>
        <v>4325</v>
      </c>
      <c r="D2747" s="43">
        <v>42004</v>
      </c>
      <c r="E2747" t="s">
        <v>4326</v>
      </c>
      <c r="F2747" t="s">
        <v>14080</v>
      </c>
      <c r="G2747" s="60">
        <v>-72589</v>
      </c>
    </row>
    <row r="2748" spans="1:7" x14ac:dyDescent="0.25">
      <c r="A2748" t="s">
        <v>4478</v>
      </c>
      <c r="B2748" t="s">
        <v>16691</v>
      </c>
      <c r="C2748" t="s">
        <v>4479</v>
      </c>
      <c r="D2748" s="43">
        <v>42004</v>
      </c>
      <c r="E2748" t="s">
        <v>4480</v>
      </c>
      <c r="F2748" t="s">
        <v>14247</v>
      </c>
      <c r="G2748" s="60">
        <v>-34974.699999999997</v>
      </c>
    </row>
    <row r="2749" spans="1:7" x14ac:dyDescent="0.25">
      <c r="A2749" t="s">
        <v>4491</v>
      </c>
      <c r="B2749" t="s">
        <v>14847</v>
      </c>
      <c r="C2749" t="s">
        <v>4492</v>
      </c>
      <c r="D2749" s="43">
        <v>42004</v>
      </c>
      <c r="E2749" t="s">
        <v>4493</v>
      </c>
      <c r="F2749" t="s">
        <v>14179</v>
      </c>
      <c r="G2749" s="60">
        <v>-38274.199999999997</v>
      </c>
    </row>
    <row r="2750" spans="1:7" x14ac:dyDescent="0.25">
      <c r="A2750" t="s">
        <v>4499</v>
      </c>
      <c r="B2750" t="s">
        <v>15703</v>
      </c>
      <c r="C2750" t="s">
        <v>4500</v>
      </c>
      <c r="D2750" s="43">
        <v>42004</v>
      </c>
      <c r="E2750" t="s">
        <v>4501</v>
      </c>
      <c r="F2750" t="s">
        <v>14219</v>
      </c>
      <c r="G2750" s="60">
        <v>-24416.3</v>
      </c>
    </row>
    <row r="2751" spans="1:7" x14ac:dyDescent="0.25">
      <c r="A2751" t="s">
        <v>4502</v>
      </c>
      <c r="B2751" t="s">
        <v>17101</v>
      </c>
      <c r="C2751" t="s">
        <v>4503</v>
      </c>
      <c r="D2751" s="43">
        <v>42004</v>
      </c>
      <c r="E2751" t="s">
        <v>4504</v>
      </c>
      <c r="F2751" t="s">
        <v>14177</v>
      </c>
      <c r="G2751" s="60">
        <v>-26580.6</v>
      </c>
    </row>
    <row r="2752" spans="1:7" x14ac:dyDescent="0.25">
      <c r="A2752" t="s">
        <v>4524</v>
      </c>
      <c r="B2752" t="s">
        <v>15272</v>
      </c>
      <c r="C2752" t="s">
        <v>4525</v>
      </c>
      <c r="D2752" s="43">
        <v>42004</v>
      </c>
      <c r="E2752" t="s">
        <v>4526</v>
      </c>
      <c r="F2752" t="s">
        <v>14259</v>
      </c>
      <c r="G2752" s="60">
        <v>-81015.199999999997</v>
      </c>
    </row>
    <row r="2753" spans="1:7" x14ac:dyDescent="0.25">
      <c r="A2753" t="s">
        <v>4611</v>
      </c>
      <c r="B2753" t="s">
        <v>15370</v>
      </c>
      <c r="C2753" t="s">
        <v>4612</v>
      </c>
      <c r="D2753" s="43">
        <v>42004</v>
      </c>
      <c r="E2753" t="s">
        <v>4613</v>
      </c>
      <c r="F2753" t="s">
        <v>14168</v>
      </c>
      <c r="G2753" s="60">
        <v>-34974.699999999997</v>
      </c>
    </row>
    <row r="2754" spans="1:7" x14ac:dyDescent="0.25">
      <c r="A2754" t="s">
        <v>4616</v>
      </c>
      <c r="B2754" t="s">
        <v>17142</v>
      </c>
      <c r="C2754" t="s">
        <v>4617</v>
      </c>
      <c r="D2754" s="43">
        <v>42004</v>
      </c>
      <c r="E2754" t="s">
        <v>4618</v>
      </c>
      <c r="F2754" t="s">
        <v>14132</v>
      </c>
      <c r="G2754" s="60">
        <v>-38934.1</v>
      </c>
    </row>
    <row r="2755" spans="1:7" x14ac:dyDescent="0.25">
      <c r="A2755" t="s">
        <v>4622</v>
      </c>
      <c r="B2755" t="s">
        <v>16677</v>
      </c>
      <c r="C2755" t="s">
        <v>4623</v>
      </c>
      <c r="D2755" s="43">
        <v>42004</v>
      </c>
      <c r="E2755" t="s">
        <v>4624</v>
      </c>
      <c r="F2755" t="s">
        <v>14206</v>
      </c>
      <c r="G2755" s="60">
        <v>-31472</v>
      </c>
    </row>
    <row r="2756" spans="1:7" x14ac:dyDescent="0.25">
      <c r="A2756" t="s">
        <v>4625</v>
      </c>
      <c r="B2756" t="s">
        <v>15112</v>
      </c>
      <c r="C2756" t="s">
        <v>4626</v>
      </c>
      <c r="D2756" s="43">
        <v>42004</v>
      </c>
      <c r="E2756" t="s">
        <v>4627</v>
      </c>
      <c r="F2756" t="s">
        <v>14100</v>
      </c>
      <c r="G2756" s="60">
        <v>-38274.199999999997</v>
      </c>
    </row>
    <row r="2757" spans="1:7" x14ac:dyDescent="0.25">
      <c r="A2757" t="s">
        <v>4694</v>
      </c>
      <c r="B2757" t="s">
        <v>16672</v>
      </c>
      <c r="C2757" t="s">
        <v>4695</v>
      </c>
      <c r="D2757" s="43">
        <v>42004</v>
      </c>
      <c r="E2757" t="s">
        <v>4696</v>
      </c>
      <c r="F2757" t="s">
        <v>14094</v>
      </c>
      <c r="G2757" s="60">
        <v>-36954.400000000001</v>
      </c>
    </row>
    <row r="2758" spans="1:7" x14ac:dyDescent="0.25">
      <c r="A2758" t="s">
        <v>4729</v>
      </c>
      <c r="B2758" t="s">
        <v>15744</v>
      </c>
      <c r="C2758" t="s">
        <v>4730</v>
      </c>
      <c r="D2758" s="43">
        <v>42004</v>
      </c>
      <c r="E2758" t="s">
        <v>4731</v>
      </c>
      <c r="F2758" t="s">
        <v>14120</v>
      </c>
      <c r="G2758" s="60">
        <v>-38934.1</v>
      </c>
    </row>
    <row r="2759" spans="1:7" x14ac:dyDescent="0.25">
      <c r="A2759" t="s">
        <v>4760</v>
      </c>
      <c r="B2759" t="s">
        <v>15757</v>
      </c>
      <c r="C2759" t="s">
        <v>4761</v>
      </c>
      <c r="D2759" s="43">
        <v>42004</v>
      </c>
      <c r="E2759" t="s">
        <v>4762</v>
      </c>
      <c r="F2759" t="s">
        <v>14066</v>
      </c>
      <c r="G2759" s="60">
        <v>-48832.6</v>
      </c>
    </row>
    <row r="2760" spans="1:7" x14ac:dyDescent="0.25">
      <c r="A2760" t="s">
        <v>4776</v>
      </c>
      <c r="B2760" t="s">
        <v>14964</v>
      </c>
      <c r="C2760" t="s">
        <v>4777</v>
      </c>
      <c r="D2760" s="43">
        <v>42004</v>
      </c>
      <c r="E2760" t="s">
        <v>4778</v>
      </c>
      <c r="F2760" t="s">
        <v>14158</v>
      </c>
      <c r="G2760" s="60">
        <v>-52792</v>
      </c>
    </row>
    <row r="2761" spans="1:7" x14ac:dyDescent="0.25">
      <c r="A2761" t="s">
        <v>4779</v>
      </c>
      <c r="B2761" t="s">
        <v>17456</v>
      </c>
      <c r="C2761" t="s">
        <v>4780</v>
      </c>
      <c r="D2761" s="43">
        <v>42004</v>
      </c>
      <c r="E2761" t="s">
        <v>4781</v>
      </c>
      <c r="F2761" t="s">
        <v>14253</v>
      </c>
      <c r="G2761" s="60">
        <v>-29695.5</v>
      </c>
    </row>
    <row r="2762" spans="1:7" x14ac:dyDescent="0.25">
      <c r="A2762" t="s">
        <v>4887</v>
      </c>
      <c r="B2762" t="s">
        <v>15094</v>
      </c>
      <c r="C2762" t="s">
        <v>4888</v>
      </c>
      <c r="D2762" s="43">
        <v>42004</v>
      </c>
      <c r="E2762" t="s">
        <v>4889</v>
      </c>
      <c r="F2762" t="s">
        <v>14209</v>
      </c>
      <c r="G2762" s="60">
        <v>-91268.800000000003</v>
      </c>
    </row>
    <row r="2763" spans="1:7" x14ac:dyDescent="0.25">
      <c r="A2763" t="s">
        <v>4890</v>
      </c>
      <c r="B2763" t="s">
        <v>17314</v>
      </c>
      <c r="C2763" t="s">
        <v>4891</v>
      </c>
      <c r="D2763" s="43">
        <v>42004</v>
      </c>
      <c r="E2763" t="s">
        <v>4892</v>
      </c>
      <c r="F2763" t="s">
        <v>14249</v>
      </c>
      <c r="G2763" s="60">
        <v>-28324.799999999999</v>
      </c>
    </row>
    <row r="2764" spans="1:7" x14ac:dyDescent="0.25">
      <c r="A2764" t="s">
        <v>4910</v>
      </c>
      <c r="B2764" t="s">
        <v>16564</v>
      </c>
      <c r="C2764" t="s">
        <v>4911</v>
      </c>
      <c r="D2764" s="43">
        <v>42004</v>
      </c>
      <c r="E2764" t="s">
        <v>4912</v>
      </c>
      <c r="F2764" t="s">
        <v>14133</v>
      </c>
      <c r="G2764" s="60">
        <v>-38274.199999999997</v>
      </c>
    </row>
    <row r="2765" spans="1:7" x14ac:dyDescent="0.25">
      <c r="A2765" t="s">
        <v>4946</v>
      </c>
      <c r="B2765" t="s">
        <v>15960</v>
      </c>
      <c r="C2765" t="s">
        <v>4947</v>
      </c>
      <c r="D2765" s="43">
        <v>42004</v>
      </c>
      <c r="E2765" t="s">
        <v>4948</v>
      </c>
      <c r="F2765" t="s">
        <v>14241</v>
      </c>
      <c r="G2765" s="60">
        <v>-36294.5</v>
      </c>
    </row>
    <row r="2766" spans="1:7" x14ac:dyDescent="0.25">
      <c r="A2766" t="s">
        <v>4974</v>
      </c>
      <c r="B2766" t="s">
        <v>14902</v>
      </c>
      <c r="C2766" t="s">
        <v>4975</v>
      </c>
      <c r="D2766" s="43">
        <v>42004</v>
      </c>
      <c r="E2766" t="s">
        <v>4976</v>
      </c>
      <c r="F2766" t="s">
        <v>14157</v>
      </c>
      <c r="G2766" s="60">
        <v>-38934.1</v>
      </c>
    </row>
    <row r="2767" spans="1:7" x14ac:dyDescent="0.25">
      <c r="A2767" t="s">
        <v>4977</v>
      </c>
      <c r="B2767" t="s">
        <v>14958</v>
      </c>
      <c r="C2767" t="s">
        <v>4978</v>
      </c>
      <c r="D2767" s="43">
        <v>42004</v>
      </c>
      <c r="E2767" t="s">
        <v>4979</v>
      </c>
      <c r="F2767" t="s">
        <v>14099</v>
      </c>
      <c r="G2767" s="60">
        <v>-24416.3</v>
      </c>
    </row>
    <row r="2768" spans="1:7" x14ac:dyDescent="0.25">
      <c r="A2768" t="s">
        <v>4991</v>
      </c>
      <c r="B2768" t="s">
        <v>15055</v>
      </c>
      <c r="C2768" t="s">
        <v>4992</v>
      </c>
      <c r="D2768" s="43">
        <v>42004</v>
      </c>
      <c r="E2768" t="s">
        <v>4993</v>
      </c>
      <c r="F2768" t="s">
        <v>14106</v>
      </c>
      <c r="G2768" s="60">
        <v>-64670.2</v>
      </c>
    </row>
    <row r="2769" spans="1:7" x14ac:dyDescent="0.25">
      <c r="A2769" t="s">
        <v>5047</v>
      </c>
      <c r="B2769" t="s">
        <v>16413</v>
      </c>
      <c r="C2769" t="s">
        <v>5048</v>
      </c>
      <c r="D2769" s="43">
        <v>42004</v>
      </c>
      <c r="E2769" t="s">
        <v>5049</v>
      </c>
      <c r="F2769" t="s">
        <v>14137</v>
      </c>
      <c r="G2769" s="60">
        <v>-35634.6</v>
      </c>
    </row>
    <row r="2770" spans="1:7" x14ac:dyDescent="0.25">
      <c r="A2770" t="s">
        <v>5068</v>
      </c>
      <c r="B2770" t="s">
        <v>14929</v>
      </c>
      <c r="C2770" t="s">
        <v>5069</v>
      </c>
      <c r="D2770" s="43">
        <v>42004</v>
      </c>
      <c r="E2770" t="s">
        <v>5070</v>
      </c>
      <c r="F2770" t="s">
        <v>14117</v>
      </c>
      <c r="G2770" s="60">
        <v>-38274.199999999997</v>
      </c>
    </row>
    <row r="2771" spans="1:7" x14ac:dyDescent="0.25">
      <c r="A2771" t="s">
        <v>5071</v>
      </c>
      <c r="B2771" t="s">
        <v>15588</v>
      </c>
      <c r="C2771" t="s">
        <v>5072</v>
      </c>
      <c r="D2771" s="43">
        <v>42004</v>
      </c>
      <c r="E2771" t="s">
        <v>5073</v>
      </c>
      <c r="F2771" t="s">
        <v>14162</v>
      </c>
      <c r="G2771" s="60">
        <v>-76548.399999999994</v>
      </c>
    </row>
    <row r="2772" spans="1:7" x14ac:dyDescent="0.25">
      <c r="A2772" t="s">
        <v>5116</v>
      </c>
      <c r="B2772" t="s">
        <v>16518</v>
      </c>
      <c r="C2772" t="s">
        <v>5117</v>
      </c>
      <c r="D2772" s="43">
        <v>42004</v>
      </c>
      <c r="E2772" t="s">
        <v>5118</v>
      </c>
      <c r="F2772" t="s">
        <v>14175</v>
      </c>
      <c r="G2772" s="60">
        <v>-38934.1</v>
      </c>
    </row>
    <row r="2773" spans="1:7" x14ac:dyDescent="0.25">
      <c r="A2773" t="s">
        <v>5131</v>
      </c>
      <c r="B2773" t="s">
        <v>15394</v>
      </c>
      <c r="C2773" t="s">
        <v>5132</v>
      </c>
      <c r="D2773" s="43">
        <v>42004</v>
      </c>
      <c r="E2773" t="s">
        <v>5133</v>
      </c>
      <c r="F2773" t="s">
        <v>14142</v>
      </c>
      <c r="G2773" s="60">
        <v>-38934.1</v>
      </c>
    </row>
    <row r="2774" spans="1:7" x14ac:dyDescent="0.25">
      <c r="A2774" t="s">
        <v>5150</v>
      </c>
      <c r="B2774" t="s">
        <v>16506</v>
      </c>
      <c r="C2774" t="s">
        <v>5151</v>
      </c>
      <c r="D2774" s="43">
        <v>42004</v>
      </c>
      <c r="E2774" t="s">
        <v>5152</v>
      </c>
      <c r="F2774" t="s">
        <v>14140</v>
      </c>
      <c r="G2774" s="60">
        <v>-34194.870000000003</v>
      </c>
    </row>
    <row r="2775" spans="1:7" x14ac:dyDescent="0.25">
      <c r="A2775" t="s">
        <v>5226</v>
      </c>
      <c r="B2775" t="s">
        <v>17153</v>
      </c>
      <c r="C2775" t="s">
        <v>5227</v>
      </c>
      <c r="D2775" s="43">
        <v>42004</v>
      </c>
      <c r="E2775" t="s">
        <v>5228</v>
      </c>
      <c r="F2775" t="s">
        <v>14239</v>
      </c>
      <c r="G2775" s="60">
        <v>-11179.62</v>
      </c>
    </row>
    <row r="2776" spans="1:7" x14ac:dyDescent="0.25">
      <c r="A2776" t="s">
        <v>5253</v>
      </c>
      <c r="B2776" t="s">
        <v>16202</v>
      </c>
      <c r="C2776" t="s">
        <v>5254</v>
      </c>
      <c r="D2776" s="43">
        <v>42004</v>
      </c>
      <c r="E2776" t="s">
        <v>5255</v>
      </c>
      <c r="F2776" t="s">
        <v>14197</v>
      </c>
      <c r="G2776" s="60">
        <v>-26396</v>
      </c>
    </row>
    <row r="2777" spans="1:7" x14ac:dyDescent="0.25">
      <c r="A2777" t="s">
        <v>5265</v>
      </c>
      <c r="B2777" t="s">
        <v>16702</v>
      </c>
      <c r="C2777" t="s">
        <v>5266</v>
      </c>
      <c r="D2777" s="43">
        <v>42004</v>
      </c>
      <c r="E2777" t="s">
        <v>5267</v>
      </c>
      <c r="F2777" t="s">
        <v>14133</v>
      </c>
      <c r="G2777" s="60">
        <v>-38274.199999999997</v>
      </c>
    </row>
    <row r="2778" spans="1:7" x14ac:dyDescent="0.25">
      <c r="A2778" t="s">
        <v>5271</v>
      </c>
      <c r="B2778" t="s">
        <v>15145</v>
      </c>
      <c r="C2778" t="s">
        <v>5272</v>
      </c>
      <c r="D2778" s="43">
        <v>42004</v>
      </c>
      <c r="E2778" t="s">
        <v>5273</v>
      </c>
      <c r="F2778" t="s">
        <v>14105</v>
      </c>
      <c r="G2778" s="60">
        <v>-78121.8</v>
      </c>
    </row>
    <row r="2779" spans="1:7" x14ac:dyDescent="0.25">
      <c r="A2779" t="s">
        <v>5282</v>
      </c>
      <c r="B2779" t="s">
        <v>15667</v>
      </c>
      <c r="C2779" t="s">
        <v>5283</v>
      </c>
      <c r="D2779" s="43">
        <v>42004</v>
      </c>
      <c r="E2779" t="s">
        <v>5284</v>
      </c>
      <c r="F2779" t="s">
        <v>14263</v>
      </c>
      <c r="G2779" s="60">
        <v>-32995.050000000003</v>
      </c>
    </row>
    <row r="2780" spans="1:7" x14ac:dyDescent="0.25">
      <c r="A2780" t="s">
        <v>5285</v>
      </c>
      <c r="B2780" t="s">
        <v>17149</v>
      </c>
      <c r="C2780" t="s">
        <v>5286</v>
      </c>
      <c r="D2780" s="43">
        <v>42004</v>
      </c>
      <c r="E2780" t="s">
        <v>5287</v>
      </c>
      <c r="F2780" t="s">
        <v>14258</v>
      </c>
      <c r="G2780" s="60">
        <v>-76548.399999999994</v>
      </c>
    </row>
    <row r="2781" spans="1:7" x14ac:dyDescent="0.25">
      <c r="A2781" t="s">
        <v>3356</v>
      </c>
      <c r="B2781" t="s">
        <v>16097</v>
      </c>
      <c r="C2781" t="s">
        <v>5312</v>
      </c>
      <c r="D2781" s="43">
        <v>42004</v>
      </c>
      <c r="E2781" t="s">
        <v>5313</v>
      </c>
      <c r="F2781" t="s">
        <v>14186</v>
      </c>
      <c r="G2781" s="60">
        <v>-23756.400000000001</v>
      </c>
    </row>
    <row r="2782" spans="1:7" x14ac:dyDescent="0.25">
      <c r="A2782" t="s">
        <v>5317</v>
      </c>
      <c r="B2782" t="s">
        <v>16383</v>
      </c>
      <c r="C2782" t="s">
        <v>5318</v>
      </c>
      <c r="D2782" s="43">
        <v>42004</v>
      </c>
      <c r="E2782" t="s">
        <v>5319</v>
      </c>
      <c r="F2782" t="s">
        <v>14084</v>
      </c>
      <c r="G2782" s="60">
        <v>-77868.2</v>
      </c>
    </row>
    <row r="2783" spans="1:7" x14ac:dyDescent="0.25">
      <c r="A2783" t="s">
        <v>5355</v>
      </c>
      <c r="B2783" t="s">
        <v>15869</v>
      </c>
      <c r="C2783" t="s">
        <v>5356</v>
      </c>
      <c r="D2783" s="43">
        <v>42004</v>
      </c>
      <c r="E2783" t="s">
        <v>5357</v>
      </c>
      <c r="F2783" t="s">
        <v>14240</v>
      </c>
      <c r="G2783" s="60">
        <v>-29695.5</v>
      </c>
    </row>
    <row r="2784" spans="1:7" x14ac:dyDescent="0.25">
      <c r="A2784" t="s">
        <v>5366</v>
      </c>
      <c r="B2784" t="s">
        <v>15651</v>
      </c>
      <c r="C2784" t="s">
        <v>5367</v>
      </c>
      <c r="D2784" s="43">
        <v>42004</v>
      </c>
      <c r="E2784" t="s">
        <v>5368</v>
      </c>
      <c r="F2784" t="s">
        <v>14178</v>
      </c>
      <c r="G2784" s="60">
        <v>-76548.399999999994</v>
      </c>
    </row>
    <row r="2785" spans="1:7" x14ac:dyDescent="0.25">
      <c r="A2785" t="s">
        <v>5389</v>
      </c>
      <c r="B2785" t="s">
        <v>14807</v>
      </c>
      <c r="C2785" t="s">
        <v>5390</v>
      </c>
      <c r="D2785" s="43">
        <v>42004</v>
      </c>
      <c r="E2785" t="s">
        <v>5391</v>
      </c>
      <c r="F2785" t="s">
        <v>14208</v>
      </c>
      <c r="G2785" s="60">
        <v>-32995</v>
      </c>
    </row>
    <row r="2786" spans="1:7" x14ac:dyDescent="0.25">
      <c r="A2786" t="s">
        <v>5428</v>
      </c>
      <c r="B2786" t="s">
        <v>16622</v>
      </c>
      <c r="C2786" t="s">
        <v>5429</v>
      </c>
      <c r="D2786" s="43">
        <v>42004</v>
      </c>
      <c r="E2786" t="s">
        <v>5430</v>
      </c>
      <c r="F2786" t="s">
        <v>14141</v>
      </c>
      <c r="G2786" s="60">
        <v>-77868.2</v>
      </c>
    </row>
    <row r="2787" spans="1:7" x14ac:dyDescent="0.25">
      <c r="A2787" t="s">
        <v>5433</v>
      </c>
      <c r="B2787" t="s">
        <v>16624</v>
      </c>
      <c r="C2787" t="s">
        <v>5434</v>
      </c>
      <c r="D2787" s="43">
        <v>42004</v>
      </c>
      <c r="E2787" t="s">
        <v>5435</v>
      </c>
      <c r="F2787" t="s">
        <v>14245</v>
      </c>
      <c r="G2787" s="60">
        <v>-38274.199999999997</v>
      </c>
    </row>
    <row r="2788" spans="1:7" x14ac:dyDescent="0.25">
      <c r="A2788" t="s">
        <v>5448</v>
      </c>
      <c r="B2788" t="s">
        <v>15678</v>
      </c>
      <c r="C2788" t="s">
        <v>5449</v>
      </c>
      <c r="D2788" s="43">
        <v>42004</v>
      </c>
      <c r="E2788" t="s">
        <v>5450</v>
      </c>
      <c r="F2788" t="s">
        <v>14132</v>
      </c>
      <c r="G2788" s="60">
        <v>-38934.1</v>
      </c>
    </row>
    <row r="2789" spans="1:7" x14ac:dyDescent="0.25">
      <c r="A2789" t="s">
        <v>5454</v>
      </c>
      <c r="B2789" t="s">
        <v>15645</v>
      </c>
      <c r="C2789" t="s">
        <v>5455</v>
      </c>
      <c r="D2789" s="43">
        <v>42004</v>
      </c>
      <c r="E2789" t="s">
        <v>5456</v>
      </c>
      <c r="F2789" t="s">
        <v>14192</v>
      </c>
      <c r="G2789" s="60">
        <v>-72502.559999999998</v>
      </c>
    </row>
    <row r="2790" spans="1:7" x14ac:dyDescent="0.25">
      <c r="A2790" t="s">
        <v>5507</v>
      </c>
      <c r="B2790" t="s">
        <v>16068</v>
      </c>
      <c r="C2790" t="s">
        <v>5508</v>
      </c>
      <c r="D2790" s="43">
        <v>42004</v>
      </c>
      <c r="E2790" t="s">
        <v>5509</v>
      </c>
      <c r="F2790" t="s">
        <v>14250</v>
      </c>
      <c r="G2790" s="60">
        <v>-28324.799999999999</v>
      </c>
    </row>
    <row r="2791" spans="1:7" x14ac:dyDescent="0.25">
      <c r="A2791" t="s">
        <v>5591</v>
      </c>
      <c r="B2791" t="s">
        <v>16753</v>
      </c>
      <c r="C2791" t="s">
        <v>5592</v>
      </c>
      <c r="D2791" s="43">
        <v>42004</v>
      </c>
      <c r="E2791" t="s">
        <v>5593</v>
      </c>
      <c r="F2791" t="s">
        <v>14092</v>
      </c>
      <c r="G2791" s="60">
        <v>-42487.199999999997</v>
      </c>
    </row>
    <row r="2792" spans="1:7" x14ac:dyDescent="0.25">
      <c r="A2792" t="s">
        <v>5594</v>
      </c>
      <c r="B2792" t="s">
        <v>15106</v>
      </c>
      <c r="C2792" t="s">
        <v>5595</v>
      </c>
      <c r="D2792" s="43">
        <v>42004</v>
      </c>
      <c r="E2792" t="s">
        <v>5596</v>
      </c>
      <c r="F2792" t="s">
        <v>14136</v>
      </c>
      <c r="G2792" s="60">
        <v>-41700.400000000001</v>
      </c>
    </row>
    <row r="2793" spans="1:7" x14ac:dyDescent="0.25">
      <c r="A2793" t="s">
        <v>5600</v>
      </c>
      <c r="B2793" t="s">
        <v>17362</v>
      </c>
      <c r="C2793" t="s">
        <v>5601</v>
      </c>
      <c r="D2793" s="43">
        <v>42004</v>
      </c>
      <c r="E2793" t="s">
        <v>5602</v>
      </c>
      <c r="F2793" t="s">
        <v>14136</v>
      </c>
      <c r="G2793" s="60">
        <v>-41700.400000000001</v>
      </c>
    </row>
    <row r="2794" spans="1:7" x14ac:dyDescent="0.25">
      <c r="A2794" t="s">
        <v>5609</v>
      </c>
      <c r="B2794" t="s">
        <v>17281</v>
      </c>
      <c r="C2794" t="s">
        <v>5610</v>
      </c>
      <c r="D2794" s="43">
        <v>42004</v>
      </c>
      <c r="E2794" t="s">
        <v>5611</v>
      </c>
      <c r="F2794" t="s">
        <v>14213</v>
      </c>
      <c r="G2794" s="60">
        <v>-83400.800000000003</v>
      </c>
    </row>
    <row r="2795" spans="1:7" x14ac:dyDescent="0.25">
      <c r="A2795" t="s">
        <v>5622</v>
      </c>
      <c r="B2795" t="s">
        <v>17071</v>
      </c>
      <c r="C2795" t="s">
        <v>5623</v>
      </c>
      <c r="D2795" s="43">
        <v>42004</v>
      </c>
      <c r="E2795" t="s">
        <v>5624</v>
      </c>
      <c r="F2795" t="s">
        <v>14081</v>
      </c>
      <c r="G2795" s="60">
        <v>-69949.399999999994</v>
      </c>
    </row>
    <row r="2796" spans="1:7" x14ac:dyDescent="0.25">
      <c r="A2796" t="s">
        <v>5625</v>
      </c>
      <c r="B2796" t="s">
        <v>17479</v>
      </c>
      <c r="C2796" t="s">
        <v>5626</v>
      </c>
      <c r="D2796" s="43">
        <v>42004</v>
      </c>
      <c r="E2796" t="s">
        <v>5627</v>
      </c>
      <c r="F2796" t="s">
        <v>14143</v>
      </c>
      <c r="G2796" s="60">
        <v>-69949.399999999994</v>
      </c>
    </row>
    <row r="2797" spans="1:7" x14ac:dyDescent="0.25">
      <c r="A2797" t="s">
        <v>5628</v>
      </c>
      <c r="B2797" t="s">
        <v>16323</v>
      </c>
      <c r="C2797" t="s">
        <v>5629</v>
      </c>
      <c r="D2797" s="43">
        <v>42004</v>
      </c>
      <c r="E2797" t="s">
        <v>5630</v>
      </c>
      <c r="F2797" t="s">
        <v>14176</v>
      </c>
      <c r="G2797" s="60">
        <v>-23756.400000000001</v>
      </c>
    </row>
    <row r="2798" spans="1:7" x14ac:dyDescent="0.25">
      <c r="A2798" t="s">
        <v>5639</v>
      </c>
      <c r="B2798" t="s">
        <v>14928</v>
      </c>
      <c r="C2798" t="s">
        <v>5640</v>
      </c>
      <c r="D2798" s="43">
        <v>42004</v>
      </c>
      <c r="E2798" t="s">
        <v>5641</v>
      </c>
      <c r="F2798" t="s">
        <v>14200</v>
      </c>
      <c r="G2798" s="60">
        <v>-38934.1</v>
      </c>
    </row>
    <row r="2799" spans="1:7" x14ac:dyDescent="0.25">
      <c r="A2799" t="s">
        <v>5647</v>
      </c>
      <c r="B2799" t="s">
        <v>15987</v>
      </c>
      <c r="C2799" t="s">
        <v>5648</v>
      </c>
      <c r="D2799" s="43">
        <v>42004</v>
      </c>
      <c r="E2799" t="s">
        <v>5649</v>
      </c>
      <c r="F2799" t="s">
        <v>14065</v>
      </c>
      <c r="G2799" s="60">
        <v>-32995</v>
      </c>
    </row>
    <row r="2800" spans="1:7" x14ac:dyDescent="0.25">
      <c r="A2800" t="s">
        <v>5647</v>
      </c>
      <c r="B2800" t="s">
        <v>15987</v>
      </c>
      <c r="C2800" t="s">
        <v>5650</v>
      </c>
      <c r="D2800" s="43">
        <v>42004</v>
      </c>
      <c r="E2800" t="s">
        <v>5651</v>
      </c>
      <c r="F2800" t="s">
        <v>14065</v>
      </c>
      <c r="G2800" s="60">
        <v>-32995</v>
      </c>
    </row>
    <row r="2801" spans="1:7" x14ac:dyDescent="0.25">
      <c r="A2801" t="s">
        <v>5661</v>
      </c>
      <c r="B2801" t="s">
        <v>15541</v>
      </c>
      <c r="C2801" t="s">
        <v>5662</v>
      </c>
      <c r="D2801" s="43">
        <v>42004</v>
      </c>
      <c r="E2801" t="s">
        <v>5663</v>
      </c>
      <c r="F2801" t="s">
        <v>14119</v>
      </c>
      <c r="G2801" s="60">
        <v>-38274.199999999997</v>
      </c>
    </row>
    <row r="2802" spans="1:7" x14ac:dyDescent="0.25">
      <c r="A2802" t="s">
        <v>5667</v>
      </c>
      <c r="B2802" t="s">
        <v>15677</v>
      </c>
      <c r="C2802" t="s">
        <v>5668</v>
      </c>
      <c r="D2802" s="43">
        <v>42004</v>
      </c>
      <c r="E2802" t="s">
        <v>5669</v>
      </c>
      <c r="F2802" t="s">
        <v>14128</v>
      </c>
      <c r="G2802" s="60">
        <v>-38274.199999999997</v>
      </c>
    </row>
    <row r="2803" spans="1:7" x14ac:dyDescent="0.25">
      <c r="A2803" t="s">
        <v>5679</v>
      </c>
      <c r="B2803" t="s">
        <v>16738</v>
      </c>
      <c r="C2803" t="s">
        <v>5680</v>
      </c>
      <c r="D2803" s="43">
        <v>42004</v>
      </c>
      <c r="E2803" t="s">
        <v>5681</v>
      </c>
      <c r="F2803" t="s">
        <v>14095</v>
      </c>
      <c r="G2803" s="60">
        <v>-38274.199999999997</v>
      </c>
    </row>
    <row r="2804" spans="1:7" x14ac:dyDescent="0.25">
      <c r="A2804" t="s">
        <v>5688</v>
      </c>
      <c r="B2804" t="s">
        <v>17325</v>
      </c>
      <c r="C2804" t="s">
        <v>5689</v>
      </c>
      <c r="D2804" s="43">
        <v>42004</v>
      </c>
      <c r="E2804" t="s">
        <v>5690</v>
      </c>
      <c r="F2804" t="s">
        <v>14118</v>
      </c>
      <c r="G2804" s="60">
        <v>-38934.1</v>
      </c>
    </row>
    <row r="2805" spans="1:7" x14ac:dyDescent="0.25">
      <c r="A2805" t="s">
        <v>5691</v>
      </c>
      <c r="B2805" t="s">
        <v>17420</v>
      </c>
      <c r="C2805" t="s">
        <v>5692</v>
      </c>
      <c r="D2805" s="43">
        <v>42004</v>
      </c>
      <c r="E2805" t="s">
        <v>5693</v>
      </c>
      <c r="F2805" t="s">
        <v>14113</v>
      </c>
      <c r="G2805" s="60">
        <v>-28324.799999999999</v>
      </c>
    </row>
    <row r="2806" spans="1:7" x14ac:dyDescent="0.25">
      <c r="A2806" t="s">
        <v>5715</v>
      </c>
      <c r="B2806" t="s">
        <v>17128</v>
      </c>
      <c r="C2806" t="s">
        <v>5716</v>
      </c>
      <c r="D2806" s="43">
        <v>42004</v>
      </c>
      <c r="E2806" t="s">
        <v>5717</v>
      </c>
      <c r="F2806" t="s">
        <v>14091</v>
      </c>
      <c r="G2806" s="60">
        <v>-23756.400000000001</v>
      </c>
    </row>
    <row r="2807" spans="1:7" x14ac:dyDescent="0.25">
      <c r="A2807" t="s">
        <v>5743</v>
      </c>
      <c r="B2807" t="s">
        <v>16416</v>
      </c>
      <c r="C2807" t="s">
        <v>5744</v>
      </c>
      <c r="D2807" s="43">
        <v>42004</v>
      </c>
      <c r="E2807" t="s">
        <v>5745</v>
      </c>
      <c r="F2807" t="s">
        <v>14154</v>
      </c>
      <c r="G2807" s="60">
        <v>-71269.2</v>
      </c>
    </row>
    <row r="2808" spans="1:7" x14ac:dyDescent="0.25">
      <c r="A2808" t="s">
        <v>5746</v>
      </c>
      <c r="B2808" t="s">
        <v>15831</v>
      </c>
      <c r="C2808" t="s">
        <v>5747</v>
      </c>
      <c r="D2808" s="43">
        <v>42004</v>
      </c>
      <c r="E2808" t="s">
        <v>5748</v>
      </c>
      <c r="F2808" t="s">
        <v>14161</v>
      </c>
      <c r="G2808" s="60">
        <v>-32335.1</v>
      </c>
    </row>
    <row r="2809" spans="1:7" x14ac:dyDescent="0.25">
      <c r="A2809" t="s">
        <v>5755</v>
      </c>
      <c r="B2809" t="s">
        <v>17545</v>
      </c>
      <c r="C2809" t="s">
        <v>5756</v>
      </c>
      <c r="D2809" s="43">
        <v>42004</v>
      </c>
      <c r="E2809" t="s">
        <v>5757</v>
      </c>
      <c r="F2809" t="s">
        <v>14173</v>
      </c>
      <c r="G2809" s="60">
        <v>-92842.4</v>
      </c>
    </row>
    <row r="2810" spans="1:7" x14ac:dyDescent="0.25">
      <c r="A2810" t="s">
        <v>5778</v>
      </c>
      <c r="B2810" t="s">
        <v>16267</v>
      </c>
      <c r="C2810" t="s">
        <v>5779</v>
      </c>
      <c r="D2810" s="43">
        <v>42004</v>
      </c>
      <c r="E2810" t="s">
        <v>5780</v>
      </c>
      <c r="F2810" t="s">
        <v>14163</v>
      </c>
      <c r="G2810" s="60">
        <v>-38274.199999999997</v>
      </c>
    </row>
    <row r="2811" spans="1:7" x14ac:dyDescent="0.25">
      <c r="A2811" t="s">
        <v>5781</v>
      </c>
      <c r="B2811" t="s">
        <v>14931</v>
      </c>
      <c r="C2811" t="s">
        <v>5782</v>
      </c>
      <c r="D2811" s="43">
        <v>42004</v>
      </c>
      <c r="E2811" t="s">
        <v>5783</v>
      </c>
      <c r="F2811" t="s">
        <v>14150</v>
      </c>
      <c r="G2811" s="60">
        <v>-38274.199999999997</v>
      </c>
    </row>
    <row r="2812" spans="1:7" x14ac:dyDescent="0.25">
      <c r="A2812" t="s">
        <v>5784</v>
      </c>
      <c r="B2812" t="s">
        <v>15153</v>
      </c>
      <c r="C2812" t="s">
        <v>5787</v>
      </c>
      <c r="D2812" s="43">
        <v>42004</v>
      </c>
      <c r="E2812" t="s">
        <v>5788</v>
      </c>
      <c r="F2812" t="s">
        <v>14185</v>
      </c>
      <c r="G2812" s="60">
        <v>-28795.68</v>
      </c>
    </row>
    <row r="2813" spans="1:7" x14ac:dyDescent="0.25">
      <c r="A2813" t="s">
        <v>5799</v>
      </c>
      <c r="B2813" t="s">
        <v>17156</v>
      </c>
      <c r="C2813" t="s">
        <v>5800</v>
      </c>
      <c r="D2813" s="43">
        <v>42004</v>
      </c>
      <c r="E2813" t="s">
        <v>5801</v>
      </c>
      <c r="F2813" t="s">
        <v>14131</v>
      </c>
      <c r="G2813" s="60">
        <v>-38274.199999999997</v>
      </c>
    </row>
    <row r="2814" spans="1:7" x14ac:dyDescent="0.25">
      <c r="A2814" t="s">
        <v>5802</v>
      </c>
      <c r="B2814" t="s">
        <v>16345</v>
      </c>
      <c r="C2814" t="s">
        <v>5803</v>
      </c>
      <c r="D2814" s="43">
        <v>42004</v>
      </c>
      <c r="E2814" t="s">
        <v>5804</v>
      </c>
      <c r="F2814" t="s">
        <v>14238</v>
      </c>
      <c r="G2814" s="60">
        <v>-46421.2</v>
      </c>
    </row>
    <row r="2815" spans="1:7" x14ac:dyDescent="0.25">
      <c r="A2815" t="s">
        <v>5813</v>
      </c>
      <c r="B2815" t="s">
        <v>16705</v>
      </c>
      <c r="C2815" t="s">
        <v>5814</v>
      </c>
      <c r="D2815" s="43">
        <v>42004</v>
      </c>
      <c r="E2815" t="s">
        <v>5815</v>
      </c>
      <c r="F2815" t="s">
        <v>14232</v>
      </c>
      <c r="G2815" s="60">
        <v>-76548.399999999994</v>
      </c>
    </row>
    <row r="2816" spans="1:7" x14ac:dyDescent="0.25">
      <c r="A2816" t="s">
        <v>5816</v>
      </c>
      <c r="B2816" t="s">
        <v>16260</v>
      </c>
      <c r="C2816" t="s">
        <v>5817</v>
      </c>
      <c r="D2816" s="43">
        <v>42004</v>
      </c>
      <c r="E2816" t="s">
        <v>5818</v>
      </c>
      <c r="F2816" t="s">
        <v>14110</v>
      </c>
      <c r="G2816" s="60">
        <v>-76548.399999999994</v>
      </c>
    </row>
    <row r="2817" spans="1:7" x14ac:dyDescent="0.25">
      <c r="A2817" t="s">
        <v>5819</v>
      </c>
      <c r="B2817" t="s">
        <v>15684</v>
      </c>
      <c r="C2817" t="s">
        <v>5820</v>
      </c>
      <c r="D2817" s="43">
        <v>42004</v>
      </c>
      <c r="E2817" t="s">
        <v>5821</v>
      </c>
      <c r="F2817" t="s">
        <v>14237</v>
      </c>
      <c r="G2817" s="60">
        <v>-76548.399999999994</v>
      </c>
    </row>
    <row r="2818" spans="1:7" x14ac:dyDescent="0.25">
      <c r="A2818" t="s">
        <v>5825</v>
      </c>
      <c r="B2818" t="s">
        <v>16332</v>
      </c>
      <c r="C2818" t="s">
        <v>5826</v>
      </c>
      <c r="D2818" s="43">
        <v>42004</v>
      </c>
      <c r="E2818" t="s">
        <v>5827</v>
      </c>
      <c r="F2818" t="s">
        <v>14255</v>
      </c>
      <c r="G2818" s="60">
        <v>-91268.800000000003</v>
      </c>
    </row>
    <row r="2819" spans="1:7" x14ac:dyDescent="0.25">
      <c r="A2819" t="s">
        <v>5828</v>
      </c>
      <c r="B2819" t="s">
        <v>15428</v>
      </c>
      <c r="C2819" t="s">
        <v>5829</v>
      </c>
      <c r="D2819" s="43">
        <v>42004</v>
      </c>
      <c r="E2819" t="s">
        <v>5830</v>
      </c>
      <c r="F2819" t="s">
        <v>14257</v>
      </c>
      <c r="G2819" s="60">
        <v>-76548.399999999994</v>
      </c>
    </row>
    <row r="2820" spans="1:7" x14ac:dyDescent="0.25">
      <c r="A2820" t="s">
        <v>5834</v>
      </c>
      <c r="B2820" t="s">
        <v>16877</v>
      </c>
      <c r="C2820" t="s">
        <v>5835</v>
      </c>
      <c r="D2820" s="43">
        <v>42004</v>
      </c>
      <c r="E2820" t="s">
        <v>5836</v>
      </c>
      <c r="F2820" t="s">
        <v>14086</v>
      </c>
      <c r="G2820" s="60">
        <v>-46421.2</v>
      </c>
    </row>
    <row r="2821" spans="1:7" x14ac:dyDescent="0.25">
      <c r="A2821" t="s">
        <v>5842</v>
      </c>
      <c r="B2821" t="s">
        <v>16466</v>
      </c>
      <c r="C2821" t="s">
        <v>5843</v>
      </c>
      <c r="D2821" s="43">
        <v>42004</v>
      </c>
      <c r="E2821" t="s">
        <v>5844</v>
      </c>
      <c r="F2821" t="s">
        <v>14181</v>
      </c>
      <c r="G2821" s="60">
        <v>-54111.8</v>
      </c>
    </row>
    <row r="2822" spans="1:7" x14ac:dyDescent="0.25">
      <c r="A2822" t="s">
        <v>5908</v>
      </c>
      <c r="B2822" t="s">
        <v>14871</v>
      </c>
      <c r="C2822" t="s">
        <v>5909</v>
      </c>
      <c r="D2822" s="43">
        <v>42004</v>
      </c>
      <c r="E2822" t="s">
        <v>5910</v>
      </c>
      <c r="F2822" t="s">
        <v>14190</v>
      </c>
      <c r="G2822" s="60">
        <v>-35634.6</v>
      </c>
    </row>
    <row r="2823" spans="1:7" x14ac:dyDescent="0.25">
      <c r="A2823" t="s">
        <v>5914</v>
      </c>
      <c r="B2823" t="s">
        <v>15936</v>
      </c>
      <c r="C2823" t="s">
        <v>5915</v>
      </c>
      <c r="D2823" s="43">
        <v>42004</v>
      </c>
      <c r="E2823" t="s">
        <v>5916</v>
      </c>
      <c r="F2823" t="s">
        <v>14129</v>
      </c>
      <c r="G2823" s="60">
        <v>-77868.2</v>
      </c>
    </row>
    <row r="2824" spans="1:7" x14ac:dyDescent="0.25">
      <c r="A2824" t="s">
        <v>5920</v>
      </c>
      <c r="B2824" t="s">
        <v>16710</v>
      </c>
      <c r="C2824" t="s">
        <v>5921</v>
      </c>
      <c r="D2824" s="43">
        <v>42004</v>
      </c>
      <c r="E2824" t="s">
        <v>5922</v>
      </c>
      <c r="F2824" t="s">
        <v>14140</v>
      </c>
      <c r="G2824" s="60">
        <v>-34194.870000000003</v>
      </c>
    </row>
    <row r="2825" spans="1:7" x14ac:dyDescent="0.25">
      <c r="A2825" t="s">
        <v>5943</v>
      </c>
      <c r="B2825" t="s">
        <v>16699</v>
      </c>
      <c r="C2825" t="s">
        <v>5944</v>
      </c>
      <c r="D2825" s="43">
        <v>42004</v>
      </c>
      <c r="E2825" t="s">
        <v>5945</v>
      </c>
      <c r="F2825" t="s">
        <v>14115</v>
      </c>
      <c r="G2825" s="60">
        <v>-57591.360000000001</v>
      </c>
    </row>
    <row r="2826" spans="1:7" x14ac:dyDescent="0.25">
      <c r="A2826" t="s">
        <v>6040</v>
      </c>
      <c r="B2826" t="s">
        <v>16852</v>
      </c>
      <c r="C2826" t="s">
        <v>6041</v>
      </c>
      <c r="D2826" s="43">
        <v>42004</v>
      </c>
      <c r="E2826" t="s">
        <v>6042</v>
      </c>
      <c r="F2826" t="s">
        <v>14145</v>
      </c>
      <c r="G2826" s="60">
        <v>-67235.850000000006</v>
      </c>
    </row>
    <row r="2827" spans="1:7" x14ac:dyDescent="0.25">
      <c r="A2827" t="s">
        <v>6090</v>
      </c>
      <c r="B2827" t="s">
        <v>15536</v>
      </c>
      <c r="C2827" t="s">
        <v>6091</v>
      </c>
      <c r="D2827" s="43">
        <v>42004</v>
      </c>
      <c r="E2827" t="s">
        <v>6092</v>
      </c>
      <c r="F2827" t="s">
        <v>14121</v>
      </c>
      <c r="G2827" s="60">
        <v>-23756.400000000001</v>
      </c>
    </row>
    <row r="2828" spans="1:7" x14ac:dyDescent="0.25">
      <c r="A2828" t="s">
        <v>6113</v>
      </c>
      <c r="B2828" t="s">
        <v>16623</v>
      </c>
      <c r="C2828" t="s">
        <v>6116</v>
      </c>
      <c r="D2828" s="43">
        <v>42004</v>
      </c>
      <c r="E2828" t="s">
        <v>6117</v>
      </c>
      <c r="F2828" t="s">
        <v>14153</v>
      </c>
      <c r="G2828" s="60">
        <v>-64670.2</v>
      </c>
    </row>
    <row r="2829" spans="1:7" x14ac:dyDescent="0.25">
      <c r="A2829" t="s">
        <v>6135</v>
      </c>
      <c r="B2829" t="s">
        <v>15389</v>
      </c>
      <c r="C2829" t="s">
        <v>6136</v>
      </c>
      <c r="D2829" s="43">
        <v>42004</v>
      </c>
      <c r="E2829" t="s">
        <v>6137</v>
      </c>
      <c r="F2829" t="s">
        <v>14124</v>
      </c>
      <c r="G2829" s="60">
        <v>-38934.1</v>
      </c>
    </row>
    <row r="2830" spans="1:7" x14ac:dyDescent="0.25">
      <c r="A2830" t="s">
        <v>6141</v>
      </c>
      <c r="B2830" t="s">
        <v>17521</v>
      </c>
      <c r="C2830" t="s">
        <v>6142</v>
      </c>
      <c r="D2830" s="43">
        <v>42004</v>
      </c>
      <c r="E2830" t="s">
        <v>6143</v>
      </c>
      <c r="F2830" t="s">
        <v>14097</v>
      </c>
      <c r="G2830" s="60">
        <v>-91268.800000000003</v>
      </c>
    </row>
    <row r="2831" spans="1:7" x14ac:dyDescent="0.25">
      <c r="A2831" t="s">
        <v>6234</v>
      </c>
      <c r="B2831" t="s">
        <v>15909</v>
      </c>
      <c r="C2831" t="s">
        <v>6235</v>
      </c>
      <c r="D2831" s="43">
        <v>42004</v>
      </c>
      <c r="E2831" t="s">
        <v>6236</v>
      </c>
      <c r="F2831" t="s">
        <v>14216</v>
      </c>
      <c r="G2831" s="60">
        <v>-30355.4</v>
      </c>
    </row>
    <row r="2832" spans="1:7" x14ac:dyDescent="0.25">
      <c r="A2832" t="s">
        <v>6240</v>
      </c>
      <c r="B2832" t="s">
        <v>17036</v>
      </c>
      <c r="C2832" t="s">
        <v>6241</v>
      </c>
      <c r="D2832" s="43">
        <v>42004</v>
      </c>
      <c r="E2832" t="s">
        <v>6242</v>
      </c>
      <c r="F2832" t="s">
        <v>14096</v>
      </c>
      <c r="G2832" s="60">
        <v>-38274.199999999997</v>
      </c>
    </row>
    <row r="2833" spans="1:7" x14ac:dyDescent="0.25">
      <c r="A2833" t="s">
        <v>6255</v>
      </c>
      <c r="B2833" t="s">
        <v>16200</v>
      </c>
      <c r="C2833" t="s">
        <v>6256</v>
      </c>
      <c r="D2833" s="43">
        <v>42004</v>
      </c>
      <c r="E2833" t="s">
        <v>6257</v>
      </c>
      <c r="F2833" t="s">
        <v>14254</v>
      </c>
      <c r="G2833" s="60">
        <v>-38274.199999999997</v>
      </c>
    </row>
    <row r="2834" spans="1:7" x14ac:dyDescent="0.25">
      <c r="A2834" t="s">
        <v>6255</v>
      </c>
      <c r="B2834" t="s">
        <v>16200</v>
      </c>
      <c r="C2834" t="s">
        <v>6258</v>
      </c>
      <c r="D2834" s="43">
        <v>42004</v>
      </c>
      <c r="E2834" t="s">
        <v>6259</v>
      </c>
      <c r="F2834" t="s">
        <v>14264</v>
      </c>
      <c r="G2834" s="60">
        <v>-38274.199999999997</v>
      </c>
    </row>
    <row r="2835" spans="1:7" x14ac:dyDescent="0.25">
      <c r="A2835" t="s">
        <v>6331</v>
      </c>
      <c r="B2835" t="s">
        <v>15144</v>
      </c>
      <c r="C2835" t="s">
        <v>6332</v>
      </c>
      <c r="D2835" s="43">
        <v>42004</v>
      </c>
      <c r="E2835" t="s">
        <v>6333</v>
      </c>
      <c r="F2835" t="s">
        <v>14167</v>
      </c>
      <c r="G2835" s="60">
        <v>-71269.2</v>
      </c>
    </row>
    <row r="2836" spans="1:7" x14ac:dyDescent="0.25">
      <c r="A2836" t="s">
        <v>6406</v>
      </c>
      <c r="B2836" t="s">
        <v>15154</v>
      </c>
      <c r="C2836" t="s">
        <v>6407</v>
      </c>
      <c r="D2836" s="43">
        <v>42004</v>
      </c>
      <c r="E2836" t="s">
        <v>6408</v>
      </c>
      <c r="F2836" t="s">
        <v>14089</v>
      </c>
      <c r="G2836" s="60">
        <v>-38274.199999999997</v>
      </c>
    </row>
    <row r="2837" spans="1:7" x14ac:dyDescent="0.25">
      <c r="A2837" t="s">
        <v>6409</v>
      </c>
      <c r="B2837" t="s">
        <v>15589</v>
      </c>
      <c r="C2837" t="s">
        <v>6410</v>
      </c>
      <c r="D2837" s="43">
        <v>42004</v>
      </c>
      <c r="E2837" t="s">
        <v>6411</v>
      </c>
      <c r="F2837" t="s">
        <v>14225</v>
      </c>
      <c r="G2837" s="60">
        <v>-38274.199999999997</v>
      </c>
    </row>
    <row r="2838" spans="1:7" x14ac:dyDescent="0.25">
      <c r="A2838" t="s">
        <v>6433</v>
      </c>
      <c r="B2838" t="s">
        <v>16633</v>
      </c>
      <c r="C2838" t="s">
        <v>6434</v>
      </c>
      <c r="D2838" s="43">
        <v>42004</v>
      </c>
      <c r="E2838" t="s">
        <v>6435</v>
      </c>
      <c r="F2838" t="s">
        <v>14230</v>
      </c>
      <c r="G2838" s="60">
        <v>-81541.350000000006</v>
      </c>
    </row>
    <row r="2839" spans="1:7" x14ac:dyDescent="0.25">
      <c r="A2839" t="s">
        <v>6452</v>
      </c>
      <c r="B2839" t="s">
        <v>16400</v>
      </c>
      <c r="C2839" t="s">
        <v>6454</v>
      </c>
      <c r="D2839" s="43">
        <v>42004</v>
      </c>
      <c r="E2839" t="s">
        <v>6455</v>
      </c>
      <c r="F2839" t="s">
        <v>14088</v>
      </c>
      <c r="G2839" s="60">
        <v>-38934.1</v>
      </c>
    </row>
    <row r="2840" spans="1:7" x14ac:dyDescent="0.25">
      <c r="A2840" t="s">
        <v>6471</v>
      </c>
      <c r="B2840" t="s">
        <v>17046</v>
      </c>
      <c r="C2840" t="s">
        <v>6472</v>
      </c>
      <c r="D2840" s="43">
        <v>42004</v>
      </c>
      <c r="E2840" t="s">
        <v>6473</v>
      </c>
      <c r="F2840" t="s">
        <v>14093</v>
      </c>
      <c r="G2840" s="60">
        <v>-32487.200000000001</v>
      </c>
    </row>
    <row r="2841" spans="1:7" x14ac:dyDescent="0.25">
      <c r="A2841" t="s">
        <v>6477</v>
      </c>
      <c r="B2841" t="s">
        <v>16956</v>
      </c>
      <c r="C2841" t="s">
        <v>6478</v>
      </c>
      <c r="D2841" s="43">
        <v>42004</v>
      </c>
      <c r="E2841" t="s">
        <v>6479</v>
      </c>
      <c r="F2841" t="s">
        <v>14227</v>
      </c>
      <c r="G2841" s="60">
        <v>-84974.399999999994</v>
      </c>
    </row>
    <row r="2842" spans="1:7" x14ac:dyDescent="0.25">
      <c r="A2842" t="s">
        <v>6490</v>
      </c>
      <c r="B2842" t="s">
        <v>16913</v>
      </c>
      <c r="C2842" t="s">
        <v>6491</v>
      </c>
      <c r="D2842" s="43">
        <v>42004</v>
      </c>
      <c r="E2842" t="s">
        <v>6492</v>
      </c>
      <c r="F2842" t="s">
        <v>14204</v>
      </c>
      <c r="G2842" s="60">
        <v>-38274.199999999997</v>
      </c>
    </row>
    <row r="2843" spans="1:7" x14ac:dyDescent="0.25">
      <c r="A2843" t="s">
        <v>6493</v>
      </c>
      <c r="B2843" t="s">
        <v>15952</v>
      </c>
      <c r="C2843" t="s">
        <v>6494</v>
      </c>
      <c r="D2843" s="43">
        <v>42004</v>
      </c>
      <c r="E2843" t="s">
        <v>6495</v>
      </c>
      <c r="F2843" t="s">
        <v>14079</v>
      </c>
      <c r="G2843" s="60">
        <v>-85355.3</v>
      </c>
    </row>
    <row r="2844" spans="1:7" x14ac:dyDescent="0.25">
      <c r="A2844" t="s">
        <v>6522</v>
      </c>
      <c r="B2844" t="s">
        <v>17317</v>
      </c>
      <c r="C2844" t="s">
        <v>6523</v>
      </c>
      <c r="D2844" s="43">
        <v>42004</v>
      </c>
      <c r="E2844" t="s">
        <v>6524</v>
      </c>
      <c r="F2844" t="s">
        <v>14261</v>
      </c>
      <c r="G2844" s="60">
        <v>-76548.399999999994</v>
      </c>
    </row>
    <row r="2845" spans="1:7" x14ac:dyDescent="0.25">
      <c r="A2845" t="s">
        <v>6528</v>
      </c>
      <c r="B2845" t="s">
        <v>15718</v>
      </c>
      <c r="C2845" t="s">
        <v>6529</v>
      </c>
      <c r="D2845" s="43">
        <v>42004</v>
      </c>
      <c r="E2845" t="s">
        <v>6530</v>
      </c>
      <c r="F2845" t="s">
        <v>14262</v>
      </c>
      <c r="G2845" s="60">
        <v>-38934.1</v>
      </c>
    </row>
    <row r="2846" spans="1:7" x14ac:dyDescent="0.25">
      <c r="A2846" t="s">
        <v>6531</v>
      </c>
      <c r="B2846" t="s">
        <v>16128</v>
      </c>
      <c r="C2846" t="s">
        <v>6532</v>
      </c>
      <c r="D2846" s="43">
        <v>42004</v>
      </c>
      <c r="E2846" t="s">
        <v>6533</v>
      </c>
      <c r="F2846" t="s">
        <v>14130</v>
      </c>
      <c r="G2846" s="60">
        <v>-28324.799999999999</v>
      </c>
    </row>
    <row r="2847" spans="1:7" x14ac:dyDescent="0.25">
      <c r="A2847" t="s">
        <v>6541</v>
      </c>
      <c r="B2847" t="s">
        <v>16067</v>
      </c>
      <c r="C2847" t="s">
        <v>6542</v>
      </c>
      <c r="D2847" s="43">
        <v>42004</v>
      </c>
      <c r="E2847" t="s">
        <v>6543</v>
      </c>
      <c r="F2847" t="s">
        <v>14130</v>
      </c>
      <c r="G2847" s="60">
        <v>-28324.799999999999</v>
      </c>
    </row>
    <row r="2848" spans="1:7" x14ac:dyDescent="0.25">
      <c r="A2848" t="s">
        <v>6547</v>
      </c>
      <c r="B2848" t="s">
        <v>17482</v>
      </c>
      <c r="C2848" t="s">
        <v>6548</v>
      </c>
      <c r="D2848" s="43">
        <v>42004</v>
      </c>
      <c r="E2848" t="s">
        <v>6549</v>
      </c>
      <c r="F2848" t="s">
        <v>14226</v>
      </c>
      <c r="G2848" s="60">
        <v>-68629.600000000006</v>
      </c>
    </row>
    <row r="2849" spans="1:7" x14ac:dyDescent="0.25">
      <c r="A2849" t="s">
        <v>6554</v>
      </c>
      <c r="B2849" t="s">
        <v>16791</v>
      </c>
      <c r="C2849" t="s">
        <v>6555</v>
      </c>
      <c r="D2849" s="43">
        <v>42004</v>
      </c>
      <c r="E2849" t="s">
        <v>6556</v>
      </c>
      <c r="F2849" t="s">
        <v>14229</v>
      </c>
      <c r="G2849" s="60">
        <v>-24416.3</v>
      </c>
    </row>
    <row r="2850" spans="1:7" x14ac:dyDescent="0.25">
      <c r="A2850" t="s">
        <v>6557</v>
      </c>
      <c r="B2850" t="s">
        <v>15587</v>
      </c>
      <c r="C2850" t="s">
        <v>6558</v>
      </c>
      <c r="D2850" s="43">
        <v>42004</v>
      </c>
      <c r="E2850" t="s">
        <v>6559</v>
      </c>
      <c r="F2850" t="s">
        <v>14087</v>
      </c>
      <c r="G2850" s="60">
        <v>-76548.399999999994</v>
      </c>
    </row>
    <row r="2851" spans="1:7" x14ac:dyDescent="0.25">
      <c r="A2851" t="s">
        <v>6566</v>
      </c>
      <c r="B2851" t="s">
        <v>17549</v>
      </c>
      <c r="C2851" t="s">
        <v>6567</v>
      </c>
      <c r="D2851" s="43">
        <v>42004</v>
      </c>
      <c r="E2851" t="s">
        <v>6568</v>
      </c>
      <c r="F2851" t="s">
        <v>14217</v>
      </c>
      <c r="G2851" s="60">
        <v>-38274.199999999997</v>
      </c>
    </row>
    <row r="2852" spans="1:7" x14ac:dyDescent="0.25">
      <c r="A2852" t="s">
        <v>6578</v>
      </c>
      <c r="B2852" t="s">
        <v>15767</v>
      </c>
      <c r="C2852" t="s">
        <v>6579</v>
      </c>
      <c r="D2852" s="43">
        <v>42004</v>
      </c>
      <c r="E2852" t="s">
        <v>6580</v>
      </c>
      <c r="F2852" t="s">
        <v>14069</v>
      </c>
      <c r="G2852" s="60">
        <v>-69949.399999999994</v>
      </c>
    </row>
    <row r="2853" spans="1:7" x14ac:dyDescent="0.25">
      <c r="A2853" t="s">
        <v>6587</v>
      </c>
      <c r="B2853" t="s">
        <v>16293</v>
      </c>
      <c r="C2853" t="s">
        <v>6588</v>
      </c>
      <c r="D2853" s="43">
        <v>42004</v>
      </c>
      <c r="E2853" t="s">
        <v>6589</v>
      </c>
      <c r="F2853" t="s">
        <v>14067</v>
      </c>
      <c r="G2853" s="60">
        <v>-83908.6</v>
      </c>
    </row>
    <row r="2854" spans="1:7" x14ac:dyDescent="0.25">
      <c r="A2854" t="s">
        <v>6599</v>
      </c>
      <c r="B2854" t="s">
        <v>14805</v>
      </c>
      <c r="C2854" t="s">
        <v>6600</v>
      </c>
      <c r="D2854" s="43">
        <v>42004</v>
      </c>
      <c r="E2854" t="s">
        <v>6601</v>
      </c>
      <c r="F2854" t="s">
        <v>14070</v>
      </c>
      <c r="G2854" s="60">
        <v>-50152.4</v>
      </c>
    </row>
    <row r="2855" spans="1:7" x14ac:dyDescent="0.25">
      <c r="A2855" t="s">
        <v>6607</v>
      </c>
      <c r="B2855" t="s">
        <v>15599</v>
      </c>
      <c r="C2855" t="s">
        <v>6608</v>
      </c>
      <c r="D2855" s="43">
        <v>42004</v>
      </c>
      <c r="E2855" t="s">
        <v>6609</v>
      </c>
      <c r="F2855" t="s">
        <v>14114</v>
      </c>
      <c r="G2855" s="60">
        <v>-47512.800000000003</v>
      </c>
    </row>
    <row r="2856" spans="1:7" x14ac:dyDescent="0.25">
      <c r="A2856" t="s">
        <v>6612</v>
      </c>
      <c r="B2856" t="s">
        <v>16586</v>
      </c>
      <c r="C2856" t="s">
        <v>6613</v>
      </c>
      <c r="D2856" s="43">
        <v>42004</v>
      </c>
      <c r="E2856" t="s">
        <v>6614</v>
      </c>
      <c r="F2856" t="s">
        <v>14188</v>
      </c>
      <c r="G2856" s="60">
        <v>-77868.2</v>
      </c>
    </row>
    <row r="2857" spans="1:7" x14ac:dyDescent="0.25">
      <c r="A2857" t="s">
        <v>6619</v>
      </c>
      <c r="B2857" t="s">
        <v>16889</v>
      </c>
      <c r="C2857" t="s">
        <v>6620</v>
      </c>
      <c r="D2857" s="43">
        <v>42004</v>
      </c>
      <c r="E2857" t="s">
        <v>6621</v>
      </c>
      <c r="F2857" t="s">
        <v>14174</v>
      </c>
      <c r="G2857" s="60">
        <v>-40913.599999999999</v>
      </c>
    </row>
    <row r="2858" spans="1:7" x14ac:dyDescent="0.25">
      <c r="A2858" t="s">
        <v>6622</v>
      </c>
      <c r="B2858" t="s">
        <v>14866</v>
      </c>
      <c r="C2858" t="s">
        <v>6623</v>
      </c>
      <c r="D2858" s="43">
        <v>42004</v>
      </c>
      <c r="E2858" t="s">
        <v>6624</v>
      </c>
      <c r="F2858" t="s">
        <v>14112</v>
      </c>
      <c r="G2858" s="60">
        <v>-77868.2</v>
      </c>
    </row>
    <row r="2859" spans="1:7" x14ac:dyDescent="0.25">
      <c r="A2859" t="s">
        <v>6629</v>
      </c>
      <c r="B2859" t="s">
        <v>17416</v>
      </c>
      <c r="C2859" t="s">
        <v>6630</v>
      </c>
      <c r="D2859" s="43">
        <v>42004</v>
      </c>
      <c r="E2859" t="s">
        <v>6631</v>
      </c>
      <c r="F2859" t="s">
        <v>14111</v>
      </c>
      <c r="G2859" s="60">
        <v>-76548.399999999994</v>
      </c>
    </row>
    <row r="2860" spans="1:7" x14ac:dyDescent="0.25">
      <c r="A2860" t="s">
        <v>6632</v>
      </c>
      <c r="B2860" t="s">
        <v>15769</v>
      </c>
      <c r="C2860" t="s">
        <v>6633</v>
      </c>
      <c r="D2860" s="43">
        <v>42004</v>
      </c>
      <c r="E2860" t="s">
        <v>6634</v>
      </c>
      <c r="F2860" t="s">
        <v>14085</v>
      </c>
      <c r="G2860" s="60">
        <v>-76548.399999999994</v>
      </c>
    </row>
    <row r="2861" spans="1:7" x14ac:dyDescent="0.25">
      <c r="A2861" t="s">
        <v>6640</v>
      </c>
      <c r="B2861" t="s">
        <v>16091</v>
      </c>
      <c r="C2861" t="s">
        <v>6641</v>
      </c>
      <c r="D2861" s="43">
        <v>42004</v>
      </c>
      <c r="E2861" t="s">
        <v>6642</v>
      </c>
      <c r="F2861" t="s">
        <v>14109</v>
      </c>
      <c r="G2861" s="60">
        <v>-77868.2</v>
      </c>
    </row>
    <row r="2862" spans="1:7" x14ac:dyDescent="0.25">
      <c r="A2862" t="s">
        <v>6660</v>
      </c>
      <c r="B2862" t="s">
        <v>15770</v>
      </c>
      <c r="C2862" t="s">
        <v>6661</v>
      </c>
      <c r="D2862" s="43">
        <v>42004</v>
      </c>
      <c r="E2862" t="s">
        <v>6662</v>
      </c>
      <c r="F2862" t="s">
        <v>14152</v>
      </c>
      <c r="G2862" s="60">
        <v>-31015.3</v>
      </c>
    </row>
    <row r="2863" spans="1:7" x14ac:dyDescent="0.25">
      <c r="A2863" t="s">
        <v>6668</v>
      </c>
      <c r="B2863" t="s">
        <v>16056</v>
      </c>
      <c r="C2863" t="s">
        <v>6669</v>
      </c>
      <c r="D2863" s="43">
        <v>42004</v>
      </c>
      <c r="E2863" t="s">
        <v>6670</v>
      </c>
      <c r="F2863" t="s">
        <v>14149</v>
      </c>
      <c r="G2863" s="60">
        <v>-28324.799999999999</v>
      </c>
    </row>
    <row r="2864" spans="1:7" x14ac:dyDescent="0.25">
      <c r="A2864" t="s">
        <v>6694</v>
      </c>
      <c r="B2864" t="s">
        <v>17502</v>
      </c>
      <c r="C2864" t="s">
        <v>6695</v>
      </c>
      <c r="D2864" s="43">
        <v>42004</v>
      </c>
      <c r="E2864" t="s">
        <v>6696</v>
      </c>
      <c r="F2864" t="s">
        <v>14122</v>
      </c>
      <c r="G2864" s="60">
        <v>-29695.5</v>
      </c>
    </row>
    <row r="2865" spans="1:7" x14ac:dyDescent="0.25">
      <c r="A2865" t="s">
        <v>6714</v>
      </c>
      <c r="B2865" t="s">
        <v>16758</v>
      </c>
      <c r="C2865" t="s">
        <v>6715</v>
      </c>
      <c r="D2865" s="43">
        <v>42004</v>
      </c>
      <c r="E2865" t="s">
        <v>6716</v>
      </c>
      <c r="F2865" t="s">
        <v>14248</v>
      </c>
      <c r="G2865" s="60">
        <v>-34794.78</v>
      </c>
    </row>
    <row r="2866" spans="1:7" x14ac:dyDescent="0.25">
      <c r="A2866" t="s">
        <v>6741</v>
      </c>
      <c r="B2866" t="s">
        <v>16839</v>
      </c>
      <c r="C2866" t="s">
        <v>6742</v>
      </c>
      <c r="D2866" s="43">
        <v>42004</v>
      </c>
      <c r="E2866" t="s">
        <v>6743</v>
      </c>
      <c r="F2866" t="s">
        <v>14074</v>
      </c>
      <c r="G2866" s="60">
        <v>-77868.2</v>
      </c>
    </row>
    <row r="2867" spans="1:7" x14ac:dyDescent="0.25">
      <c r="A2867" t="s">
        <v>6752</v>
      </c>
      <c r="B2867" t="s">
        <v>15456</v>
      </c>
      <c r="C2867" t="s">
        <v>6753</v>
      </c>
      <c r="D2867" s="43">
        <v>42004</v>
      </c>
      <c r="E2867" t="s">
        <v>6754</v>
      </c>
      <c r="F2867" t="s">
        <v>14064</v>
      </c>
      <c r="G2867" s="60">
        <v>-77868.2</v>
      </c>
    </row>
    <row r="2868" spans="1:7" x14ac:dyDescent="0.25">
      <c r="A2868" t="s">
        <v>6755</v>
      </c>
      <c r="B2868" t="s">
        <v>15635</v>
      </c>
      <c r="C2868" t="s">
        <v>6758</v>
      </c>
      <c r="D2868" s="43">
        <v>42004</v>
      </c>
      <c r="E2868" t="s">
        <v>6759</v>
      </c>
      <c r="F2868" t="s">
        <v>14138</v>
      </c>
      <c r="G2868" s="60">
        <v>-28375.7</v>
      </c>
    </row>
    <row r="2869" spans="1:7" x14ac:dyDescent="0.25">
      <c r="A2869" t="s">
        <v>6760</v>
      </c>
      <c r="B2869" t="s">
        <v>16542</v>
      </c>
      <c r="C2869" t="s">
        <v>6761</v>
      </c>
      <c r="D2869" s="43">
        <v>42004</v>
      </c>
      <c r="E2869" t="s">
        <v>6762</v>
      </c>
      <c r="F2869" t="s">
        <v>14135</v>
      </c>
      <c r="G2869" s="60">
        <v>-38934.1</v>
      </c>
    </row>
    <row r="2870" spans="1:7" x14ac:dyDescent="0.25">
      <c r="A2870" t="s">
        <v>6763</v>
      </c>
      <c r="B2870" t="s">
        <v>15742</v>
      </c>
      <c r="C2870" t="s">
        <v>6764</v>
      </c>
      <c r="D2870" s="43">
        <v>42004</v>
      </c>
      <c r="E2870" t="s">
        <v>6765</v>
      </c>
      <c r="F2870" t="s">
        <v>14196</v>
      </c>
      <c r="G2870" s="60">
        <v>-43857.72</v>
      </c>
    </row>
    <row r="2871" spans="1:7" x14ac:dyDescent="0.25">
      <c r="A2871" t="s">
        <v>6773</v>
      </c>
      <c r="B2871" t="s">
        <v>17500</v>
      </c>
      <c r="C2871" t="s">
        <v>6774</v>
      </c>
      <c r="D2871" s="43">
        <v>42004</v>
      </c>
      <c r="E2871" t="s">
        <v>6775</v>
      </c>
      <c r="F2871" t="s">
        <v>14221</v>
      </c>
      <c r="G2871" s="60">
        <v>-23756.400000000001</v>
      </c>
    </row>
    <row r="2872" spans="1:7" x14ac:dyDescent="0.25">
      <c r="A2872" t="s">
        <v>6778</v>
      </c>
      <c r="B2872" t="s">
        <v>15029</v>
      </c>
      <c r="C2872" t="s">
        <v>6779</v>
      </c>
      <c r="D2872" s="43">
        <v>42004</v>
      </c>
      <c r="E2872" t="s">
        <v>6780</v>
      </c>
      <c r="F2872" t="s">
        <v>14135</v>
      </c>
      <c r="G2872" s="60">
        <v>-38934.1</v>
      </c>
    </row>
    <row r="2873" spans="1:7" x14ac:dyDescent="0.25">
      <c r="A2873" t="s">
        <v>6781</v>
      </c>
      <c r="B2873" t="s">
        <v>15673</v>
      </c>
      <c r="C2873" t="s">
        <v>6784</v>
      </c>
      <c r="D2873" s="43">
        <v>42004</v>
      </c>
      <c r="E2873" t="s">
        <v>6785</v>
      </c>
      <c r="F2873" t="s">
        <v>14138</v>
      </c>
      <c r="G2873" s="60">
        <v>-28375.7</v>
      </c>
    </row>
    <row r="2874" spans="1:7" x14ac:dyDescent="0.25">
      <c r="A2874" t="s">
        <v>6797</v>
      </c>
      <c r="B2874" t="s">
        <v>15369</v>
      </c>
      <c r="C2874" t="s">
        <v>6798</v>
      </c>
      <c r="D2874" s="43">
        <v>42004</v>
      </c>
      <c r="E2874" t="s">
        <v>6799</v>
      </c>
      <c r="F2874" t="s">
        <v>14071</v>
      </c>
      <c r="G2874" s="60">
        <v>-77868.2</v>
      </c>
    </row>
    <row r="2875" spans="1:7" x14ac:dyDescent="0.25">
      <c r="A2875" t="s">
        <v>6800</v>
      </c>
      <c r="B2875" t="s">
        <v>15652</v>
      </c>
      <c r="C2875" t="s">
        <v>6801</v>
      </c>
      <c r="D2875" s="43">
        <v>42004</v>
      </c>
      <c r="E2875" t="s">
        <v>6802</v>
      </c>
      <c r="F2875" t="s">
        <v>14108</v>
      </c>
      <c r="G2875" s="60">
        <v>-91268.800000000003</v>
      </c>
    </row>
    <row r="2876" spans="1:7" x14ac:dyDescent="0.25">
      <c r="A2876" t="s">
        <v>6803</v>
      </c>
      <c r="B2876" t="s">
        <v>16551</v>
      </c>
      <c r="C2876" t="s">
        <v>6804</v>
      </c>
      <c r="D2876" s="43">
        <v>42004</v>
      </c>
      <c r="E2876" t="s">
        <v>6805</v>
      </c>
      <c r="F2876" t="s">
        <v>14072</v>
      </c>
      <c r="G2876" s="60">
        <v>-55431.6</v>
      </c>
    </row>
    <row r="2877" spans="1:7" x14ac:dyDescent="0.25">
      <c r="A2877" t="s">
        <v>6806</v>
      </c>
      <c r="B2877" t="s">
        <v>17501</v>
      </c>
      <c r="C2877" t="s">
        <v>6807</v>
      </c>
      <c r="D2877" s="43">
        <v>42004</v>
      </c>
      <c r="E2877" t="s">
        <v>6808</v>
      </c>
      <c r="F2877" t="s">
        <v>14171</v>
      </c>
      <c r="G2877" s="60">
        <v>-41700.400000000001</v>
      </c>
    </row>
    <row r="2878" spans="1:7" x14ac:dyDescent="0.25">
      <c r="A2878" t="s">
        <v>6812</v>
      </c>
      <c r="B2878" t="s">
        <v>16259</v>
      </c>
      <c r="C2878" t="s">
        <v>6813</v>
      </c>
      <c r="D2878" s="43">
        <v>42004</v>
      </c>
      <c r="E2878" t="s">
        <v>6814</v>
      </c>
      <c r="F2878" t="s">
        <v>14198</v>
      </c>
      <c r="G2878" s="60">
        <v>-36294.5</v>
      </c>
    </row>
    <row r="2879" spans="1:7" x14ac:dyDescent="0.25">
      <c r="A2879" t="s">
        <v>6817</v>
      </c>
      <c r="B2879" t="s">
        <v>16642</v>
      </c>
      <c r="C2879" t="s">
        <v>6818</v>
      </c>
      <c r="D2879" s="43">
        <v>42004</v>
      </c>
      <c r="E2879" t="s">
        <v>6819</v>
      </c>
      <c r="F2879" t="s">
        <v>14098</v>
      </c>
      <c r="G2879" s="60">
        <v>-98923.64</v>
      </c>
    </row>
    <row r="2880" spans="1:7" x14ac:dyDescent="0.25">
      <c r="A2880" t="s">
        <v>6868</v>
      </c>
      <c r="B2880" t="s">
        <v>15182</v>
      </c>
      <c r="C2880" t="s">
        <v>6869</v>
      </c>
      <c r="D2880" s="43">
        <v>42004</v>
      </c>
      <c r="E2880" t="s">
        <v>6870</v>
      </c>
      <c r="F2880" t="s">
        <v>14251</v>
      </c>
      <c r="G2880" s="60">
        <v>-28324.799999999999</v>
      </c>
    </row>
    <row r="2881" spans="1:7" x14ac:dyDescent="0.25">
      <c r="A2881" t="s">
        <v>6868</v>
      </c>
      <c r="B2881" t="s">
        <v>15182</v>
      </c>
      <c r="C2881" t="s">
        <v>6871</v>
      </c>
      <c r="D2881" s="43">
        <v>42004</v>
      </c>
      <c r="E2881" t="s">
        <v>6872</v>
      </c>
      <c r="F2881" t="s">
        <v>14265</v>
      </c>
      <c r="G2881" s="60">
        <v>-28324.799999999999</v>
      </c>
    </row>
    <row r="2882" spans="1:7" x14ac:dyDescent="0.25">
      <c r="A2882" t="s">
        <v>6893</v>
      </c>
      <c r="B2882" t="s">
        <v>16645</v>
      </c>
      <c r="C2882" t="s">
        <v>6894</v>
      </c>
      <c r="D2882" s="43">
        <v>42004</v>
      </c>
      <c r="E2882" t="s">
        <v>6895</v>
      </c>
      <c r="F2882" t="s">
        <v>14125</v>
      </c>
      <c r="G2882" s="60">
        <v>-38274.199999999997</v>
      </c>
    </row>
    <row r="2883" spans="1:7" x14ac:dyDescent="0.25">
      <c r="A2883" t="s">
        <v>6902</v>
      </c>
      <c r="B2883" t="s">
        <v>17553</v>
      </c>
      <c r="C2883" t="s">
        <v>6903</v>
      </c>
      <c r="D2883" s="43">
        <v>42004</v>
      </c>
      <c r="E2883" t="s">
        <v>6904</v>
      </c>
      <c r="F2883" t="s">
        <v>14194</v>
      </c>
      <c r="G2883" s="60">
        <v>-32995</v>
      </c>
    </row>
    <row r="2884" spans="1:7" x14ac:dyDescent="0.25">
      <c r="A2884" t="s">
        <v>6905</v>
      </c>
      <c r="B2884" t="s">
        <v>15787</v>
      </c>
      <c r="C2884" t="s">
        <v>6906</v>
      </c>
      <c r="D2884" s="43">
        <v>42004</v>
      </c>
      <c r="E2884" t="s">
        <v>6907</v>
      </c>
      <c r="F2884" t="s">
        <v>14210</v>
      </c>
      <c r="G2884" s="60">
        <v>-34194.870000000003</v>
      </c>
    </row>
    <row r="2885" spans="1:7" x14ac:dyDescent="0.25">
      <c r="A2885" t="s">
        <v>6908</v>
      </c>
      <c r="B2885" t="s">
        <v>15209</v>
      </c>
      <c r="C2885" t="s">
        <v>6909</v>
      </c>
      <c r="D2885" s="43">
        <v>42004</v>
      </c>
      <c r="E2885" t="s">
        <v>6910</v>
      </c>
      <c r="F2885" t="s">
        <v>14144</v>
      </c>
      <c r="G2885" s="60">
        <v>-47512.800000000003</v>
      </c>
    </row>
    <row r="2886" spans="1:7" x14ac:dyDescent="0.25">
      <c r="A2886" t="s">
        <v>6911</v>
      </c>
      <c r="B2886" t="s">
        <v>17567</v>
      </c>
      <c r="C2886" t="s">
        <v>6912</v>
      </c>
      <c r="D2886" s="43">
        <v>42004</v>
      </c>
      <c r="E2886" t="s">
        <v>6913</v>
      </c>
      <c r="F2886" t="s">
        <v>14169</v>
      </c>
      <c r="G2886" s="60">
        <v>-62030.6</v>
      </c>
    </row>
    <row r="2887" spans="1:7" x14ac:dyDescent="0.25">
      <c r="A2887" t="s">
        <v>6914</v>
      </c>
      <c r="B2887" t="s">
        <v>16465</v>
      </c>
      <c r="C2887" t="s">
        <v>6915</v>
      </c>
      <c r="D2887" s="43">
        <v>42004</v>
      </c>
      <c r="E2887" t="s">
        <v>6916</v>
      </c>
      <c r="F2887" t="s">
        <v>14082</v>
      </c>
      <c r="G2887" s="60">
        <v>-56391.54</v>
      </c>
    </row>
    <row r="2888" spans="1:7" x14ac:dyDescent="0.25">
      <c r="A2888" t="s">
        <v>6917</v>
      </c>
      <c r="B2888" t="s">
        <v>17302</v>
      </c>
      <c r="C2888" t="s">
        <v>6918</v>
      </c>
      <c r="D2888" s="43">
        <v>42004</v>
      </c>
      <c r="E2888" t="s">
        <v>6919</v>
      </c>
      <c r="F2888" t="s">
        <v>14202</v>
      </c>
      <c r="G2888" s="60">
        <v>-46421.2</v>
      </c>
    </row>
    <row r="2889" spans="1:7" x14ac:dyDescent="0.25">
      <c r="A2889" t="s">
        <v>6920</v>
      </c>
      <c r="B2889" t="s">
        <v>15630</v>
      </c>
      <c r="C2889" t="s">
        <v>6921</v>
      </c>
      <c r="D2889" s="43">
        <v>42004</v>
      </c>
      <c r="E2889" t="s">
        <v>6922</v>
      </c>
      <c r="F2889" t="s">
        <v>14211</v>
      </c>
      <c r="G2889" s="60">
        <v>-35634.6</v>
      </c>
    </row>
    <row r="2890" spans="1:7" x14ac:dyDescent="0.25">
      <c r="A2890" t="s">
        <v>6923</v>
      </c>
      <c r="B2890" t="s">
        <v>16533</v>
      </c>
      <c r="C2890" t="s">
        <v>6924</v>
      </c>
      <c r="D2890" s="43">
        <v>42004</v>
      </c>
      <c r="E2890" t="s">
        <v>6925</v>
      </c>
      <c r="F2890" t="s">
        <v>14191</v>
      </c>
      <c r="G2890" s="60">
        <v>-38274.199999999997</v>
      </c>
    </row>
    <row r="2891" spans="1:7" x14ac:dyDescent="0.25">
      <c r="A2891" t="s">
        <v>6942</v>
      </c>
      <c r="B2891" t="s">
        <v>16595</v>
      </c>
      <c r="C2891" t="s">
        <v>6943</v>
      </c>
      <c r="D2891" s="43">
        <v>42004</v>
      </c>
      <c r="E2891" t="s">
        <v>6944</v>
      </c>
      <c r="F2891" t="s">
        <v>14242</v>
      </c>
      <c r="G2891" s="60">
        <v>-38934.1</v>
      </c>
    </row>
    <row r="2892" spans="1:7" x14ac:dyDescent="0.25">
      <c r="A2892" t="s">
        <v>6945</v>
      </c>
      <c r="B2892" t="s">
        <v>16282</v>
      </c>
      <c r="C2892" t="s">
        <v>6946</v>
      </c>
      <c r="D2892" s="43">
        <v>42004</v>
      </c>
      <c r="E2892" t="s">
        <v>6947</v>
      </c>
      <c r="F2892" t="s">
        <v>14222</v>
      </c>
      <c r="G2892" s="60">
        <v>-23756.400000000001</v>
      </c>
    </row>
    <row r="2893" spans="1:7" x14ac:dyDescent="0.25">
      <c r="A2893" t="s">
        <v>6950</v>
      </c>
      <c r="B2893" t="s">
        <v>16811</v>
      </c>
      <c r="C2893" t="s">
        <v>6951</v>
      </c>
      <c r="D2893" s="43">
        <v>42004</v>
      </c>
      <c r="E2893" t="s">
        <v>6952</v>
      </c>
      <c r="F2893" t="s">
        <v>14243</v>
      </c>
      <c r="G2893" s="60">
        <v>-38934.1</v>
      </c>
    </row>
    <row r="2894" spans="1:7" x14ac:dyDescent="0.25">
      <c r="A2894" t="s">
        <v>6953</v>
      </c>
      <c r="B2894" t="s">
        <v>17563</v>
      </c>
      <c r="C2894" t="s">
        <v>6954</v>
      </c>
      <c r="D2894" s="43">
        <v>42004</v>
      </c>
      <c r="E2894" t="s">
        <v>6955</v>
      </c>
      <c r="F2894" t="s">
        <v>14139</v>
      </c>
      <c r="G2894" s="60">
        <v>-24416.3</v>
      </c>
    </row>
    <row r="2895" spans="1:7" x14ac:dyDescent="0.25">
      <c r="A2895" t="s">
        <v>6980</v>
      </c>
      <c r="B2895" t="s">
        <v>16569</v>
      </c>
      <c r="C2895" t="s">
        <v>6981</v>
      </c>
      <c r="D2895" s="43">
        <v>42004</v>
      </c>
      <c r="E2895" t="s">
        <v>6982</v>
      </c>
      <c r="F2895" t="s">
        <v>14127</v>
      </c>
      <c r="G2895" s="60">
        <v>-24416.3</v>
      </c>
    </row>
    <row r="2896" spans="1:7" x14ac:dyDescent="0.25">
      <c r="A2896" t="s">
        <v>6992</v>
      </c>
      <c r="B2896" t="s">
        <v>15116</v>
      </c>
      <c r="C2896" t="s">
        <v>6993</v>
      </c>
      <c r="D2896" s="43">
        <v>42004</v>
      </c>
      <c r="E2896" t="s">
        <v>6994</v>
      </c>
      <c r="F2896" t="s">
        <v>14134</v>
      </c>
      <c r="G2896" s="60">
        <v>-23756.400000000001</v>
      </c>
    </row>
    <row r="2897" spans="1:7" x14ac:dyDescent="0.25">
      <c r="A2897" t="s">
        <v>6992</v>
      </c>
      <c r="B2897" t="s">
        <v>15116</v>
      </c>
      <c r="C2897" t="s">
        <v>6995</v>
      </c>
      <c r="D2897" s="43">
        <v>42004</v>
      </c>
      <c r="E2897" t="s">
        <v>6996</v>
      </c>
      <c r="F2897" t="s">
        <v>14147</v>
      </c>
      <c r="G2897" s="60">
        <v>-23756.400000000001</v>
      </c>
    </row>
    <row r="2898" spans="1:7" x14ac:dyDescent="0.25">
      <c r="A2898" t="s">
        <v>6997</v>
      </c>
      <c r="B2898" t="s">
        <v>14856</v>
      </c>
      <c r="C2898" t="s">
        <v>6998</v>
      </c>
      <c r="D2898" s="43">
        <v>42004</v>
      </c>
      <c r="E2898" t="s">
        <v>6999</v>
      </c>
      <c r="F2898" t="s">
        <v>14156</v>
      </c>
      <c r="G2898" s="60">
        <v>-48832.6</v>
      </c>
    </row>
    <row r="2899" spans="1:7" x14ac:dyDescent="0.25">
      <c r="A2899" t="s">
        <v>7017</v>
      </c>
      <c r="B2899" t="s">
        <v>17574</v>
      </c>
      <c r="C2899" t="s">
        <v>7018</v>
      </c>
      <c r="D2899" s="43">
        <v>42004</v>
      </c>
      <c r="E2899" t="s">
        <v>7019</v>
      </c>
      <c r="F2899" t="s">
        <v>14134</v>
      </c>
      <c r="G2899" s="60">
        <v>-23756.400000000001</v>
      </c>
    </row>
    <row r="2900" spans="1:7" x14ac:dyDescent="0.25">
      <c r="A2900" t="s">
        <v>7023</v>
      </c>
      <c r="B2900" t="s">
        <v>15470</v>
      </c>
      <c r="C2900" t="s">
        <v>7024</v>
      </c>
      <c r="D2900" s="43">
        <v>42004</v>
      </c>
      <c r="E2900" t="s">
        <v>7025</v>
      </c>
      <c r="F2900" t="s">
        <v>14165</v>
      </c>
      <c r="G2900" s="60">
        <v>-51472.2</v>
      </c>
    </row>
    <row r="2901" spans="1:7" x14ac:dyDescent="0.25">
      <c r="A2901" t="s">
        <v>7029</v>
      </c>
      <c r="B2901" t="s">
        <v>15267</v>
      </c>
      <c r="C2901" t="s">
        <v>7030</v>
      </c>
      <c r="D2901" s="43">
        <v>42004</v>
      </c>
      <c r="E2901" t="s">
        <v>7031</v>
      </c>
      <c r="F2901" t="s">
        <v>14223</v>
      </c>
      <c r="G2901" s="60">
        <v>-92842.4</v>
      </c>
    </row>
    <row r="2902" spans="1:7" x14ac:dyDescent="0.25">
      <c r="A2902" t="s">
        <v>7032</v>
      </c>
      <c r="B2902" t="s">
        <v>15558</v>
      </c>
      <c r="C2902" t="s">
        <v>7033</v>
      </c>
      <c r="D2902" s="43">
        <v>42004</v>
      </c>
      <c r="E2902" t="s">
        <v>7034</v>
      </c>
      <c r="F2902" t="s">
        <v>14077</v>
      </c>
      <c r="G2902" s="60">
        <v>-63654.8</v>
      </c>
    </row>
    <row r="2903" spans="1:7" x14ac:dyDescent="0.25">
      <c r="A2903" t="s">
        <v>7050</v>
      </c>
      <c r="B2903" t="s">
        <v>15913</v>
      </c>
      <c r="C2903" t="s">
        <v>7051</v>
      </c>
      <c r="D2903" s="43">
        <v>42004</v>
      </c>
      <c r="E2903" t="s">
        <v>7052</v>
      </c>
      <c r="F2903" t="s">
        <v>14139</v>
      </c>
      <c r="G2903" s="60">
        <v>-24416.3</v>
      </c>
    </row>
    <row r="2904" spans="1:7" x14ac:dyDescent="0.25">
      <c r="A2904" t="s">
        <v>7059</v>
      </c>
      <c r="B2904" t="s">
        <v>16525</v>
      </c>
      <c r="C2904" t="s">
        <v>7060</v>
      </c>
      <c r="D2904" s="43">
        <v>42004</v>
      </c>
      <c r="E2904" t="s">
        <v>7061</v>
      </c>
      <c r="F2904" t="s">
        <v>14172</v>
      </c>
      <c r="G2904" s="60">
        <v>-47512.800000000003</v>
      </c>
    </row>
    <row r="2905" spans="1:7" x14ac:dyDescent="0.25">
      <c r="A2905" t="s">
        <v>7065</v>
      </c>
      <c r="B2905" t="s">
        <v>15334</v>
      </c>
      <c r="C2905" t="s">
        <v>7066</v>
      </c>
      <c r="D2905" s="43">
        <v>42004</v>
      </c>
      <c r="E2905" t="s">
        <v>7067</v>
      </c>
      <c r="F2905" t="s">
        <v>14244</v>
      </c>
      <c r="G2905" s="60">
        <v>-38934.1</v>
      </c>
    </row>
    <row r="2906" spans="1:7" x14ac:dyDescent="0.25">
      <c r="A2906" t="s">
        <v>7068</v>
      </c>
      <c r="B2906" t="s">
        <v>14968</v>
      </c>
      <c r="C2906" t="s">
        <v>7069</v>
      </c>
      <c r="D2906" s="43">
        <v>42004</v>
      </c>
      <c r="E2906" t="s">
        <v>7070</v>
      </c>
      <c r="F2906" t="s">
        <v>14102</v>
      </c>
      <c r="G2906" s="60">
        <v>-91268.800000000003</v>
      </c>
    </row>
    <row r="2907" spans="1:7" x14ac:dyDescent="0.25">
      <c r="A2907" t="s">
        <v>7071</v>
      </c>
      <c r="B2907" t="s">
        <v>16684</v>
      </c>
      <c r="C2907" t="s">
        <v>7072</v>
      </c>
      <c r="D2907" s="43">
        <v>42004</v>
      </c>
      <c r="E2907" t="s">
        <v>7073</v>
      </c>
      <c r="F2907" t="s">
        <v>14164</v>
      </c>
      <c r="G2907" s="60">
        <v>-23756.400000000001</v>
      </c>
    </row>
    <row r="2908" spans="1:7" x14ac:dyDescent="0.25">
      <c r="A2908" t="s">
        <v>7094</v>
      </c>
      <c r="B2908" t="s">
        <v>17568</v>
      </c>
      <c r="C2908" t="s">
        <v>7095</v>
      </c>
      <c r="D2908" s="43">
        <v>42004</v>
      </c>
      <c r="E2908" t="s">
        <v>7096</v>
      </c>
      <c r="F2908" t="s">
        <v>14184</v>
      </c>
      <c r="G2908" s="60">
        <v>-31795.23</v>
      </c>
    </row>
    <row r="2909" spans="1:7" x14ac:dyDescent="0.25">
      <c r="A2909" t="s">
        <v>7114</v>
      </c>
      <c r="B2909" t="s">
        <v>16580</v>
      </c>
      <c r="C2909" t="s">
        <v>7115</v>
      </c>
      <c r="D2909" s="43">
        <v>42004</v>
      </c>
      <c r="E2909" t="s">
        <v>7116</v>
      </c>
      <c r="F2909" t="s">
        <v>14205</v>
      </c>
      <c r="G2909" s="60">
        <v>-56649.599999999999</v>
      </c>
    </row>
    <row r="2910" spans="1:7" x14ac:dyDescent="0.25">
      <c r="A2910" t="s">
        <v>7126</v>
      </c>
      <c r="B2910" t="s">
        <v>15366</v>
      </c>
      <c r="C2910" t="s">
        <v>7127</v>
      </c>
      <c r="D2910" s="43">
        <v>42004</v>
      </c>
      <c r="E2910" t="s">
        <v>7128</v>
      </c>
      <c r="F2910" t="s">
        <v>14180</v>
      </c>
      <c r="G2910" s="60">
        <v>-76548.399999999994</v>
      </c>
    </row>
    <row r="2911" spans="1:7" x14ac:dyDescent="0.25">
      <c r="A2911" t="s">
        <v>7129</v>
      </c>
      <c r="B2911" t="s">
        <v>17315</v>
      </c>
      <c r="C2911" t="s">
        <v>7130</v>
      </c>
      <c r="D2911" s="43">
        <v>42004</v>
      </c>
      <c r="E2911" t="s">
        <v>7131</v>
      </c>
      <c r="F2911" t="s">
        <v>14256</v>
      </c>
      <c r="G2911" s="60">
        <v>-83908.6</v>
      </c>
    </row>
    <row r="2912" spans="1:7" x14ac:dyDescent="0.25">
      <c r="A2912" t="s">
        <v>7149</v>
      </c>
      <c r="B2912" t="s">
        <v>15375</v>
      </c>
      <c r="C2912" t="s">
        <v>7150</v>
      </c>
      <c r="D2912" s="43">
        <v>42004</v>
      </c>
      <c r="E2912" t="s">
        <v>7151</v>
      </c>
      <c r="F2912" t="s">
        <v>14212</v>
      </c>
      <c r="G2912" s="60">
        <v>-34974.699999999997</v>
      </c>
    </row>
    <row r="2913" spans="1:7" x14ac:dyDescent="0.25">
      <c r="A2913" t="s">
        <v>7152</v>
      </c>
      <c r="B2913" t="s">
        <v>14949</v>
      </c>
      <c r="C2913" t="s">
        <v>7153</v>
      </c>
      <c r="D2913" s="43">
        <v>42004</v>
      </c>
      <c r="E2913" t="s">
        <v>7154</v>
      </c>
      <c r="F2913" t="s">
        <v>14231</v>
      </c>
      <c r="G2913" s="60">
        <v>-44060.800000000003</v>
      </c>
    </row>
    <row r="2914" spans="1:7" x14ac:dyDescent="0.25">
      <c r="A2914" t="s">
        <v>7170</v>
      </c>
      <c r="B2914" t="s">
        <v>15023</v>
      </c>
      <c r="C2914" t="s">
        <v>7171</v>
      </c>
      <c r="D2914" s="43">
        <v>42004</v>
      </c>
      <c r="E2914" t="s">
        <v>7172</v>
      </c>
      <c r="F2914" t="s">
        <v>14103</v>
      </c>
      <c r="G2914" s="60">
        <v>-82971.899999999994</v>
      </c>
    </row>
    <row r="2915" spans="1:7" x14ac:dyDescent="0.25">
      <c r="A2915" t="s">
        <v>7176</v>
      </c>
      <c r="B2915" t="s">
        <v>14869</v>
      </c>
      <c r="C2915" t="s">
        <v>7177</v>
      </c>
      <c r="D2915" s="43">
        <v>42004</v>
      </c>
      <c r="E2915" t="s">
        <v>7178</v>
      </c>
      <c r="F2915" t="s">
        <v>14083</v>
      </c>
      <c r="G2915" s="60">
        <v>-48832.6</v>
      </c>
    </row>
    <row r="2916" spans="1:7" x14ac:dyDescent="0.25">
      <c r="A2916" t="s">
        <v>7179</v>
      </c>
      <c r="B2916" t="s">
        <v>17485</v>
      </c>
      <c r="C2916" t="s">
        <v>7180</v>
      </c>
      <c r="D2916" s="43">
        <v>42004</v>
      </c>
      <c r="E2916" t="s">
        <v>7181</v>
      </c>
      <c r="F2916" t="s">
        <v>14146</v>
      </c>
      <c r="G2916" s="60">
        <v>-71269.2</v>
      </c>
    </row>
    <row r="2917" spans="1:7" x14ac:dyDescent="0.25">
      <c r="A2917" t="s">
        <v>7207</v>
      </c>
      <c r="B2917" t="s">
        <v>16802</v>
      </c>
      <c r="C2917" t="s">
        <v>7208</v>
      </c>
      <c r="D2917" s="43">
        <v>42004</v>
      </c>
      <c r="E2917" t="s">
        <v>7209</v>
      </c>
      <c r="F2917" t="s">
        <v>14131</v>
      </c>
      <c r="G2917" s="60">
        <v>-38274.199999999997</v>
      </c>
    </row>
    <row r="2918" spans="1:7" x14ac:dyDescent="0.25">
      <c r="A2918" t="s">
        <v>7210</v>
      </c>
      <c r="B2918" t="s">
        <v>17079</v>
      </c>
      <c r="C2918" t="s">
        <v>7211</v>
      </c>
      <c r="D2918" s="43">
        <v>42004</v>
      </c>
      <c r="E2918" t="s">
        <v>7212</v>
      </c>
      <c r="F2918" t="s">
        <v>14203</v>
      </c>
      <c r="G2918" s="60">
        <v>-44847.6</v>
      </c>
    </row>
    <row r="2919" spans="1:7" x14ac:dyDescent="0.25">
      <c r="A2919" t="s">
        <v>7219</v>
      </c>
      <c r="B2919" t="s">
        <v>17415</v>
      </c>
      <c r="C2919" t="s">
        <v>7220</v>
      </c>
      <c r="D2919" s="43">
        <v>42004</v>
      </c>
      <c r="E2919" t="s">
        <v>7221</v>
      </c>
      <c r="F2919" t="s">
        <v>14068</v>
      </c>
      <c r="G2919" s="60">
        <v>-38934.1</v>
      </c>
    </row>
    <row r="2920" spans="1:7" x14ac:dyDescent="0.25">
      <c r="A2920" t="s">
        <v>7219</v>
      </c>
      <c r="B2920" t="s">
        <v>17415</v>
      </c>
      <c r="C2920" t="s">
        <v>7222</v>
      </c>
      <c r="D2920" s="43">
        <v>42004</v>
      </c>
      <c r="E2920" t="s">
        <v>7223</v>
      </c>
      <c r="F2920" t="s">
        <v>14068</v>
      </c>
      <c r="G2920" s="60">
        <v>-38934.1</v>
      </c>
    </row>
    <row r="2921" spans="1:7" x14ac:dyDescent="0.25">
      <c r="A2921" t="s">
        <v>7219</v>
      </c>
      <c r="B2921" t="s">
        <v>17415</v>
      </c>
      <c r="C2921" t="s">
        <v>7224</v>
      </c>
      <c r="D2921" s="43">
        <v>42004</v>
      </c>
      <c r="E2921" t="s">
        <v>7225</v>
      </c>
      <c r="F2921" t="s">
        <v>14068</v>
      </c>
      <c r="G2921" s="60">
        <v>-38934.1</v>
      </c>
    </row>
    <row r="2922" spans="1:7" x14ac:dyDescent="0.25">
      <c r="A2922" t="s">
        <v>7239</v>
      </c>
      <c r="B2922" t="s">
        <v>15053</v>
      </c>
      <c r="C2922" t="s">
        <v>7240</v>
      </c>
      <c r="D2922" s="43">
        <v>42004</v>
      </c>
      <c r="E2922" t="s">
        <v>7241</v>
      </c>
      <c r="F2922" t="s">
        <v>14123</v>
      </c>
      <c r="G2922" s="60">
        <v>-38934.1</v>
      </c>
    </row>
    <row r="2923" spans="1:7" x14ac:dyDescent="0.25">
      <c r="A2923" t="s">
        <v>7246</v>
      </c>
      <c r="B2923" t="s">
        <v>14907</v>
      </c>
      <c r="C2923" t="s">
        <v>7247</v>
      </c>
      <c r="D2923" s="43">
        <v>42004</v>
      </c>
      <c r="E2923" t="s">
        <v>7248</v>
      </c>
      <c r="F2923" t="s">
        <v>14170</v>
      </c>
      <c r="G2923" s="60">
        <v>-45634.400000000001</v>
      </c>
    </row>
    <row r="2924" spans="1:7" x14ac:dyDescent="0.25">
      <c r="A2924" t="s">
        <v>7258</v>
      </c>
      <c r="B2924" t="s">
        <v>15608</v>
      </c>
      <c r="C2924" t="s">
        <v>7259</v>
      </c>
      <c r="D2924" s="43">
        <v>42004</v>
      </c>
      <c r="E2924" t="s">
        <v>7260</v>
      </c>
      <c r="F2924" t="s">
        <v>14201</v>
      </c>
      <c r="G2924" s="60">
        <v>-32995</v>
      </c>
    </row>
    <row r="2925" spans="1:7" x14ac:dyDescent="0.25">
      <c r="A2925" t="s">
        <v>7281</v>
      </c>
      <c r="B2925" t="s">
        <v>16356</v>
      </c>
      <c r="C2925" t="s">
        <v>7282</v>
      </c>
      <c r="D2925" s="43">
        <v>42004</v>
      </c>
      <c r="E2925" t="s">
        <v>7283</v>
      </c>
      <c r="F2925" t="s">
        <v>14075</v>
      </c>
      <c r="G2925" s="60">
        <v>-48832.6</v>
      </c>
    </row>
    <row r="2926" spans="1:7" x14ac:dyDescent="0.25">
      <c r="A2926" t="s">
        <v>7284</v>
      </c>
      <c r="B2926" t="s">
        <v>15792</v>
      </c>
      <c r="C2926" t="s">
        <v>7285</v>
      </c>
      <c r="D2926" s="43">
        <v>42004</v>
      </c>
      <c r="E2926" t="s">
        <v>7286</v>
      </c>
      <c r="F2926" t="s">
        <v>14260</v>
      </c>
      <c r="G2926" s="60">
        <v>-62390.64</v>
      </c>
    </row>
    <row r="2927" spans="1:7" x14ac:dyDescent="0.25">
      <c r="A2927" t="s">
        <v>7299</v>
      </c>
      <c r="B2927" t="s">
        <v>15212</v>
      </c>
      <c r="C2927" t="s">
        <v>7300</v>
      </c>
      <c r="D2927" s="43">
        <v>42004</v>
      </c>
      <c r="E2927" t="s">
        <v>7301</v>
      </c>
      <c r="F2927" t="s">
        <v>14224</v>
      </c>
      <c r="G2927" s="60">
        <v>-64790.28</v>
      </c>
    </row>
    <row r="2928" spans="1:7" x14ac:dyDescent="0.25">
      <c r="A2928" t="s">
        <v>7319</v>
      </c>
      <c r="B2928" t="s">
        <v>15723</v>
      </c>
      <c r="C2928" t="s">
        <v>7320</v>
      </c>
      <c r="D2928" s="43">
        <v>42004</v>
      </c>
      <c r="E2928" t="s">
        <v>7321</v>
      </c>
      <c r="F2928" t="s">
        <v>14160</v>
      </c>
      <c r="G2928" s="60">
        <v>-83908.6</v>
      </c>
    </row>
    <row r="2929" spans="1:7" x14ac:dyDescent="0.25">
      <c r="A2929" t="s">
        <v>7329</v>
      </c>
      <c r="B2929" t="s">
        <v>15399</v>
      </c>
      <c r="C2929" t="s">
        <v>7330</v>
      </c>
      <c r="D2929" s="43">
        <v>42004</v>
      </c>
      <c r="E2929" t="s">
        <v>7331</v>
      </c>
      <c r="F2929" t="s">
        <v>14148</v>
      </c>
      <c r="G2929" s="60">
        <v>-23756.400000000001</v>
      </c>
    </row>
    <row r="2930" spans="1:7" x14ac:dyDescent="0.25">
      <c r="A2930" t="s">
        <v>7343</v>
      </c>
      <c r="B2930" t="s">
        <v>16314</v>
      </c>
      <c r="C2930" t="s">
        <v>7344</v>
      </c>
      <c r="D2930" s="43">
        <v>42004</v>
      </c>
      <c r="E2930" t="s">
        <v>7345</v>
      </c>
      <c r="F2930" t="s">
        <v>14234</v>
      </c>
      <c r="G2930" s="60">
        <v>-77868.2</v>
      </c>
    </row>
    <row r="2931" spans="1:7" x14ac:dyDescent="0.25">
      <c r="A2931" t="s">
        <v>7346</v>
      </c>
      <c r="B2931" t="s">
        <v>15459</v>
      </c>
      <c r="C2931" t="s">
        <v>7347</v>
      </c>
      <c r="D2931" s="43">
        <v>42004</v>
      </c>
      <c r="E2931" t="s">
        <v>7348</v>
      </c>
      <c r="F2931" t="s">
        <v>14233</v>
      </c>
      <c r="G2931" s="60">
        <v>-64670.2</v>
      </c>
    </row>
    <row r="2932" spans="1:7" x14ac:dyDescent="0.25">
      <c r="A2932" t="s">
        <v>7352</v>
      </c>
      <c r="B2932" t="s">
        <v>16538</v>
      </c>
      <c r="C2932" t="s">
        <v>7353</v>
      </c>
      <c r="D2932" s="43">
        <v>42004</v>
      </c>
      <c r="E2932" t="s">
        <v>7354</v>
      </c>
      <c r="F2932" t="s">
        <v>14236</v>
      </c>
      <c r="G2932" s="60">
        <v>-69589.56</v>
      </c>
    </row>
    <row r="2933" spans="1:7" x14ac:dyDescent="0.25">
      <c r="A2933" t="s">
        <v>7367</v>
      </c>
      <c r="B2933" t="s">
        <v>15465</v>
      </c>
      <c r="C2933" t="s">
        <v>7368</v>
      </c>
      <c r="D2933" s="43">
        <v>42004</v>
      </c>
      <c r="E2933" t="s">
        <v>7369</v>
      </c>
      <c r="F2933" t="s">
        <v>14214</v>
      </c>
      <c r="G2933" s="60">
        <v>-47202.84</v>
      </c>
    </row>
    <row r="2934" spans="1:7" x14ac:dyDescent="0.25">
      <c r="A2934" t="s">
        <v>7370</v>
      </c>
      <c r="B2934" t="s">
        <v>17235</v>
      </c>
      <c r="C2934" t="s">
        <v>7371</v>
      </c>
      <c r="D2934" s="43">
        <v>42004</v>
      </c>
      <c r="E2934" t="s">
        <v>7372</v>
      </c>
      <c r="F2934" t="s">
        <v>14142</v>
      </c>
      <c r="G2934" s="60">
        <v>-38934.1</v>
      </c>
    </row>
    <row r="2935" spans="1:7" x14ac:dyDescent="0.25">
      <c r="A2935" t="s">
        <v>7377</v>
      </c>
      <c r="B2935" t="s">
        <v>16741</v>
      </c>
      <c r="C2935" t="s">
        <v>7378</v>
      </c>
      <c r="D2935" s="43">
        <v>42004</v>
      </c>
      <c r="E2935" t="s">
        <v>7379</v>
      </c>
      <c r="F2935" t="s">
        <v>14126</v>
      </c>
      <c r="G2935" s="60">
        <v>-24416.3</v>
      </c>
    </row>
    <row r="2936" spans="1:7" x14ac:dyDescent="0.25">
      <c r="A2936" t="s">
        <v>7386</v>
      </c>
      <c r="B2936" t="s">
        <v>15726</v>
      </c>
      <c r="C2936" t="s">
        <v>7387</v>
      </c>
      <c r="D2936" s="43">
        <v>42004</v>
      </c>
      <c r="E2936" t="s">
        <v>7388</v>
      </c>
      <c r="F2936" t="s">
        <v>14235</v>
      </c>
      <c r="G2936" s="60">
        <v>-76675.100000000006</v>
      </c>
    </row>
    <row r="2937" spans="1:7" x14ac:dyDescent="0.25">
      <c r="A2937" t="s">
        <v>7389</v>
      </c>
      <c r="B2937" t="s">
        <v>16568</v>
      </c>
      <c r="C2937" t="s">
        <v>7390</v>
      </c>
      <c r="D2937" s="43">
        <v>42004</v>
      </c>
      <c r="E2937" t="s">
        <v>7391</v>
      </c>
      <c r="F2937" t="s">
        <v>14116</v>
      </c>
      <c r="G2937" s="60">
        <v>-57868</v>
      </c>
    </row>
    <row r="2938" spans="1:7" x14ac:dyDescent="0.25">
      <c r="A2938" t="s">
        <v>7392</v>
      </c>
      <c r="B2938" t="s">
        <v>15473</v>
      </c>
      <c r="C2938" t="s">
        <v>7393</v>
      </c>
      <c r="D2938" s="43">
        <v>42004</v>
      </c>
      <c r="E2938" t="s">
        <v>7394</v>
      </c>
      <c r="F2938" t="s">
        <v>14183</v>
      </c>
      <c r="G2938" s="60">
        <v>-34794.78</v>
      </c>
    </row>
    <row r="2939" spans="1:7" x14ac:dyDescent="0.25">
      <c r="A2939" t="s">
        <v>7409</v>
      </c>
      <c r="B2939" t="s">
        <v>16884</v>
      </c>
      <c r="C2939" t="s">
        <v>7410</v>
      </c>
      <c r="D2939" s="43">
        <v>42004</v>
      </c>
      <c r="E2939" t="s">
        <v>7411</v>
      </c>
      <c r="F2939" t="s">
        <v>14078</v>
      </c>
      <c r="G2939" s="60">
        <v>-72385.600000000006</v>
      </c>
    </row>
    <row r="2940" spans="1:7" x14ac:dyDescent="0.25">
      <c r="A2940" t="s">
        <v>7415</v>
      </c>
      <c r="B2940" t="s">
        <v>15887</v>
      </c>
      <c r="C2940" t="s">
        <v>7416</v>
      </c>
      <c r="D2940" s="43">
        <v>42004</v>
      </c>
      <c r="E2940" t="s">
        <v>7417</v>
      </c>
      <c r="F2940" t="s">
        <v>14215</v>
      </c>
      <c r="G2940" s="60">
        <v>-45634.400000000001</v>
      </c>
    </row>
    <row r="2941" spans="1:7" x14ac:dyDescent="0.25">
      <c r="A2941" t="s">
        <v>7423</v>
      </c>
      <c r="B2941" t="s">
        <v>16421</v>
      </c>
      <c r="C2941" t="s">
        <v>7424</v>
      </c>
      <c r="D2941" s="43">
        <v>42004</v>
      </c>
      <c r="E2941" t="s">
        <v>7425</v>
      </c>
      <c r="F2941" t="s">
        <v>14218</v>
      </c>
      <c r="G2941" s="60">
        <v>-37766.400000000001</v>
      </c>
    </row>
    <row r="2942" spans="1:7" x14ac:dyDescent="0.25">
      <c r="A2942" t="s">
        <v>7426</v>
      </c>
      <c r="B2942" t="s">
        <v>15988</v>
      </c>
      <c r="C2942" t="s">
        <v>7427</v>
      </c>
      <c r="D2942" s="43">
        <v>42004</v>
      </c>
      <c r="E2942" t="s">
        <v>7428</v>
      </c>
      <c r="F2942" t="s">
        <v>14073</v>
      </c>
      <c r="G2942" s="60">
        <v>-76548.399999999994</v>
      </c>
    </row>
    <row r="2943" spans="1:7" x14ac:dyDescent="0.25">
      <c r="A2943" t="s">
        <v>7429</v>
      </c>
      <c r="B2943" t="s">
        <v>16017</v>
      </c>
      <c r="C2943" t="s">
        <v>7430</v>
      </c>
      <c r="D2943" s="43">
        <v>42004</v>
      </c>
      <c r="E2943" t="s">
        <v>7431</v>
      </c>
      <c r="F2943" t="s">
        <v>14155</v>
      </c>
      <c r="G2943" s="60">
        <v>-28195.77</v>
      </c>
    </row>
    <row r="2944" spans="1:7" x14ac:dyDescent="0.25">
      <c r="A2944" t="s">
        <v>7446</v>
      </c>
      <c r="B2944" t="s">
        <v>16414</v>
      </c>
      <c r="C2944" t="s">
        <v>7447</v>
      </c>
      <c r="D2944" s="43">
        <v>42004</v>
      </c>
      <c r="E2944" t="s">
        <v>7448</v>
      </c>
      <c r="F2944" t="s">
        <v>14151</v>
      </c>
      <c r="G2944" s="60">
        <v>-35634.6</v>
      </c>
    </row>
    <row r="2945" spans="1:7" x14ac:dyDescent="0.25">
      <c r="A2945" t="s">
        <v>7478</v>
      </c>
      <c r="B2945" t="s">
        <v>16390</v>
      </c>
      <c r="C2945" t="s">
        <v>7479</v>
      </c>
      <c r="D2945" s="43">
        <v>42004</v>
      </c>
      <c r="E2945" t="s">
        <v>7480</v>
      </c>
      <c r="F2945" t="s">
        <v>14199</v>
      </c>
      <c r="G2945" s="60">
        <v>-27055.9</v>
      </c>
    </row>
    <row r="2946" spans="1:7" x14ac:dyDescent="0.25">
      <c r="A2946" t="s">
        <v>7484</v>
      </c>
      <c r="B2946" t="s">
        <v>15528</v>
      </c>
      <c r="C2946" t="s">
        <v>7485</v>
      </c>
      <c r="D2946" s="43">
        <v>42004</v>
      </c>
      <c r="E2946" t="s">
        <v>7486</v>
      </c>
      <c r="F2946" t="s">
        <v>14090</v>
      </c>
      <c r="G2946" s="60">
        <v>-85355.3</v>
      </c>
    </row>
    <row r="2947" spans="1:7" x14ac:dyDescent="0.25">
      <c r="A2947" t="s">
        <v>7487</v>
      </c>
      <c r="B2947" t="s">
        <v>17256</v>
      </c>
      <c r="C2947" t="s">
        <v>7488</v>
      </c>
      <c r="D2947" s="43">
        <v>42004</v>
      </c>
      <c r="E2947" t="s">
        <v>7489</v>
      </c>
      <c r="F2947" t="s">
        <v>14228</v>
      </c>
      <c r="G2947" s="60">
        <v>-91268.800000000003</v>
      </c>
    </row>
    <row r="2948" spans="1:7" x14ac:dyDescent="0.25">
      <c r="A2948" t="s">
        <v>7653</v>
      </c>
      <c r="B2948" t="s">
        <v>17581</v>
      </c>
      <c r="C2948" t="s">
        <v>7654</v>
      </c>
      <c r="D2948" s="43">
        <v>42004</v>
      </c>
      <c r="E2948" t="s">
        <v>7655</v>
      </c>
      <c r="F2948" t="s">
        <v>14101</v>
      </c>
      <c r="G2948" s="60">
        <v>-24416.3</v>
      </c>
    </row>
    <row r="2949" spans="1:7" x14ac:dyDescent="0.25">
      <c r="A2949" t="s">
        <v>8030</v>
      </c>
      <c r="B2949" t="s">
        <v>16576</v>
      </c>
      <c r="C2949" t="s">
        <v>8031</v>
      </c>
      <c r="D2949" s="43">
        <v>42004</v>
      </c>
      <c r="E2949" t="s">
        <v>8032</v>
      </c>
      <c r="F2949" t="s">
        <v>14187</v>
      </c>
      <c r="G2949" s="60">
        <v>-34974.699999999997</v>
      </c>
    </row>
    <row r="2950" spans="1:7" x14ac:dyDescent="0.25">
      <c r="A2950" t="s">
        <v>8038</v>
      </c>
      <c r="B2950" t="s">
        <v>17499</v>
      </c>
      <c r="C2950" t="s">
        <v>8039</v>
      </c>
      <c r="D2950" s="43">
        <v>42004</v>
      </c>
      <c r="E2950" t="s">
        <v>8040</v>
      </c>
      <c r="F2950" t="s">
        <v>14166</v>
      </c>
      <c r="G2950" s="60">
        <v>-34974.699999999997</v>
      </c>
    </row>
    <row r="2951" spans="1:7" x14ac:dyDescent="0.25">
      <c r="A2951" t="s">
        <v>8047</v>
      </c>
      <c r="B2951" t="s">
        <v>17455</v>
      </c>
      <c r="C2951" t="s">
        <v>8048</v>
      </c>
      <c r="D2951" s="43">
        <v>42004</v>
      </c>
      <c r="E2951" t="s">
        <v>8049</v>
      </c>
      <c r="F2951" t="s">
        <v>14189</v>
      </c>
      <c r="G2951" s="60">
        <v>-56649.599999999999</v>
      </c>
    </row>
    <row r="2952" spans="1:7" x14ac:dyDescent="0.25">
      <c r="A2952" t="s">
        <v>8056</v>
      </c>
      <c r="B2952" t="s">
        <v>15360</v>
      </c>
      <c r="C2952" t="s">
        <v>8057</v>
      </c>
      <c r="D2952" s="43">
        <v>42004</v>
      </c>
      <c r="E2952" t="s">
        <v>8058</v>
      </c>
      <c r="F2952" t="s">
        <v>14220</v>
      </c>
      <c r="G2952" s="60">
        <v>-27715.8</v>
      </c>
    </row>
    <row r="2953" spans="1:7" x14ac:dyDescent="0.25">
      <c r="A2953" t="s">
        <v>8089</v>
      </c>
      <c r="B2953" t="s">
        <v>16481</v>
      </c>
      <c r="C2953" t="s">
        <v>8090</v>
      </c>
      <c r="D2953" s="43">
        <v>42004</v>
      </c>
      <c r="E2953" t="s">
        <v>8091</v>
      </c>
      <c r="F2953" t="s">
        <v>14107</v>
      </c>
      <c r="G2953" s="60">
        <v>-73959.199999999997</v>
      </c>
    </row>
    <row r="2954" spans="1:7" x14ac:dyDescent="0.25">
      <c r="A2954" t="s">
        <v>8119</v>
      </c>
      <c r="B2954" t="s">
        <v>15423</v>
      </c>
      <c r="C2954" t="s">
        <v>8120</v>
      </c>
      <c r="D2954" s="43">
        <v>42004</v>
      </c>
      <c r="E2954" t="s">
        <v>8121</v>
      </c>
      <c r="F2954" t="s">
        <v>14193</v>
      </c>
      <c r="G2954" s="60">
        <v>-23756.400000000001</v>
      </c>
    </row>
    <row r="2955" spans="1:7" x14ac:dyDescent="0.25">
      <c r="A2955" t="s">
        <v>8178</v>
      </c>
      <c r="B2955" t="s">
        <v>16464</v>
      </c>
      <c r="C2955" t="s">
        <v>8179</v>
      </c>
      <c r="D2955" s="43">
        <v>42004</v>
      </c>
      <c r="E2955" t="s">
        <v>8180</v>
      </c>
      <c r="F2955" t="s">
        <v>14195</v>
      </c>
      <c r="G2955" s="60">
        <v>-24416.3</v>
      </c>
    </row>
    <row r="2956" spans="1:7" x14ac:dyDescent="0.25">
      <c r="A2956" t="s">
        <v>8190</v>
      </c>
      <c r="B2956" t="s">
        <v>15850</v>
      </c>
      <c r="C2956" t="s">
        <v>8191</v>
      </c>
      <c r="D2956" s="43">
        <v>42004</v>
      </c>
      <c r="E2956" t="s">
        <v>8192</v>
      </c>
      <c r="F2956" t="s">
        <v>14182</v>
      </c>
      <c r="G2956" s="60">
        <v>-34974.699999999997</v>
      </c>
    </row>
    <row r="2957" spans="1:7" x14ac:dyDescent="0.25">
      <c r="A2957" t="s">
        <v>8199</v>
      </c>
      <c r="B2957" t="s">
        <v>15430</v>
      </c>
      <c r="C2957" t="s">
        <v>8200</v>
      </c>
      <c r="D2957" s="43">
        <v>42004</v>
      </c>
      <c r="E2957" t="s">
        <v>8201</v>
      </c>
      <c r="F2957" t="s">
        <v>14076</v>
      </c>
      <c r="G2957" s="60">
        <v>-77868.2</v>
      </c>
    </row>
    <row r="2958" spans="1:7" x14ac:dyDescent="0.25">
      <c r="A2958" t="s">
        <v>8861</v>
      </c>
      <c r="B2958" t="s">
        <v>16737</v>
      </c>
      <c r="C2958" t="s">
        <v>8862</v>
      </c>
      <c r="D2958" s="43">
        <v>42004</v>
      </c>
      <c r="E2958" t="s">
        <v>8863</v>
      </c>
      <c r="F2958" t="s">
        <v>14326</v>
      </c>
      <c r="G2958" s="60">
        <v>-84000</v>
      </c>
    </row>
    <row r="2959" spans="1:7" x14ac:dyDescent="0.25">
      <c r="A2959" t="s">
        <v>9095</v>
      </c>
      <c r="B2959" t="s">
        <v>16223</v>
      </c>
      <c r="C2959" t="s">
        <v>9096</v>
      </c>
      <c r="D2959" s="43">
        <v>42004</v>
      </c>
      <c r="E2959" t="s">
        <v>8863</v>
      </c>
      <c r="F2959" t="s">
        <v>14326</v>
      </c>
      <c r="G2959" s="60">
        <v>-103500</v>
      </c>
    </row>
    <row r="2960" spans="1:7" x14ac:dyDescent="0.25">
      <c r="A2960" t="s">
        <v>9184</v>
      </c>
      <c r="B2960" t="s">
        <v>16252</v>
      </c>
      <c r="C2960" t="s">
        <v>9185</v>
      </c>
      <c r="D2960" s="43">
        <v>42004</v>
      </c>
      <c r="E2960" t="s">
        <v>8863</v>
      </c>
      <c r="F2960" t="s">
        <v>14326</v>
      </c>
      <c r="G2960" s="60">
        <v>-103500</v>
      </c>
    </row>
    <row r="2961" spans="1:7" x14ac:dyDescent="0.25">
      <c r="A2961" t="s">
        <v>9318</v>
      </c>
      <c r="B2961" t="s">
        <v>16335</v>
      </c>
      <c r="C2961" t="s">
        <v>9319</v>
      </c>
      <c r="D2961" s="43">
        <v>42004</v>
      </c>
      <c r="E2961" t="s">
        <v>9320</v>
      </c>
      <c r="F2961" t="s">
        <v>14321</v>
      </c>
      <c r="G2961" s="60">
        <v>-38900</v>
      </c>
    </row>
    <row r="2962" spans="1:7" x14ac:dyDescent="0.25">
      <c r="A2962" t="s">
        <v>9441</v>
      </c>
      <c r="B2962" t="s">
        <v>15918</v>
      </c>
      <c r="C2962" t="s">
        <v>9442</v>
      </c>
      <c r="D2962" s="43">
        <v>42004</v>
      </c>
      <c r="E2962" t="s">
        <v>8863</v>
      </c>
      <c r="F2962" t="s">
        <v>14326</v>
      </c>
      <c r="G2962" s="60">
        <v>-103500</v>
      </c>
    </row>
    <row r="2963" spans="1:7" x14ac:dyDescent="0.25">
      <c r="A2963" t="s">
        <v>9536</v>
      </c>
      <c r="B2963" t="s">
        <v>15100</v>
      </c>
      <c r="C2963" t="s">
        <v>9537</v>
      </c>
      <c r="D2963" s="43">
        <v>42004</v>
      </c>
      <c r="E2963" t="s">
        <v>8863</v>
      </c>
      <c r="F2963" t="s">
        <v>14326</v>
      </c>
      <c r="G2963" s="60">
        <v>-120000</v>
      </c>
    </row>
    <row r="2964" spans="1:7" x14ac:dyDescent="0.25">
      <c r="A2964" t="s">
        <v>9627</v>
      </c>
      <c r="B2964" t="s">
        <v>15407</v>
      </c>
      <c r="C2964" t="s">
        <v>9628</v>
      </c>
      <c r="D2964" s="43">
        <v>42004</v>
      </c>
      <c r="E2964" t="s">
        <v>8863</v>
      </c>
      <c r="F2964" t="s">
        <v>14326</v>
      </c>
      <c r="G2964" s="60">
        <v>-103500</v>
      </c>
    </row>
    <row r="2965" spans="1:7" x14ac:dyDescent="0.25">
      <c r="A2965" t="s">
        <v>9669</v>
      </c>
      <c r="B2965" t="s">
        <v>16828</v>
      </c>
      <c r="C2965" t="s">
        <v>9670</v>
      </c>
      <c r="D2965" s="43">
        <v>42004</v>
      </c>
      <c r="E2965" t="s">
        <v>8863</v>
      </c>
      <c r="F2965" t="s">
        <v>14326</v>
      </c>
      <c r="G2965" s="60">
        <v>-103500</v>
      </c>
    </row>
    <row r="2966" spans="1:7" x14ac:dyDescent="0.25">
      <c r="A2966" t="s">
        <v>9709</v>
      </c>
      <c r="B2966" t="s">
        <v>17240</v>
      </c>
      <c r="C2966" t="s">
        <v>9710</v>
      </c>
      <c r="D2966" s="43">
        <v>42004</v>
      </c>
      <c r="E2966" t="s">
        <v>9711</v>
      </c>
      <c r="F2966" t="s">
        <v>14321</v>
      </c>
      <c r="G2966" s="60">
        <v>-127800</v>
      </c>
    </row>
    <row r="2967" spans="1:7" x14ac:dyDescent="0.25">
      <c r="A2967" t="s">
        <v>9794</v>
      </c>
      <c r="B2967" t="s">
        <v>17127</v>
      </c>
      <c r="C2967" t="s">
        <v>9795</v>
      </c>
      <c r="D2967" s="43">
        <v>42004</v>
      </c>
      <c r="E2967" t="s">
        <v>8863</v>
      </c>
      <c r="F2967" t="s">
        <v>14326</v>
      </c>
      <c r="G2967" s="60">
        <v>-103500</v>
      </c>
    </row>
    <row r="2968" spans="1:7" x14ac:dyDescent="0.25">
      <c r="A2968" t="s">
        <v>9865</v>
      </c>
      <c r="B2968" t="s">
        <v>16871</v>
      </c>
      <c r="C2968" t="s">
        <v>9866</v>
      </c>
      <c r="D2968" s="43">
        <v>42004</v>
      </c>
      <c r="E2968" t="s">
        <v>8863</v>
      </c>
      <c r="F2968" t="s">
        <v>14326</v>
      </c>
      <c r="G2968" s="60">
        <v>-103500</v>
      </c>
    </row>
    <row r="2969" spans="1:7" x14ac:dyDescent="0.25">
      <c r="A2969" t="s">
        <v>9871</v>
      </c>
      <c r="B2969" t="s">
        <v>15925</v>
      </c>
      <c r="C2969" t="s">
        <v>9872</v>
      </c>
      <c r="D2969" s="43">
        <v>42004</v>
      </c>
      <c r="E2969" t="s">
        <v>8863</v>
      </c>
      <c r="F2969" t="s">
        <v>14326</v>
      </c>
      <c r="G2969" s="60">
        <v>-103500</v>
      </c>
    </row>
    <row r="2970" spans="1:7" x14ac:dyDescent="0.25">
      <c r="A2970" t="s">
        <v>9873</v>
      </c>
      <c r="B2970" t="s">
        <v>16145</v>
      </c>
      <c r="C2970" t="s">
        <v>9874</v>
      </c>
      <c r="D2970" s="43">
        <v>42004</v>
      </c>
      <c r="E2970" t="s">
        <v>8863</v>
      </c>
      <c r="F2970" t="s">
        <v>14326</v>
      </c>
      <c r="G2970" s="60">
        <v>-103500</v>
      </c>
    </row>
    <row r="2971" spans="1:7" x14ac:dyDescent="0.25">
      <c r="A2971" t="s">
        <v>9883</v>
      </c>
      <c r="B2971" t="s">
        <v>15356</v>
      </c>
      <c r="C2971" t="s">
        <v>9884</v>
      </c>
      <c r="D2971" s="43">
        <v>42004</v>
      </c>
      <c r="E2971" t="s">
        <v>8863</v>
      </c>
      <c r="F2971" t="s">
        <v>14326</v>
      </c>
      <c r="G2971" s="60">
        <v>-103500</v>
      </c>
    </row>
    <row r="2972" spans="1:7" x14ac:dyDescent="0.25">
      <c r="A2972" t="s">
        <v>9893</v>
      </c>
      <c r="B2972" t="s">
        <v>15657</v>
      </c>
      <c r="C2972" t="s">
        <v>9894</v>
      </c>
      <c r="D2972" s="43">
        <v>42004</v>
      </c>
      <c r="E2972" t="s">
        <v>8863</v>
      </c>
      <c r="F2972" t="s">
        <v>14326</v>
      </c>
      <c r="G2972" s="60">
        <v>-103500</v>
      </c>
    </row>
    <row r="2973" spans="1:7" x14ac:dyDescent="0.25">
      <c r="A2973" t="s">
        <v>10027</v>
      </c>
      <c r="B2973" t="s">
        <v>15098</v>
      </c>
      <c r="C2973" t="s">
        <v>10030</v>
      </c>
      <c r="D2973" s="43">
        <v>42004</v>
      </c>
      <c r="E2973" t="s">
        <v>10031</v>
      </c>
      <c r="F2973" t="s">
        <v>10031</v>
      </c>
      <c r="G2973" s="60">
        <v>-237600</v>
      </c>
    </row>
    <row r="2974" spans="1:7" x14ac:dyDescent="0.25">
      <c r="A2974" t="s">
        <v>10192</v>
      </c>
      <c r="B2974" t="s">
        <v>15943</v>
      </c>
      <c r="C2974" t="s">
        <v>10193</v>
      </c>
      <c r="D2974" s="43">
        <v>42004</v>
      </c>
      <c r="E2974" t="s">
        <v>8863</v>
      </c>
      <c r="F2974" t="s">
        <v>14326</v>
      </c>
      <c r="G2974" s="60">
        <v>-103500</v>
      </c>
    </row>
    <row r="2975" spans="1:7" x14ac:dyDescent="0.25">
      <c r="A2975" t="s">
        <v>10336</v>
      </c>
      <c r="B2975" t="s">
        <v>16358</v>
      </c>
      <c r="C2975" t="s">
        <v>10337</v>
      </c>
      <c r="D2975" s="43">
        <v>42004</v>
      </c>
      <c r="E2975" t="s">
        <v>8863</v>
      </c>
      <c r="F2975" t="s">
        <v>14326</v>
      </c>
      <c r="G2975" s="60">
        <v>-103500</v>
      </c>
    </row>
    <row r="2976" spans="1:7" x14ac:dyDescent="0.25">
      <c r="A2976" t="s">
        <v>10451</v>
      </c>
      <c r="B2976" t="s">
        <v>16869</v>
      </c>
      <c r="C2976" t="s">
        <v>10452</v>
      </c>
      <c r="D2976" s="43">
        <v>42004</v>
      </c>
      <c r="E2976" t="s">
        <v>37</v>
      </c>
      <c r="F2976" t="s">
        <v>12754</v>
      </c>
      <c r="G2976" s="60">
        <v>-1996654.05</v>
      </c>
    </row>
    <row r="2977" spans="1:7" x14ac:dyDescent="0.25">
      <c r="A2977" t="s">
        <v>10644</v>
      </c>
      <c r="B2977" t="s">
        <v>15611</v>
      </c>
      <c r="C2977" t="s">
        <v>10645</v>
      </c>
      <c r="D2977" s="43">
        <v>42004</v>
      </c>
      <c r="E2977" t="s">
        <v>8863</v>
      </c>
      <c r="F2977" t="s">
        <v>14326</v>
      </c>
      <c r="G2977" s="60">
        <v>-103500</v>
      </c>
    </row>
    <row r="2978" spans="1:7" x14ac:dyDescent="0.25">
      <c r="A2978" t="s">
        <v>10866</v>
      </c>
      <c r="B2978" t="s">
        <v>17399</v>
      </c>
      <c r="C2978" t="s">
        <v>10867</v>
      </c>
      <c r="D2978" s="43">
        <v>42004</v>
      </c>
      <c r="E2978" t="s">
        <v>10868</v>
      </c>
      <c r="F2978" t="s">
        <v>10869</v>
      </c>
      <c r="G2978" s="60">
        <v>1241598.04</v>
      </c>
    </row>
    <row r="2979" spans="1:7" x14ac:dyDescent="0.25">
      <c r="A2979" t="s">
        <v>10937</v>
      </c>
      <c r="B2979" t="s">
        <v>16780</v>
      </c>
      <c r="C2979" t="s">
        <v>10938</v>
      </c>
      <c r="D2979" s="43">
        <v>42004</v>
      </c>
      <c r="E2979" t="s">
        <v>8863</v>
      </c>
      <c r="F2979" t="s">
        <v>14326</v>
      </c>
      <c r="G2979" s="60">
        <v>-103500</v>
      </c>
    </row>
    <row r="2980" spans="1:7" x14ac:dyDescent="0.25">
      <c r="A2980" t="s">
        <v>11173</v>
      </c>
      <c r="B2980" t="s">
        <v>14849</v>
      </c>
      <c r="C2980" t="s">
        <v>11174</v>
      </c>
      <c r="D2980" s="43">
        <v>42004</v>
      </c>
      <c r="E2980" t="s">
        <v>8863</v>
      </c>
      <c r="F2980" t="s">
        <v>14326</v>
      </c>
      <c r="G2980" s="60">
        <v>-103500</v>
      </c>
    </row>
    <row r="2981" spans="1:7" x14ac:dyDescent="0.25">
      <c r="A2981" t="s">
        <v>11342</v>
      </c>
      <c r="B2981" t="s">
        <v>15542</v>
      </c>
      <c r="C2981" t="s">
        <v>11343</v>
      </c>
      <c r="D2981" s="43">
        <v>42004</v>
      </c>
      <c r="E2981" t="s">
        <v>8863</v>
      </c>
      <c r="F2981" t="s">
        <v>14326</v>
      </c>
      <c r="G2981" s="60">
        <v>-103500</v>
      </c>
    </row>
    <row r="2982" spans="1:7" x14ac:dyDescent="0.25">
      <c r="A2982" t="s">
        <v>12044</v>
      </c>
      <c r="B2982" t="s">
        <v>16113</v>
      </c>
      <c r="C2982" t="s">
        <v>12045</v>
      </c>
      <c r="D2982" s="43">
        <v>42004</v>
      </c>
      <c r="E2982" t="s">
        <v>8863</v>
      </c>
      <c r="F2982" t="s">
        <v>14326</v>
      </c>
      <c r="G2982" s="60">
        <v>-103500</v>
      </c>
    </row>
    <row r="2983" spans="1:7" x14ac:dyDescent="0.25">
      <c r="A2983" t="s">
        <v>12050</v>
      </c>
      <c r="B2983" t="s">
        <v>17405</v>
      </c>
      <c r="C2983" t="s">
        <v>12051</v>
      </c>
      <c r="D2983" s="43">
        <v>42004</v>
      </c>
      <c r="E2983" t="s">
        <v>8863</v>
      </c>
      <c r="F2983" t="s">
        <v>14326</v>
      </c>
      <c r="G2983" s="60">
        <v>-103500</v>
      </c>
    </row>
    <row r="2984" spans="1:7" x14ac:dyDescent="0.25">
      <c r="A2984" t="s">
        <v>12056</v>
      </c>
      <c r="B2984" t="s">
        <v>15613</v>
      </c>
      <c r="C2984" t="s">
        <v>12057</v>
      </c>
      <c r="D2984" s="43">
        <v>42004</v>
      </c>
      <c r="E2984" t="s">
        <v>8863</v>
      </c>
      <c r="F2984" t="s">
        <v>14326</v>
      </c>
      <c r="G2984" s="60">
        <v>-103500</v>
      </c>
    </row>
    <row r="2985" spans="1:7" x14ac:dyDescent="0.25">
      <c r="A2985" t="s">
        <v>12146</v>
      </c>
      <c r="B2985" t="s">
        <v>16176</v>
      </c>
      <c r="C2985" t="s">
        <v>12147</v>
      </c>
      <c r="D2985" s="43">
        <v>42004</v>
      </c>
      <c r="E2985" t="s">
        <v>8863</v>
      </c>
      <c r="F2985" t="s">
        <v>14326</v>
      </c>
      <c r="G2985" s="60">
        <v>-103500</v>
      </c>
    </row>
    <row r="2986" spans="1:7" x14ac:dyDescent="0.25">
      <c r="A2986" t="s">
        <v>12169</v>
      </c>
      <c r="B2986" t="s">
        <v>16838</v>
      </c>
      <c r="C2986" t="s">
        <v>12170</v>
      </c>
      <c r="D2986" s="43">
        <v>42004</v>
      </c>
      <c r="E2986" t="s">
        <v>8863</v>
      </c>
      <c r="F2986" t="s">
        <v>14326</v>
      </c>
      <c r="G2986" s="60">
        <v>-103500</v>
      </c>
    </row>
    <row r="2987" spans="1:7" x14ac:dyDescent="0.25">
      <c r="A2987" t="s">
        <v>1914</v>
      </c>
      <c r="B2987" t="s">
        <v>16011</v>
      </c>
      <c r="C2987" t="s">
        <v>1915</v>
      </c>
      <c r="D2987" s="43">
        <v>42006</v>
      </c>
      <c r="E2987" t="s">
        <v>1916</v>
      </c>
      <c r="F2987" t="s">
        <v>1916</v>
      </c>
      <c r="G2987" s="60">
        <v>-811388</v>
      </c>
    </row>
    <row r="2988" spans="1:7" x14ac:dyDescent="0.25">
      <c r="A2988" t="s">
        <v>2031</v>
      </c>
      <c r="B2988" t="s">
        <v>15058</v>
      </c>
      <c r="C2988" t="s">
        <v>2032</v>
      </c>
      <c r="D2988" s="43">
        <v>42016</v>
      </c>
      <c r="E2988" t="s">
        <v>2033</v>
      </c>
      <c r="F2988" t="s">
        <v>2033</v>
      </c>
      <c r="G2988" s="60">
        <v>-295000</v>
      </c>
    </row>
    <row r="2989" spans="1:7" x14ac:dyDescent="0.25">
      <c r="A2989" t="s">
        <v>17804</v>
      </c>
      <c r="B2989" t="s">
        <v>17654</v>
      </c>
      <c r="C2989" t="s">
        <v>17987</v>
      </c>
      <c r="D2989" s="43">
        <v>42019</v>
      </c>
      <c r="E2989" t="s">
        <v>17655</v>
      </c>
      <c r="G2989" s="60">
        <v>-47200</v>
      </c>
    </row>
    <row r="2990" spans="1:7" x14ac:dyDescent="0.25">
      <c r="A2990" t="s">
        <v>12148</v>
      </c>
      <c r="B2990" t="s">
        <v>16648</v>
      </c>
      <c r="C2990" t="s">
        <v>12149</v>
      </c>
      <c r="D2990" s="43">
        <v>42019</v>
      </c>
      <c r="E2990" t="s">
        <v>3085</v>
      </c>
      <c r="F2990" t="s">
        <v>12150</v>
      </c>
      <c r="G2990" s="60">
        <v>-113280</v>
      </c>
    </row>
    <row r="2991" spans="1:7" x14ac:dyDescent="0.25">
      <c r="A2991" t="s">
        <v>1140</v>
      </c>
      <c r="B2991" t="s">
        <v>16893</v>
      </c>
      <c r="C2991" t="s">
        <v>1146</v>
      </c>
      <c r="D2991" s="43">
        <v>42020</v>
      </c>
      <c r="E2991" t="s">
        <v>1144</v>
      </c>
      <c r="F2991" t="s">
        <v>1145</v>
      </c>
      <c r="G2991" s="60">
        <v>-104399.91</v>
      </c>
    </row>
    <row r="2992" spans="1:7" x14ac:dyDescent="0.25">
      <c r="A2992" t="s">
        <v>9397</v>
      </c>
      <c r="B2992" t="s">
        <v>15201</v>
      </c>
      <c r="C2992" t="s">
        <v>9398</v>
      </c>
      <c r="D2992" s="43">
        <v>42024</v>
      </c>
      <c r="E2992" t="s">
        <v>9399</v>
      </c>
      <c r="F2992" t="s">
        <v>9400</v>
      </c>
      <c r="G2992" s="60">
        <v>-270000</v>
      </c>
    </row>
    <row r="2993" spans="1:7" x14ac:dyDescent="0.25">
      <c r="A2993" t="s">
        <v>9423</v>
      </c>
      <c r="B2993" t="s">
        <v>16392</v>
      </c>
      <c r="C2993" t="s">
        <v>9424</v>
      </c>
      <c r="D2993" s="43">
        <v>42024</v>
      </c>
      <c r="E2993" t="s">
        <v>9425</v>
      </c>
      <c r="F2993" t="s">
        <v>9425</v>
      </c>
      <c r="G2993" s="60">
        <v>-24272.6</v>
      </c>
    </row>
    <row r="2994" spans="1:7" x14ac:dyDescent="0.25">
      <c r="A2994" t="s">
        <v>1140</v>
      </c>
      <c r="B2994" t="s">
        <v>16893</v>
      </c>
      <c r="C2994" t="s">
        <v>1147</v>
      </c>
      <c r="D2994" s="43">
        <v>42026</v>
      </c>
      <c r="E2994" t="s">
        <v>1148</v>
      </c>
      <c r="F2994" t="s">
        <v>1148</v>
      </c>
      <c r="G2994" s="60">
        <v>-104399.91</v>
      </c>
    </row>
    <row r="2995" spans="1:7" x14ac:dyDescent="0.25">
      <c r="A2995" t="s">
        <v>11355</v>
      </c>
      <c r="B2995" t="s">
        <v>14842</v>
      </c>
      <c r="C2995" t="s">
        <v>11356</v>
      </c>
      <c r="D2995" s="43">
        <v>42026</v>
      </c>
      <c r="E2995" t="s">
        <v>11357</v>
      </c>
      <c r="F2995" t="s">
        <v>11357</v>
      </c>
      <c r="G2995" s="60">
        <v>-5149440</v>
      </c>
    </row>
    <row r="2996" spans="1:7" x14ac:dyDescent="0.25">
      <c r="A2996" t="s">
        <v>11828</v>
      </c>
      <c r="B2996" t="s">
        <v>15372</v>
      </c>
      <c r="C2996" t="s">
        <v>11829</v>
      </c>
      <c r="D2996" s="43">
        <v>42026</v>
      </c>
      <c r="E2996" t="s">
        <v>10232</v>
      </c>
      <c r="F2996" t="s">
        <v>11830</v>
      </c>
      <c r="G2996" s="60">
        <v>1349604.36</v>
      </c>
    </row>
    <row r="2997" spans="1:7" x14ac:dyDescent="0.25">
      <c r="A2997" t="s">
        <v>11828</v>
      </c>
      <c r="B2997" t="s">
        <v>15372</v>
      </c>
      <c r="C2997" t="s">
        <v>11831</v>
      </c>
      <c r="D2997" s="43">
        <v>42026</v>
      </c>
      <c r="E2997" t="s">
        <v>10232</v>
      </c>
      <c r="F2997" t="s">
        <v>11830</v>
      </c>
      <c r="G2997" s="60">
        <v>-6748021.8200000003</v>
      </c>
    </row>
    <row r="2998" spans="1:7" x14ac:dyDescent="0.25">
      <c r="A2998" t="s">
        <v>5501</v>
      </c>
      <c r="B2998" t="s">
        <v>14893</v>
      </c>
      <c r="C2998" t="s">
        <v>5502</v>
      </c>
      <c r="D2998" s="43">
        <v>42031</v>
      </c>
      <c r="E2998" t="s">
        <v>5503</v>
      </c>
      <c r="F2998" t="s">
        <v>14388</v>
      </c>
      <c r="G2998" s="60">
        <v>-61817.8</v>
      </c>
    </row>
    <row r="2999" spans="1:7" x14ac:dyDescent="0.25">
      <c r="A2999" t="s">
        <v>10131</v>
      </c>
      <c r="B2999" t="s">
        <v>15793</v>
      </c>
      <c r="C2999" t="s">
        <v>10132</v>
      </c>
      <c r="D2999" s="43">
        <v>42031</v>
      </c>
      <c r="E2999" t="s">
        <v>10133</v>
      </c>
      <c r="F2999" t="s">
        <v>10133</v>
      </c>
      <c r="G2999" s="60">
        <v>-212400</v>
      </c>
    </row>
    <row r="3000" spans="1:7" x14ac:dyDescent="0.25">
      <c r="A3000" t="s">
        <v>445</v>
      </c>
      <c r="B3000" t="s">
        <v>17278</v>
      </c>
      <c r="C3000" t="s">
        <v>454</v>
      </c>
      <c r="D3000" s="43">
        <v>42032</v>
      </c>
      <c r="E3000" t="s">
        <v>455</v>
      </c>
      <c r="F3000" t="s">
        <v>455</v>
      </c>
      <c r="G3000" s="60">
        <v>-68509.289999999994</v>
      </c>
    </row>
    <row r="3001" spans="1:7" x14ac:dyDescent="0.25">
      <c r="A3001" t="s">
        <v>4870</v>
      </c>
      <c r="B3001" t="s">
        <v>15467</v>
      </c>
      <c r="C3001" t="s">
        <v>4871</v>
      </c>
      <c r="D3001" s="43">
        <v>42033</v>
      </c>
      <c r="E3001" t="s">
        <v>4872</v>
      </c>
      <c r="F3001" t="s">
        <v>14356</v>
      </c>
      <c r="G3001" s="60">
        <v>-8200</v>
      </c>
    </row>
    <row r="3002" spans="1:7" x14ac:dyDescent="0.25">
      <c r="A3002" t="s">
        <v>1119</v>
      </c>
      <c r="B3002" t="s">
        <v>15223</v>
      </c>
      <c r="C3002" t="s">
        <v>1125</v>
      </c>
      <c r="D3002" s="43">
        <v>42034</v>
      </c>
      <c r="E3002" t="s">
        <v>1126</v>
      </c>
      <c r="F3002" t="s">
        <v>1126</v>
      </c>
      <c r="G3002" s="60">
        <v>-43294.2</v>
      </c>
    </row>
    <row r="3003" spans="1:7" x14ac:dyDescent="0.25">
      <c r="A3003" t="s">
        <v>560</v>
      </c>
      <c r="B3003" t="s">
        <v>15959</v>
      </c>
      <c r="C3003" t="s">
        <v>567</v>
      </c>
      <c r="D3003" s="43">
        <v>42035</v>
      </c>
      <c r="E3003" t="s">
        <v>568</v>
      </c>
      <c r="F3003" t="s">
        <v>568</v>
      </c>
      <c r="G3003" s="60">
        <v>-243963.35</v>
      </c>
    </row>
    <row r="3004" spans="1:7" x14ac:dyDescent="0.25">
      <c r="A3004" t="s">
        <v>9618</v>
      </c>
      <c r="B3004" t="s">
        <v>15538</v>
      </c>
      <c r="C3004" t="s">
        <v>9625</v>
      </c>
      <c r="D3004" s="43">
        <v>42038</v>
      </c>
      <c r="E3004" t="s">
        <v>9626</v>
      </c>
      <c r="F3004" t="s">
        <v>9626</v>
      </c>
      <c r="G3004" s="60">
        <v>-65000</v>
      </c>
    </row>
    <row r="3005" spans="1:7" x14ac:dyDescent="0.25">
      <c r="A3005" t="s">
        <v>4732</v>
      </c>
      <c r="B3005" t="s">
        <v>15582</v>
      </c>
      <c r="C3005" t="s">
        <v>4733</v>
      </c>
      <c r="D3005" s="43">
        <v>42039</v>
      </c>
      <c r="E3005" t="s">
        <v>4734</v>
      </c>
      <c r="F3005" t="s">
        <v>14355</v>
      </c>
      <c r="G3005" s="60">
        <v>-7095.96</v>
      </c>
    </row>
    <row r="3006" spans="1:7" x14ac:dyDescent="0.25">
      <c r="A3006" t="s">
        <v>799</v>
      </c>
      <c r="B3006" t="s">
        <v>14876</v>
      </c>
      <c r="C3006" t="s">
        <v>2837</v>
      </c>
      <c r="D3006" s="43">
        <v>42040</v>
      </c>
      <c r="E3006" t="s">
        <v>17860</v>
      </c>
      <c r="F3006" t="s">
        <v>2835</v>
      </c>
      <c r="G3006" s="60">
        <v>983015.7</v>
      </c>
    </row>
    <row r="3007" spans="1:7" x14ac:dyDescent="0.25">
      <c r="A3007" t="s">
        <v>9423</v>
      </c>
      <c r="B3007" t="s">
        <v>16392</v>
      </c>
      <c r="C3007" t="s">
        <v>9426</v>
      </c>
      <c r="D3007" s="43">
        <v>42040</v>
      </c>
      <c r="E3007" t="s">
        <v>9427</v>
      </c>
      <c r="F3007" t="s">
        <v>9428</v>
      </c>
      <c r="G3007" s="60">
        <v>-24272.6</v>
      </c>
    </row>
    <row r="3008" spans="1:7" x14ac:dyDescent="0.25">
      <c r="A3008" t="s">
        <v>4852</v>
      </c>
      <c r="B3008" t="s">
        <v>16751</v>
      </c>
      <c r="C3008" t="s">
        <v>4853</v>
      </c>
      <c r="D3008" s="43">
        <v>42041</v>
      </c>
      <c r="E3008" t="s">
        <v>4854</v>
      </c>
      <c r="F3008" t="s">
        <v>14370</v>
      </c>
      <c r="G3008" s="60">
        <v>-7095.96</v>
      </c>
    </row>
    <row r="3009" spans="1:7" x14ac:dyDescent="0.25">
      <c r="A3009" t="s">
        <v>6421</v>
      </c>
      <c r="B3009" t="s">
        <v>17547</v>
      </c>
      <c r="C3009" t="s">
        <v>6422</v>
      </c>
      <c r="D3009" s="43">
        <v>42041</v>
      </c>
      <c r="E3009" t="s">
        <v>6423</v>
      </c>
      <c r="F3009" t="s">
        <v>14280</v>
      </c>
      <c r="G3009" s="60">
        <v>-1176206.76</v>
      </c>
    </row>
    <row r="3010" spans="1:7" x14ac:dyDescent="0.25">
      <c r="A3010" t="s">
        <v>5603</v>
      </c>
      <c r="B3010" t="s">
        <v>15508</v>
      </c>
      <c r="C3010" t="s">
        <v>5604</v>
      </c>
      <c r="D3010" s="43">
        <v>42045</v>
      </c>
      <c r="E3010" t="s">
        <v>5605</v>
      </c>
      <c r="F3010" t="s">
        <v>14357</v>
      </c>
      <c r="G3010" s="60">
        <v>-7426</v>
      </c>
    </row>
    <row r="3011" spans="1:7" x14ac:dyDescent="0.25">
      <c r="A3011" t="s">
        <v>10301</v>
      </c>
      <c r="B3011" t="s">
        <v>15458</v>
      </c>
      <c r="C3011" t="s">
        <v>10302</v>
      </c>
      <c r="D3011" s="43">
        <v>42045</v>
      </c>
      <c r="E3011" t="s">
        <v>10303</v>
      </c>
      <c r="F3011" t="s">
        <v>10303</v>
      </c>
      <c r="G3011" s="60">
        <v>-270000</v>
      </c>
    </row>
    <row r="3012" spans="1:7" x14ac:dyDescent="0.25">
      <c r="A3012" t="s">
        <v>11545</v>
      </c>
      <c r="B3012" t="s">
        <v>15257</v>
      </c>
      <c r="C3012" t="s">
        <v>11546</v>
      </c>
      <c r="D3012" s="43">
        <v>42046</v>
      </c>
      <c r="E3012" t="s">
        <v>11547</v>
      </c>
      <c r="F3012" t="s">
        <v>11547</v>
      </c>
      <c r="G3012" s="60">
        <v>-1112324.53</v>
      </c>
    </row>
    <row r="3013" spans="1:7" x14ac:dyDescent="0.25">
      <c r="A3013" t="s">
        <v>5017</v>
      </c>
      <c r="B3013" t="s">
        <v>15676</v>
      </c>
      <c r="C3013" t="s">
        <v>5018</v>
      </c>
      <c r="D3013" s="43">
        <v>42048</v>
      </c>
      <c r="E3013" t="s">
        <v>5019</v>
      </c>
      <c r="F3013" t="s">
        <v>14358</v>
      </c>
      <c r="G3013" s="60">
        <v>-15160</v>
      </c>
    </row>
    <row r="3014" spans="1:7" x14ac:dyDescent="0.25">
      <c r="A3014" t="s">
        <v>9279</v>
      </c>
      <c r="B3014" t="s">
        <v>16775</v>
      </c>
      <c r="C3014" t="s">
        <v>9280</v>
      </c>
      <c r="D3014" s="43">
        <v>42048</v>
      </c>
      <c r="E3014" t="s">
        <v>9281</v>
      </c>
      <c r="F3014" t="s">
        <v>9281</v>
      </c>
      <c r="G3014" s="60">
        <v>-3129806.19</v>
      </c>
    </row>
    <row r="3015" spans="1:7" x14ac:dyDescent="0.25">
      <c r="A3015" t="s">
        <v>10440</v>
      </c>
      <c r="B3015" t="s">
        <v>17236</v>
      </c>
      <c r="C3015" t="s">
        <v>10441</v>
      </c>
      <c r="D3015" s="43">
        <v>42048</v>
      </c>
      <c r="E3015" t="s">
        <v>10442</v>
      </c>
      <c r="F3015" t="s">
        <v>10442</v>
      </c>
      <c r="G3015" s="60">
        <v>-141600</v>
      </c>
    </row>
    <row r="3016" spans="1:7" x14ac:dyDescent="0.25">
      <c r="A3016" t="s">
        <v>11897</v>
      </c>
      <c r="B3016" t="s">
        <v>16035</v>
      </c>
      <c r="C3016" t="s">
        <v>11898</v>
      </c>
      <c r="D3016" s="43">
        <v>42048</v>
      </c>
      <c r="E3016" t="s">
        <v>11899</v>
      </c>
      <c r="F3016" t="s">
        <v>11899</v>
      </c>
      <c r="G3016" s="60">
        <v>-1379093.6</v>
      </c>
    </row>
    <row r="3017" spans="1:7" x14ac:dyDescent="0.25">
      <c r="A3017" t="s">
        <v>9005</v>
      </c>
      <c r="B3017" t="s">
        <v>15912</v>
      </c>
      <c r="C3017" t="s">
        <v>9016</v>
      </c>
      <c r="D3017" s="43">
        <v>42051</v>
      </c>
      <c r="E3017" t="s">
        <v>9017</v>
      </c>
      <c r="F3017" t="s">
        <v>9017</v>
      </c>
      <c r="G3017" s="60">
        <v>-236000</v>
      </c>
    </row>
    <row r="3018" spans="1:7" x14ac:dyDescent="0.25">
      <c r="A3018" t="s">
        <v>9005</v>
      </c>
      <c r="B3018" t="s">
        <v>15912</v>
      </c>
      <c r="C3018" t="s">
        <v>9018</v>
      </c>
      <c r="D3018" s="43">
        <v>42051</v>
      </c>
      <c r="E3018" t="s">
        <v>9019</v>
      </c>
      <c r="F3018" t="s">
        <v>9019</v>
      </c>
      <c r="G3018" s="60">
        <v>-236000</v>
      </c>
    </row>
    <row r="3019" spans="1:7" x14ac:dyDescent="0.25">
      <c r="A3019" t="s">
        <v>445</v>
      </c>
      <c r="B3019" t="s">
        <v>17278</v>
      </c>
      <c r="C3019" t="s">
        <v>456</v>
      </c>
      <c r="D3019" s="43">
        <v>42054</v>
      </c>
      <c r="E3019" t="s">
        <v>457</v>
      </c>
      <c r="F3019" t="s">
        <v>457</v>
      </c>
      <c r="G3019" s="60">
        <v>-5767.99</v>
      </c>
    </row>
    <row r="3020" spans="1:7" x14ac:dyDescent="0.25">
      <c r="A3020" t="s">
        <v>445</v>
      </c>
      <c r="B3020" t="s">
        <v>17278</v>
      </c>
      <c r="C3020" t="s">
        <v>458</v>
      </c>
      <c r="D3020" s="43">
        <v>42054</v>
      </c>
      <c r="E3020" t="s">
        <v>459</v>
      </c>
      <c r="F3020" t="s">
        <v>459</v>
      </c>
      <c r="G3020" s="60">
        <v>-90327.35</v>
      </c>
    </row>
    <row r="3021" spans="1:7" x14ac:dyDescent="0.25">
      <c r="A3021" t="s">
        <v>445</v>
      </c>
      <c r="B3021" t="s">
        <v>17278</v>
      </c>
      <c r="C3021" t="s">
        <v>460</v>
      </c>
      <c r="D3021" s="43">
        <v>42054</v>
      </c>
      <c r="E3021" t="s">
        <v>461</v>
      </c>
      <c r="F3021" t="s">
        <v>461</v>
      </c>
      <c r="G3021" s="60">
        <v>-70115.98</v>
      </c>
    </row>
    <row r="3022" spans="1:7" x14ac:dyDescent="0.25">
      <c r="A3022" t="s">
        <v>445</v>
      </c>
      <c r="B3022" t="s">
        <v>17278</v>
      </c>
      <c r="C3022" t="s">
        <v>462</v>
      </c>
      <c r="D3022" s="43">
        <v>42054</v>
      </c>
      <c r="E3022" t="s">
        <v>463</v>
      </c>
      <c r="F3022" t="s">
        <v>463</v>
      </c>
      <c r="G3022" s="60">
        <v>-95554.55</v>
      </c>
    </row>
    <row r="3023" spans="1:7" x14ac:dyDescent="0.25">
      <c r="A3023" t="s">
        <v>445</v>
      </c>
      <c r="B3023" t="s">
        <v>17278</v>
      </c>
      <c r="C3023" t="s">
        <v>464</v>
      </c>
      <c r="D3023" s="43">
        <v>42054</v>
      </c>
      <c r="E3023" t="s">
        <v>465</v>
      </c>
      <c r="F3023" t="s">
        <v>465</v>
      </c>
      <c r="G3023" s="60">
        <v>-75278.37</v>
      </c>
    </row>
    <row r="3024" spans="1:7" x14ac:dyDescent="0.25">
      <c r="A3024" t="s">
        <v>445</v>
      </c>
      <c r="B3024" t="s">
        <v>17278</v>
      </c>
      <c r="C3024" t="s">
        <v>466</v>
      </c>
      <c r="D3024" s="43">
        <v>42054</v>
      </c>
      <c r="E3024" t="s">
        <v>467</v>
      </c>
      <c r="F3024" t="s">
        <v>467</v>
      </c>
      <c r="G3024" s="60">
        <v>-68499</v>
      </c>
    </row>
    <row r="3025" spans="1:7" x14ac:dyDescent="0.25">
      <c r="A3025" t="s">
        <v>445</v>
      </c>
      <c r="B3025" t="s">
        <v>17278</v>
      </c>
      <c r="C3025" t="s">
        <v>468</v>
      </c>
      <c r="D3025" s="43">
        <v>42054</v>
      </c>
      <c r="E3025" t="s">
        <v>469</v>
      </c>
      <c r="F3025" t="s">
        <v>469</v>
      </c>
      <c r="G3025" s="60">
        <v>-68499</v>
      </c>
    </row>
    <row r="3026" spans="1:7" x14ac:dyDescent="0.25">
      <c r="A3026" t="s">
        <v>445</v>
      </c>
      <c r="B3026" t="s">
        <v>17278</v>
      </c>
      <c r="C3026" t="s">
        <v>470</v>
      </c>
      <c r="D3026" s="43">
        <v>42054</v>
      </c>
      <c r="E3026" t="s">
        <v>471</v>
      </c>
      <c r="F3026" t="s">
        <v>471</v>
      </c>
      <c r="G3026" s="60">
        <v>-68509.289999999994</v>
      </c>
    </row>
    <row r="3027" spans="1:7" x14ac:dyDescent="0.25">
      <c r="A3027" t="s">
        <v>445</v>
      </c>
      <c r="B3027" t="s">
        <v>17278</v>
      </c>
      <c r="C3027" t="s">
        <v>472</v>
      </c>
      <c r="D3027" s="43">
        <v>42054</v>
      </c>
      <c r="E3027" t="s">
        <v>473</v>
      </c>
      <c r="F3027" t="s">
        <v>473</v>
      </c>
      <c r="G3027" s="60">
        <v>-68499</v>
      </c>
    </row>
    <row r="3028" spans="1:7" x14ac:dyDescent="0.25">
      <c r="A3028" t="s">
        <v>445</v>
      </c>
      <c r="B3028" t="s">
        <v>17278</v>
      </c>
      <c r="C3028" t="s">
        <v>474</v>
      </c>
      <c r="D3028" s="43">
        <v>42054</v>
      </c>
      <c r="E3028" t="s">
        <v>475</v>
      </c>
      <c r="F3028" t="s">
        <v>475</v>
      </c>
      <c r="G3028" s="60">
        <v>-68499</v>
      </c>
    </row>
    <row r="3029" spans="1:7" x14ac:dyDescent="0.25">
      <c r="A3029" t="s">
        <v>445</v>
      </c>
      <c r="B3029" t="s">
        <v>17278</v>
      </c>
      <c r="C3029" t="s">
        <v>476</v>
      </c>
      <c r="D3029" s="43">
        <v>42054</v>
      </c>
      <c r="E3029" t="s">
        <v>477</v>
      </c>
      <c r="F3029" t="s">
        <v>477</v>
      </c>
      <c r="G3029" s="60">
        <v>-68509.33</v>
      </c>
    </row>
    <row r="3030" spans="1:7" x14ac:dyDescent="0.25">
      <c r="A3030" t="s">
        <v>445</v>
      </c>
      <c r="B3030" t="s">
        <v>17278</v>
      </c>
      <c r="C3030" t="s">
        <v>478</v>
      </c>
      <c r="D3030" s="43">
        <v>42054</v>
      </c>
      <c r="E3030" t="s">
        <v>479</v>
      </c>
      <c r="F3030" t="s">
        <v>479</v>
      </c>
      <c r="G3030" s="60">
        <v>-68170.22</v>
      </c>
    </row>
    <row r="3031" spans="1:7" x14ac:dyDescent="0.25">
      <c r="A3031" t="s">
        <v>445</v>
      </c>
      <c r="B3031" t="s">
        <v>17278</v>
      </c>
      <c r="C3031" t="s">
        <v>480</v>
      </c>
      <c r="D3031" s="43">
        <v>42054</v>
      </c>
      <c r="E3031" t="s">
        <v>365</v>
      </c>
      <c r="F3031" t="s">
        <v>365</v>
      </c>
      <c r="G3031" s="60">
        <v>-24378.3</v>
      </c>
    </row>
    <row r="3032" spans="1:7" x14ac:dyDescent="0.25">
      <c r="A3032" t="s">
        <v>445</v>
      </c>
      <c r="B3032" t="s">
        <v>17278</v>
      </c>
      <c r="C3032" t="s">
        <v>481</v>
      </c>
      <c r="D3032" s="43">
        <v>42054</v>
      </c>
      <c r="E3032" t="s">
        <v>482</v>
      </c>
      <c r="F3032" t="s">
        <v>482</v>
      </c>
      <c r="G3032" s="60">
        <v>-70562.55</v>
      </c>
    </row>
    <row r="3033" spans="1:7" x14ac:dyDescent="0.25">
      <c r="A3033" t="s">
        <v>445</v>
      </c>
      <c r="B3033" t="s">
        <v>17278</v>
      </c>
      <c r="C3033" t="s">
        <v>483</v>
      </c>
      <c r="D3033" s="43">
        <v>42054</v>
      </c>
      <c r="E3033" t="s">
        <v>484</v>
      </c>
      <c r="F3033" t="s">
        <v>484</v>
      </c>
      <c r="G3033" s="60">
        <v>-68907.460000000006</v>
      </c>
    </row>
    <row r="3034" spans="1:7" x14ac:dyDescent="0.25">
      <c r="A3034" t="s">
        <v>445</v>
      </c>
      <c r="B3034" t="s">
        <v>17278</v>
      </c>
      <c r="C3034" t="s">
        <v>485</v>
      </c>
      <c r="D3034" s="43">
        <v>42054</v>
      </c>
      <c r="E3034" t="s">
        <v>486</v>
      </c>
      <c r="F3034" t="s">
        <v>486</v>
      </c>
      <c r="G3034" s="60">
        <v>-138582.07999999999</v>
      </c>
    </row>
    <row r="3035" spans="1:7" x14ac:dyDescent="0.25">
      <c r="A3035" t="s">
        <v>445</v>
      </c>
      <c r="B3035" t="s">
        <v>17278</v>
      </c>
      <c r="C3035" t="s">
        <v>487</v>
      </c>
      <c r="D3035" s="43">
        <v>42054</v>
      </c>
      <c r="E3035" t="s">
        <v>488</v>
      </c>
      <c r="F3035" t="s">
        <v>488</v>
      </c>
      <c r="G3035" s="60">
        <v>-68987.3</v>
      </c>
    </row>
    <row r="3036" spans="1:7" x14ac:dyDescent="0.25">
      <c r="A3036" t="s">
        <v>445</v>
      </c>
      <c r="B3036" t="s">
        <v>17278</v>
      </c>
      <c r="C3036" t="s">
        <v>489</v>
      </c>
      <c r="D3036" s="43">
        <v>42054</v>
      </c>
      <c r="E3036" t="s">
        <v>490</v>
      </c>
      <c r="F3036" t="s">
        <v>490</v>
      </c>
      <c r="G3036" s="60">
        <v>-68987.3</v>
      </c>
    </row>
    <row r="3037" spans="1:7" x14ac:dyDescent="0.25">
      <c r="A3037" t="s">
        <v>445</v>
      </c>
      <c r="B3037" t="s">
        <v>17278</v>
      </c>
      <c r="C3037" t="s">
        <v>491</v>
      </c>
      <c r="D3037" s="43">
        <v>42054</v>
      </c>
      <c r="E3037" t="s">
        <v>492</v>
      </c>
      <c r="F3037" t="s">
        <v>492</v>
      </c>
      <c r="G3037" s="60">
        <v>-68987.3</v>
      </c>
    </row>
    <row r="3038" spans="1:7" x14ac:dyDescent="0.25">
      <c r="A3038" t="s">
        <v>445</v>
      </c>
      <c r="B3038" t="s">
        <v>17278</v>
      </c>
      <c r="C3038" t="s">
        <v>493</v>
      </c>
      <c r="D3038" s="43">
        <v>42054</v>
      </c>
      <c r="E3038" t="s">
        <v>494</v>
      </c>
      <c r="F3038" t="s">
        <v>494</v>
      </c>
      <c r="G3038" s="60">
        <v>-6279.08</v>
      </c>
    </row>
    <row r="3039" spans="1:7" x14ac:dyDescent="0.25">
      <c r="A3039" t="s">
        <v>445</v>
      </c>
      <c r="B3039" t="s">
        <v>17278</v>
      </c>
      <c r="C3039" t="s">
        <v>495</v>
      </c>
      <c r="D3039" s="43">
        <v>42054</v>
      </c>
      <c r="E3039" t="s">
        <v>496</v>
      </c>
      <c r="F3039" t="s">
        <v>496</v>
      </c>
      <c r="G3039" s="60">
        <v>-69018.98</v>
      </c>
    </row>
    <row r="3040" spans="1:7" x14ac:dyDescent="0.25">
      <c r="A3040" t="s">
        <v>445</v>
      </c>
      <c r="B3040" t="s">
        <v>17278</v>
      </c>
      <c r="C3040" t="s">
        <v>497</v>
      </c>
      <c r="D3040" s="43">
        <v>42054</v>
      </c>
      <c r="E3040" t="s">
        <v>498</v>
      </c>
      <c r="F3040" t="s">
        <v>498</v>
      </c>
      <c r="G3040" s="60">
        <v>-69375.16</v>
      </c>
    </row>
    <row r="3041" spans="1:7" x14ac:dyDescent="0.25">
      <c r="A3041" t="s">
        <v>445</v>
      </c>
      <c r="B3041" t="s">
        <v>17278</v>
      </c>
      <c r="C3041" t="s">
        <v>499</v>
      </c>
      <c r="D3041" s="43">
        <v>42054</v>
      </c>
      <c r="E3041" t="s">
        <v>386</v>
      </c>
      <c r="F3041" t="s">
        <v>386</v>
      </c>
      <c r="G3041" s="60">
        <v>-69375.149999999994</v>
      </c>
    </row>
    <row r="3042" spans="1:7" x14ac:dyDescent="0.25">
      <c r="A3042" t="s">
        <v>445</v>
      </c>
      <c r="B3042" t="s">
        <v>17278</v>
      </c>
      <c r="C3042" t="s">
        <v>500</v>
      </c>
      <c r="D3042" s="43">
        <v>42054</v>
      </c>
      <c r="E3042" t="s">
        <v>501</v>
      </c>
      <c r="F3042" t="s">
        <v>501</v>
      </c>
      <c r="G3042" s="60">
        <v>-41625.089999999997</v>
      </c>
    </row>
    <row r="3043" spans="1:7" x14ac:dyDescent="0.25">
      <c r="A3043" t="s">
        <v>445</v>
      </c>
      <c r="B3043" t="s">
        <v>17278</v>
      </c>
      <c r="C3043" t="s">
        <v>502</v>
      </c>
      <c r="D3043" s="43">
        <v>42054</v>
      </c>
      <c r="E3043" t="s">
        <v>503</v>
      </c>
      <c r="F3043" t="s">
        <v>503</v>
      </c>
      <c r="G3043" s="60">
        <v>-11537.64</v>
      </c>
    </row>
    <row r="3044" spans="1:7" x14ac:dyDescent="0.25">
      <c r="A3044" t="s">
        <v>445</v>
      </c>
      <c r="B3044" t="s">
        <v>17278</v>
      </c>
      <c r="C3044" t="s">
        <v>504</v>
      </c>
      <c r="D3044" s="43">
        <v>42054</v>
      </c>
      <c r="E3044" t="s">
        <v>505</v>
      </c>
      <c r="F3044" t="s">
        <v>505</v>
      </c>
      <c r="G3044" s="60">
        <v>-122567.54</v>
      </c>
    </row>
    <row r="3045" spans="1:7" x14ac:dyDescent="0.25">
      <c r="A3045" t="s">
        <v>445</v>
      </c>
      <c r="B3045" t="s">
        <v>17278</v>
      </c>
      <c r="C3045" t="s">
        <v>506</v>
      </c>
      <c r="D3045" s="43">
        <v>42054</v>
      </c>
      <c r="E3045" t="s">
        <v>507</v>
      </c>
      <c r="F3045" t="s">
        <v>507</v>
      </c>
      <c r="G3045" s="60">
        <v>-68987.3</v>
      </c>
    </row>
    <row r="3046" spans="1:7" x14ac:dyDescent="0.25">
      <c r="A3046" t="s">
        <v>445</v>
      </c>
      <c r="B3046" t="s">
        <v>17278</v>
      </c>
      <c r="C3046" t="s">
        <v>508</v>
      </c>
      <c r="D3046" s="43">
        <v>42054</v>
      </c>
      <c r="E3046" t="s">
        <v>509</v>
      </c>
      <c r="F3046" t="s">
        <v>509</v>
      </c>
      <c r="G3046" s="60">
        <v>-69018.98</v>
      </c>
    </row>
    <row r="3047" spans="1:7" x14ac:dyDescent="0.25">
      <c r="A3047" t="s">
        <v>445</v>
      </c>
      <c r="B3047" t="s">
        <v>17278</v>
      </c>
      <c r="C3047" t="s">
        <v>510</v>
      </c>
      <c r="D3047" s="43">
        <v>42054</v>
      </c>
      <c r="E3047" t="s">
        <v>511</v>
      </c>
      <c r="F3047" t="s">
        <v>511</v>
      </c>
      <c r="G3047" s="60">
        <v>-68987.3</v>
      </c>
    </row>
    <row r="3048" spans="1:7" x14ac:dyDescent="0.25">
      <c r="A3048" t="s">
        <v>445</v>
      </c>
      <c r="B3048" t="s">
        <v>17278</v>
      </c>
      <c r="C3048" t="s">
        <v>512</v>
      </c>
      <c r="D3048" s="43">
        <v>42054</v>
      </c>
      <c r="E3048" t="s">
        <v>513</v>
      </c>
      <c r="F3048" t="s">
        <v>513</v>
      </c>
      <c r="G3048" s="60">
        <v>-68987.3</v>
      </c>
    </row>
    <row r="3049" spans="1:7" x14ac:dyDescent="0.25">
      <c r="A3049" t="s">
        <v>11564</v>
      </c>
      <c r="B3049" t="s">
        <v>17193</v>
      </c>
      <c r="C3049" t="s">
        <v>11565</v>
      </c>
      <c r="D3049" s="43">
        <v>42054</v>
      </c>
      <c r="E3049" t="s">
        <v>11566</v>
      </c>
      <c r="F3049" t="s">
        <v>11566</v>
      </c>
      <c r="G3049" s="60">
        <v>-1361395.22</v>
      </c>
    </row>
    <row r="3050" spans="1:7" x14ac:dyDescent="0.25">
      <c r="A3050" t="s">
        <v>10355</v>
      </c>
      <c r="B3050" t="s">
        <v>16302</v>
      </c>
      <c r="C3050" t="s">
        <v>10356</v>
      </c>
      <c r="D3050" s="43">
        <v>42055</v>
      </c>
      <c r="E3050" t="s">
        <v>10357</v>
      </c>
      <c r="F3050" t="s">
        <v>12757</v>
      </c>
      <c r="G3050" s="60">
        <v>-47200</v>
      </c>
    </row>
    <row r="3051" spans="1:7" x14ac:dyDescent="0.25">
      <c r="A3051" t="s">
        <v>12085</v>
      </c>
      <c r="B3051" t="s">
        <v>15120</v>
      </c>
      <c r="C3051" t="s">
        <v>12088</v>
      </c>
      <c r="D3051" s="43">
        <v>42055</v>
      </c>
      <c r="E3051" t="s">
        <v>1608</v>
      </c>
      <c r="F3051" t="s">
        <v>14312</v>
      </c>
      <c r="G3051" s="60">
        <v>-10000</v>
      </c>
    </row>
    <row r="3052" spans="1:7" x14ac:dyDescent="0.25">
      <c r="A3052" t="s">
        <v>5074</v>
      </c>
      <c r="B3052" t="s">
        <v>15836</v>
      </c>
      <c r="C3052" t="s">
        <v>5075</v>
      </c>
      <c r="D3052" s="43">
        <v>42059</v>
      </c>
      <c r="E3052" t="s">
        <v>5076</v>
      </c>
      <c r="F3052" t="s">
        <v>14354</v>
      </c>
      <c r="G3052" s="60">
        <v>-33068</v>
      </c>
    </row>
    <row r="3053" spans="1:7" x14ac:dyDescent="0.25">
      <c r="A3053" t="s">
        <v>5597</v>
      </c>
      <c r="B3053" t="s">
        <v>17262</v>
      </c>
      <c r="C3053" t="s">
        <v>5598</v>
      </c>
      <c r="D3053" s="43">
        <v>42059</v>
      </c>
      <c r="E3053" t="s">
        <v>5599</v>
      </c>
      <c r="F3053" t="s">
        <v>14354</v>
      </c>
      <c r="G3053" s="60">
        <v>-11026</v>
      </c>
    </row>
    <row r="3054" spans="1:7" x14ac:dyDescent="0.25">
      <c r="A3054" t="s">
        <v>10580</v>
      </c>
      <c r="B3054" t="s">
        <v>17391</v>
      </c>
      <c r="C3054" t="s">
        <v>10581</v>
      </c>
      <c r="D3054" s="43">
        <v>42060</v>
      </c>
      <c r="E3054" t="s">
        <v>10582</v>
      </c>
      <c r="F3054" t="s">
        <v>12758</v>
      </c>
      <c r="G3054" s="60">
        <v>-59000</v>
      </c>
    </row>
    <row r="3055" spans="1:7" x14ac:dyDescent="0.25">
      <c r="A3055" t="s">
        <v>1639</v>
      </c>
      <c r="B3055" t="s">
        <v>16308</v>
      </c>
      <c r="C3055" t="s">
        <v>1656</v>
      </c>
      <c r="D3055" s="43">
        <v>42061</v>
      </c>
      <c r="E3055" t="s">
        <v>1657</v>
      </c>
      <c r="F3055" t="s">
        <v>1657</v>
      </c>
      <c r="G3055" s="60">
        <v>-35400</v>
      </c>
    </row>
    <row r="3056" spans="1:7" x14ac:dyDescent="0.25">
      <c r="A3056" t="s">
        <v>1639</v>
      </c>
      <c r="B3056" t="s">
        <v>16308</v>
      </c>
      <c r="C3056" t="s">
        <v>1658</v>
      </c>
      <c r="D3056" s="43">
        <v>42061</v>
      </c>
      <c r="E3056" t="s">
        <v>1659</v>
      </c>
      <c r="F3056" t="s">
        <v>1659</v>
      </c>
      <c r="G3056" s="60">
        <v>-35400</v>
      </c>
    </row>
    <row r="3057" spans="1:7" x14ac:dyDescent="0.25">
      <c r="A3057" t="s">
        <v>1639</v>
      </c>
      <c r="B3057" t="s">
        <v>16308</v>
      </c>
      <c r="C3057" t="s">
        <v>1660</v>
      </c>
      <c r="D3057" s="43">
        <v>42061</v>
      </c>
      <c r="E3057" t="s">
        <v>1661</v>
      </c>
      <c r="F3057" t="s">
        <v>1661</v>
      </c>
      <c r="G3057" s="60">
        <v>-17700</v>
      </c>
    </row>
    <row r="3058" spans="1:7" x14ac:dyDescent="0.25">
      <c r="A3058" t="s">
        <v>1720</v>
      </c>
      <c r="B3058" t="s">
        <v>15690</v>
      </c>
      <c r="C3058" t="s">
        <v>1721</v>
      </c>
      <c r="D3058" s="43">
        <v>42065</v>
      </c>
      <c r="E3058" t="s">
        <v>1573</v>
      </c>
      <c r="F3058" t="s">
        <v>1573</v>
      </c>
      <c r="G3058" s="60">
        <v>-206376.8</v>
      </c>
    </row>
    <row r="3059" spans="1:7" x14ac:dyDescent="0.25">
      <c r="A3059" t="s">
        <v>2192</v>
      </c>
      <c r="B3059" t="s">
        <v>15332</v>
      </c>
      <c r="C3059" t="s">
        <v>2203</v>
      </c>
      <c r="D3059" s="43">
        <v>42065</v>
      </c>
      <c r="E3059" t="s">
        <v>2204</v>
      </c>
      <c r="F3059" t="s">
        <v>2204</v>
      </c>
      <c r="G3059" s="60">
        <v>-386140</v>
      </c>
    </row>
    <row r="3060" spans="1:7" x14ac:dyDescent="0.25">
      <c r="A3060" t="s">
        <v>4256</v>
      </c>
      <c r="B3060" t="s">
        <v>15790</v>
      </c>
      <c r="C3060" t="s">
        <v>4257</v>
      </c>
      <c r="D3060" s="43">
        <v>42068</v>
      </c>
      <c r="E3060" t="s">
        <v>4258</v>
      </c>
      <c r="F3060" t="s">
        <v>14367</v>
      </c>
      <c r="G3060" s="60">
        <v>-16191</v>
      </c>
    </row>
    <row r="3061" spans="1:7" x14ac:dyDescent="0.25">
      <c r="A3061" t="s">
        <v>11161</v>
      </c>
      <c r="B3061" t="s">
        <v>15242</v>
      </c>
      <c r="C3061" t="s">
        <v>11162</v>
      </c>
      <c r="D3061" s="43">
        <v>42068</v>
      </c>
      <c r="E3061" t="s">
        <v>11163</v>
      </c>
      <c r="F3061" t="s">
        <v>11163</v>
      </c>
      <c r="G3061" s="60">
        <v>-600000</v>
      </c>
    </row>
    <row r="3062" spans="1:7" x14ac:dyDescent="0.25">
      <c r="A3062" t="s">
        <v>10369</v>
      </c>
      <c r="B3062" t="s">
        <v>16575</v>
      </c>
      <c r="C3062" t="s">
        <v>10370</v>
      </c>
      <c r="D3062" s="43">
        <v>42072</v>
      </c>
      <c r="E3062" t="s">
        <v>10371</v>
      </c>
      <c r="F3062" t="s">
        <v>12759</v>
      </c>
      <c r="G3062" s="60">
        <v>-59000</v>
      </c>
    </row>
    <row r="3063" spans="1:7" x14ac:dyDescent="0.25">
      <c r="A3063" t="s">
        <v>445</v>
      </c>
      <c r="B3063" t="s">
        <v>17278</v>
      </c>
      <c r="C3063" t="s">
        <v>514</v>
      </c>
      <c r="D3063" s="43">
        <v>42074</v>
      </c>
      <c r="E3063" t="s">
        <v>515</v>
      </c>
      <c r="F3063" t="s">
        <v>516</v>
      </c>
      <c r="G3063" s="60">
        <v>-68110.98</v>
      </c>
    </row>
    <row r="3064" spans="1:7" x14ac:dyDescent="0.25">
      <c r="A3064" t="s">
        <v>445</v>
      </c>
      <c r="B3064" t="s">
        <v>17278</v>
      </c>
      <c r="C3064" t="s">
        <v>517</v>
      </c>
      <c r="D3064" s="43">
        <v>42074</v>
      </c>
      <c r="E3064" t="s">
        <v>518</v>
      </c>
      <c r="F3064" t="s">
        <v>518</v>
      </c>
      <c r="G3064" s="60">
        <v>-67792.19</v>
      </c>
    </row>
    <row r="3065" spans="1:7" x14ac:dyDescent="0.25">
      <c r="A3065" t="s">
        <v>8707</v>
      </c>
      <c r="B3065" t="s">
        <v>14859</v>
      </c>
      <c r="C3065" t="s">
        <v>10011</v>
      </c>
      <c r="D3065" s="43">
        <v>42075</v>
      </c>
      <c r="E3065" t="s">
        <v>10012</v>
      </c>
      <c r="F3065" t="s">
        <v>10012</v>
      </c>
      <c r="G3065" s="60">
        <v>-8850</v>
      </c>
    </row>
    <row r="3066" spans="1:7" x14ac:dyDescent="0.25">
      <c r="A3066" t="s">
        <v>9279</v>
      </c>
      <c r="B3066" t="s">
        <v>16775</v>
      </c>
      <c r="C3066" t="s">
        <v>9282</v>
      </c>
      <c r="D3066" s="43">
        <v>42079</v>
      </c>
      <c r="E3066" t="s">
        <v>9283</v>
      </c>
      <c r="F3066" t="s">
        <v>9283</v>
      </c>
      <c r="G3066" s="60">
        <v>-1208431.74</v>
      </c>
    </row>
    <row r="3067" spans="1:7" x14ac:dyDescent="0.25">
      <c r="A3067" t="s">
        <v>9321</v>
      </c>
      <c r="B3067" t="s">
        <v>17104</v>
      </c>
      <c r="C3067" t="s">
        <v>9322</v>
      </c>
      <c r="D3067" s="43">
        <v>42079</v>
      </c>
      <c r="E3067" t="s">
        <v>9323</v>
      </c>
      <c r="F3067" t="s">
        <v>9323</v>
      </c>
      <c r="G3067" s="60">
        <v>-660634.5</v>
      </c>
    </row>
    <row r="3068" spans="1:7" x14ac:dyDescent="0.25">
      <c r="A3068" t="s">
        <v>11608</v>
      </c>
      <c r="B3068" t="s">
        <v>15994</v>
      </c>
      <c r="C3068" t="s">
        <v>11609</v>
      </c>
      <c r="D3068" s="43">
        <v>42082</v>
      </c>
      <c r="E3068" t="s">
        <v>11610</v>
      </c>
      <c r="F3068" t="s">
        <v>11610</v>
      </c>
      <c r="G3068" s="60">
        <v>-1308245</v>
      </c>
    </row>
    <row r="3069" spans="1:7" x14ac:dyDescent="0.25">
      <c r="A3069" t="s">
        <v>10631</v>
      </c>
      <c r="B3069" t="s">
        <v>15400</v>
      </c>
      <c r="C3069" t="s">
        <v>10634</v>
      </c>
      <c r="D3069" s="43">
        <v>42083</v>
      </c>
      <c r="E3069" t="s">
        <v>10635</v>
      </c>
      <c r="F3069" t="s">
        <v>10635</v>
      </c>
      <c r="G3069" s="60">
        <v>-4720</v>
      </c>
    </row>
    <row r="3070" spans="1:7" x14ac:dyDescent="0.25">
      <c r="A3070" t="s">
        <v>11687</v>
      </c>
      <c r="B3070" t="s">
        <v>16964</v>
      </c>
      <c r="C3070" t="s">
        <v>11688</v>
      </c>
      <c r="D3070" s="43">
        <v>42086</v>
      </c>
      <c r="E3070" t="s">
        <v>8802</v>
      </c>
      <c r="F3070" t="s">
        <v>8802</v>
      </c>
      <c r="G3070" s="60">
        <v>-175000</v>
      </c>
    </row>
    <row r="3071" spans="1:7" x14ac:dyDescent="0.25">
      <c r="A3071" t="s">
        <v>12216</v>
      </c>
      <c r="B3071" t="s">
        <v>15283</v>
      </c>
      <c r="C3071" t="s">
        <v>12233</v>
      </c>
      <c r="D3071" s="43">
        <v>42088</v>
      </c>
      <c r="E3071" t="s">
        <v>12234</v>
      </c>
      <c r="F3071" t="s">
        <v>12234</v>
      </c>
      <c r="G3071" s="60">
        <v>-35000</v>
      </c>
    </row>
    <row r="3072" spans="1:7" x14ac:dyDescent="0.25">
      <c r="A3072" t="s">
        <v>12216</v>
      </c>
      <c r="B3072" t="s">
        <v>15283</v>
      </c>
      <c r="C3072" t="s">
        <v>12235</v>
      </c>
      <c r="D3072" s="43">
        <v>42088</v>
      </c>
      <c r="E3072" t="s">
        <v>12236</v>
      </c>
      <c r="F3072" t="s">
        <v>12236</v>
      </c>
      <c r="G3072" s="60">
        <v>-35000</v>
      </c>
    </row>
    <row r="3073" spans="1:7" x14ac:dyDescent="0.25">
      <c r="A3073" t="s">
        <v>9207</v>
      </c>
      <c r="B3073" t="s">
        <v>14822</v>
      </c>
      <c r="C3073" t="s">
        <v>9208</v>
      </c>
      <c r="D3073" s="43">
        <v>42089</v>
      </c>
      <c r="E3073" t="s">
        <v>9209</v>
      </c>
      <c r="F3073" t="s">
        <v>9209</v>
      </c>
      <c r="G3073" s="60">
        <v>-2360</v>
      </c>
    </row>
    <row r="3074" spans="1:7" x14ac:dyDescent="0.25">
      <c r="A3074" t="s">
        <v>9339</v>
      </c>
      <c r="B3074" t="s">
        <v>15176</v>
      </c>
      <c r="C3074" t="s">
        <v>9340</v>
      </c>
      <c r="D3074" s="43">
        <v>42093</v>
      </c>
      <c r="E3074" t="s">
        <v>9341</v>
      </c>
      <c r="F3074" t="s">
        <v>9341</v>
      </c>
      <c r="G3074" s="60">
        <v>-47200</v>
      </c>
    </row>
    <row r="3075" spans="1:7" x14ac:dyDescent="0.25">
      <c r="A3075" t="s">
        <v>10631</v>
      </c>
      <c r="B3075" t="s">
        <v>15400</v>
      </c>
      <c r="C3075" t="s">
        <v>10636</v>
      </c>
      <c r="D3075" s="43">
        <v>42093</v>
      </c>
      <c r="E3075" t="s">
        <v>10637</v>
      </c>
      <c r="F3075" t="s">
        <v>10637</v>
      </c>
      <c r="G3075" s="60">
        <v>-4720</v>
      </c>
    </row>
    <row r="3076" spans="1:7" x14ac:dyDescent="0.25">
      <c r="A3076" t="s">
        <v>9538</v>
      </c>
      <c r="B3076" t="s">
        <v>14991</v>
      </c>
      <c r="C3076" t="s">
        <v>9541</v>
      </c>
      <c r="D3076" s="43">
        <v>42094</v>
      </c>
      <c r="E3076" t="s">
        <v>9542</v>
      </c>
      <c r="F3076" t="s">
        <v>9542</v>
      </c>
      <c r="G3076" s="60">
        <v>-24780</v>
      </c>
    </row>
    <row r="3077" spans="1:7" x14ac:dyDescent="0.25">
      <c r="A3077" t="s">
        <v>9686</v>
      </c>
      <c r="B3077" t="s">
        <v>15798</v>
      </c>
      <c r="C3077" t="s">
        <v>9687</v>
      </c>
      <c r="D3077" s="43">
        <v>42094</v>
      </c>
      <c r="E3077" t="s">
        <v>9688</v>
      </c>
      <c r="F3077" t="s">
        <v>9688</v>
      </c>
      <c r="G3077" s="60">
        <v>-9440</v>
      </c>
    </row>
    <row r="3078" spans="1:7" x14ac:dyDescent="0.25">
      <c r="A3078" t="s">
        <v>10341</v>
      </c>
      <c r="B3078" t="s">
        <v>16825</v>
      </c>
      <c r="C3078" t="s">
        <v>10342</v>
      </c>
      <c r="D3078" s="43">
        <v>42094</v>
      </c>
      <c r="E3078" t="s">
        <v>10343</v>
      </c>
      <c r="F3078" t="s">
        <v>10343</v>
      </c>
      <c r="G3078" s="60">
        <v>-382320</v>
      </c>
    </row>
    <row r="3079" spans="1:7" x14ac:dyDescent="0.25">
      <c r="A3079" t="s">
        <v>4298</v>
      </c>
      <c r="B3079" t="s">
        <v>16658</v>
      </c>
      <c r="C3079" t="s">
        <v>4299</v>
      </c>
      <c r="D3079" s="43">
        <v>42100</v>
      </c>
      <c r="E3079" t="s">
        <v>4300</v>
      </c>
      <c r="F3079" t="s">
        <v>14380</v>
      </c>
      <c r="G3079" s="60">
        <v>-42000</v>
      </c>
    </row>
    <row r="3080" spans="1:7" x14ac:dyDescent="0.25">
      <c r="A3080" t="s">
        <v>4327</v>
      </c>
      <c r="B3080" t="s">
        <v>16532</v>
      </c>
      <c r="C3080" t="s">
        <v>8628</v>
      </c>
      <c r="D3080" s="43">
        <v>42100</v>
      </c>
      <c r="E3080" t="s">
        <v>8629</v>
      </c>
      <c r="F3080" t="s">
        <v>12760</v>
      </c>
      <c r="G3080" s="60">
        <v>-45000</v>
      </c>
    </row>
    <row r="3081" spans="1:7" x14ac:dyDescent="0.25">
      <c r="A3081" t="s">
        <v>8986</v>
      </c>
      <c r="B3081" t="s">
        <v>16454</v>
      </c>
      <c r="C3081" t="s">
        <v>8987</v>
      </c>
      <c r="D3081" s="43">
        <v>42100</v>
      </c>
      <c r="E3081" t="s">
        <v>8988</v>
      </c>
      <c r="F3081" t="s">
        <v>14324</v>
      </c>
      <c r="G3081" s="60">
        <v>-150000</v>
      </c>
    </row>
    <row r="3082" spans="1:7" x14ac:dyDescent="0.25">
      <c r="A3082" t="s">
        <v>70</v>
      </c>
      <c r="B3082" t="s">
        <v>16288</v>
      </c>
      <c r="C3082" t="s">
        <v>71</v>
      </c>
      <c r="D3082" s="43">
        <v>42101</v>
      </c>
      <c r="E3082" t="s">
        <v>72</v>
      </c>
      <c r="F3082" t="s">
        <v>12762</v>
      </c>
      <c r="G3082" s="60">
        <v>-5181.2</v>
      </c>
    </row>
    <row r="3083" spans="1:7" x14ac:dyDescent="0.25">
      <c r="A3083" t="s">
        <v>70</v>
      </c>
      <c r="B3083" t="s">
        <v>16288</v>
      </c>
      <c r="C3083" t="s">
        <v>73</v>
      </c>
      <c r="D3083" s="43">
        <v>42101</v>
      </c>
      <c r="E3083" t="s">
        <v>74</v>
      </c>
      <c r="F3083" t="s">
        <v>12762</v>
      </c>
      <c r="G3083" s="60">
        <v>-5370</v>
      </c>
    </row>
    <row r="3084" spans="1:7" x14ac:dyDescent="0.25">
      <c r="A3084" t="s">
        <v>70</v>
      </c>
      <c r="B3084" t="s">
        <v>16288</v>
      </c>
      <c r="C3084" t="s">
        <v>75</v>
      </c>
      <c r="D3084" s="43">
        <v>42101</v>
      </c>
      <c r="E3084" t="s">
        <v>76</v>
      </c>
      <c r="F3084" t="s">
        <v>12762</v>
      </c>
      <c r="G3084" s="60">
        <v>-7222.6</v>
      </c>
    </row>
    <row r="3085" spans="1:7" x14ac:dyDescent="0.25">
      <c r="A3085" t="s">
        <v>70</v>
      </c>
      <c r="B3085" t="s">
        <v>16288</v>
      </c>
      <c r="C3085" t="s">
        <v>77</v>
      </c>
      <c r="D3085" s="43">
        <v>42101</v>
      </c>
      <c r="E3085" t="s">
        <v>78</v>
      </c>
      <c r="F3085" t="s">
        <v>12762</v>
      </c>
      <c r="G3085" s="60">
        <v>-7222.6</v>
      </c>
    </row>
    <row r="3086" spans="1:7" x14ac:dyDescent="0.25">
      <c r="A3086" t="s">
        <v>70</v>
      </c>
      <c r="B3086" t="s">
        <v>16288</v>
      </c>
      <c r="C3086" t="s">
        <v>79</v>
      </c>
      <c r="D3086" s="43">
        <v>42101</v>
      </c>
      <c r="E3086" t="s">
        <v>80</v>
      </c>
      <c r="F3086" t="s">
        <v>12762</v>
      </c>
      <c r="G3086" s="60">
        <v>-7222.6</v>
      </c>
    </row>
    <row r="3087" spans="1:7" x14ac:dyDescent="0.25">
      <c r="A3087" t="s">
        <v>70</v>
      </c>
      <c r="B3087" t="s">
        <v>16288</v>
      </c>
      <c r="C3087" t="s">
        <v>81</v>
      </c>
      <c r="D3087" s="43">
        <v>42101</v>
      </c>
      <c r="E3087" t="s">
        <v>82</v>
      </c>
      <c r="F3087" t="s">
        <v>12762</v>
      </c>
      <c r="G3087" s="60">
        <v>-7222.6</v>
      </c>
    </row>
    <row r="3088" spans="1:7" x14ac:dyDescent="0.25">
      <c r="A3088" t="s">
        <v>9339</v>
      </c>
      <c r="B3088" t="s">
        <v>15176</v>
      </c>
      <c r="C3088" t="s">
        <v>9342</v>
      </c>
      <c r="D3088" s="43">
        <v>42101</v>
      </c>
      <c r="E3088" t="s">
        <v>9343</v>
      </c>
      <c r="F3088" t="s">
        <v>9343</v>
      </c>
      <c r="G3088" s="60">
        <v>-47200</v>
      </c>
    </row>
    <row r="3089" spans="1:7" x14ac:dyDescent="0.25">
      <c r="A3089" t="s">
        <v>9686</v>
      </c>
      <c r="B3089" t="s">
        <v>15798</v>
      </c>
      <c r="C3089" t="s">
        <v>9689</v>
      </c>
      <c r="D3089" s="43">
        <v>42101</v>
      </c>
      <c r="E3089" t="s">
        <v>9690</v>
      </c>
      <c r="F3089" t="s">
        <v>9690</v>
      </c>
      <c r="G3089" s="60">
        <v>-9440</v>
      </c>
    </row>
    <row r="3090" spans="1:7" x14ac:dyDescent="0.25">
      <c r="A3090" t="s">
        <v>10631</v>
      </c>
      <c r="B3090" t="s">
        <v>15400</v>
      </c>
      <c r="C3090" t="s">
        <v>10638</v>
      </c>
      <c r="D3090" s="43">
        <v>42101</v>
      </c>
      <c r="E3090" t="s">
        <v>10639</v>
      </c>
      <c r="F3090" t="s">
        <v>10639</v>
      </c>
      <c r="G3090" s="60">
        <v>-4720</v>
      </c>
    </row>
    <row r="3091" spans="1:7" x14ac:dyDescent="0.25">
      <c r="A3091" t="s">
        <v>11389</v>
      </c>
      <c r="B3091" t="s">
        <v>16382</v>
      </c>
      <c r="C3091" t="s">
        <v>11390</v>
      </c>
      <c r="D3091" s="43">
        <v>42101</v>
      </c>
      <c r="E3091" t="s">
        <v>11391</v>
      </c>
      <c r="F3091" t="s">
        <v>12761</v>
      </c>
      <c r="G3091" s="60">
        <v>-36000</v>
      </c>
    </row>
    <row r="3092" spans="1:7" x14ac:dyDescent="0.25">
      <c r="A3092" t="s">
        <v>12216</v>
      </c>
      <c r="B3092" t="s">
        <v>15283</v>
      </c>
      <c r="C3092" t="s">
        <v>12219</v>
      </c>
      <c r="D3092" s="43">
        <v>42101</v>
      </c>
      <c r="E3092" t="s">
        <v>12220</v>
      </c>
      <c r="F3092" t="s">
        <v>12220</v>
      </c>
      <c r="G3092" s="60">
        <v>-35000</v>
      </c>
    </row>
    <row r="3093" spans="1:7" x14ac:dyDescent="0.25">
      <c r="A3093" t="s">
        <v>8898</v>
      </c>
      <c r="B3093" t="s">
        <v>17014</v>
      </c>
      <c r="C3093" t="s">
        <v>8899</v>
      </c>
      <c r="D3093" s="43">
        <v>42102</v>
      </c>
      <c r="E3093" t="s">
        <v>8900</v>
      </c>
      <c r="F3093" t="s">
        <v>8900</v>
      </c>
      <c r="G3093" s="60">
        <v>-227025.09</v>
      </c>
    </row>
    <row r="3094" spans="1:7" x14ac:dyDescent="0.25">
      <c r="A3094" t="s">
        <v>4131</v>
      </c>
      <c r="B3094" t="s">
        <v>17024</v>
      </c>
      <c r="C3094" t="s">
        <v>4132</v>
      </c>
      <c r="D3094" s="43">
        <v>42104</v>
      </c>
      <c r="E3094" t="s">
        <v>4133</v>
      </c>
      <c r="F3094" t="s">
        <v>14332</v>
      </c>
      <c r="G3094" s="60">
        <v>-10000</v>
      </c>
    </row>
    <row r="3095" spans="1:7" x14ac:dyDescent="0.25">
      <c r="A3095" t="s">
        <v>4160</v>
      </c>
      <c r="B3095" t="s">
        <v>17390</v>
      </c>
      <c r="C3095" t="s">
        <v>4161</v>
      </c>
      <c r="D3095" s="43">
        <v>42104</v>
      </c>
      <c r="E3095" t="s">
        <v>4133</v>
      </c>
      <c r="F3095" t="s">
        <v>14332</v>
      </c>
      <c r="G3095" s="60">
        <v>-10000</v>
      </c>
    </row>
    <row r="3096" spans="1:7" x14ac:dyDescent="0.25">
      <c r="A3096" t="s">
        <v>3310</v>
      </c>
      <c r="B3096" t="s">
        <v>16442</v>
      </c>
      <c r="C3096" t="s">
        <v>4584</v>
      </c>
      <c r="D3096" s="43">
        <v>42104</v>
      </c>
      <c r="E3096" t="s">
        <v>4133</v>
      </c>
      <c r="F3096" t="s">
        <v>14332</v>
      </c>
      <c r="G3096" s="60">
        <v>-10000</v>
      </c>
    </row>
    <row r="3097" spans="1:7" x14ac:dyDescent="0.25">
      <c r="A3097" t="s">
        <v>4709</v>
      </c>
      <c r="B3097" t="s">
        <v>15089</v>
      </c>
      <c r="C3097" t="s">
        <v>4710</v>
      </c>
      <c r="D3097" s="43">
        <v>42104</v>
      </c>
      <c r="E3097" t="s">
        <v>4133</v>
      </c>
      <c r="F3097" t="s">
        <v>14332</v>
      </c>
      <c r="G3097" s="60">
        <v>-10000</v>
      </c>
    </row>
    <row r="3098" spans="1:7" x14ac:dyDescent="0.25">
      <c r="A3098" t="s">
        <v>4899</v>
      </c>
      <c r="B3098" t="s">
        <v>14825</v>
      </c>
      <c r="C3098" t="s">
        <v>4900</v>
      </c>
      <c r="D3098" s="43">
        <v>42104</v>
      </c>
      <c r="E3098" t="s">
        <v>4133</v>
      </c>
      <c r="F3098" t="s">
        <v>14332</v>
      </c>
      <c r="G3098" s="60">
        <v>-40000</v>
      </c>
    </row>
    <row r="3099" spans="1:7" x14ac:dyDescent="0.25">
      <c r="A3099" t="s">
        <v>4905</v>
      </c>
      <c r="B3099" t="s">
        <v>15483</v>
      </c>
      <c r="C3099" t="s">
        <v>4906</v>
      </c>
      <c r="D3099" s="43">
        <v>42104</v>
      </c>
      <c r="E3099" t="s">
        <v>4133</v>
      </c>
      <c r="F3099" t="s">
        <v>14332</v>
      </c>
      <c r="G3099" s="60">
        <v>-20000</v>
      </c>
    </row>
    <row r="3100" spans="1:7" x14ac:dyDescent="0.25">
      <c r="A3100" t="s">
        <v>5027</v>
      </c>
      <c r="B3100" t="s">
        <v>15059</v>
      </c>
      <c r="C3100" t="s">
        <v>5028</v>
      </c>
      <c r="D3100" s="43">
        <v>42104</v>
      </c>
      <c r="E3100" t="s">
        <v>4133</v>
      </c>
      <c r="F3100" t="s">
        <v>14332</v>
      </c>
      <c r="G3100" s="60">
        <v>-10000</v>
      </c>
    </row>
    <row r="3101" spans="1:7" x14ac:dyDescent="0.25">
      <c r="A3101" t="s">
        <v>5234</v>
      </c>
      <c r="B3101" t="s">
        <v>16362</v>
      </c>
      <c r="C3101" t="s">
        <v>5235</v>
      </c>
      <c r="D3101" s="43">
        <v>42104</v>
      </c>
      <c r="E3101" t="s">
        <v>4133</v>
      </c>
      <c r="F3101" t="s">
        <v>14381</v>
      </c>
      <c r="G3101" s="60">
        <v>-10000</v>
      </c>
    </row>
    <row r="3102" spans="1:7" x14ac:dyDescent="0.25">
      <c r="A3102" t="s">
        <v>6749</v>
      </c>
      <c r="B3102" t="s">
        <v>16930</v>
      </c>
      <c r="C3102" t="s">
        <v>6750</v>
      </c>
      <c r="D3102" s="43">
        <v>42104</v>
      </c>
      <c r="E3102" t="s">
        <v>4133</v>
      </c>
      <c r="F3102" t="s">
        <v>14332</v>
      </c>
      <c r="G3102" s="60">
        <v>-10000</v>
      </c>
    </row>
    <row r="3103" spans="1:7" x14ac:dyDescent="0.25">
      <c r="A3103" t="s">
        <v>7914</v>
      </c>
      <c r="B3103" t="s">
        <v>14813</v>
      </c>
      <c r="C3103" t="s">
        <v>7915</v>
      </c>
      <c r="D3103" s="43">
        <v>42104</v>
      </c>
      <c r="E3103" t="s">
        <v>4133</v>
      </c>
      <c r="F3103" t="s">
        <v>14332</v>
      </c>
      <c r="G3103" s="60">
        <v>-20000</v>
      </c>
    </row>
    <row r="3104" spans="1:7" x14ac:dyDescent="0.25">
      <c r="A3104" t="s">
        <v>9339</v>
      </c>
      <c r="B3104" t="s">
        <v>15176</v>
      </c>
      <c r="C3104" t="s">
        <v>9344</v>
      </c>
      <c r="D3104" s="43">
        <v>42104</v>
      </c>
      <c r="E3104" t="s">
        <v>9345</v>
      </c>
      <c r="F3104" t="s">
        <v>9345</v>
      </c>
      <c r="G3104" s="60">
        <v>-47200</v>
      </c>
    </row>
    <row r="3105" spans="1:7" x14ac:dyDescent="0.25">
      <c r="A3105" t="s">
        <v>9494</v>
      </c>
      <c r="B3105" t="s">
        <v>16162</v>
      </c>
      <c r="C3105" t="s">
        <v>9497</v>
      </c>
      <c r="D3105" s="43">
        <v>42104</v>
      </c>
      <c r="E3105" t="s">
        <v>17860</v>
      </c>
      <c r="F3105" t="s">
        <v>12313</v>
      </c>
      <c r="G3105" s="60">
        <v>1964144.07</v>
      </c>
    </row>
    <row r="3106" spans="1:7" x14ac:dyDescent="0.25">
      <c r="A3106" t="s">
        <v>9686</v>
      </c>
      <c r="B3106" t="s">
        <v>15798</v>
      </c>
      <c r="C3106" t="s">
        <v>9691</v>
      </c>
      <c r="D3106" s="43">
        <v>42104</v>
      </c>
      <c r="E3106" t="s">
        <v>9692</v>
      </c>
      <c r="F3106" t="s">
        <v>9692</v>
      </c>
      <c r="G3106" s="60">
        <v>-9440</v>
      </c>
    </row>
    <row r="3107" spans="1:7" x14ac:dyDescent="0.25">
      <c r="A3107" t="s">
        <v>10631</v>
      </c>
      <c r="B3107" t="s">
        <v>15400</v>
      </c>
      <c r="C3107" t="s">
        <v>10640</v>
      </c>
      <c r="D3107" s="43">
        <v>42104</v>
      </c>
      <c r="E3107" t="s">
        <v>10641</v>
      </c>
      <c r="F3107" t="s">
        <v>10641</v>
      </c>
      <c r="G3107" s="60">
        <v>-4720</v>
      </c>
    </row>
    <row r="3108" spans="1:7" x14ac:dyDescent="0.25">
      <c r="A3108" t="s">
        <v>9741</v>
      </c>
      <c r="B3108" t="s">
        <v>17138</v>
      </c>
      <c r="C3108" t="s">
        <v>9742</v>
      </c>
      <c r="D3108" s="43">
        <v>42110</v>
      </c>
      <c r="E3108" t="s">
        <v>9743</v>
      </c>
      <c r="F3108" t="s">
        <v>9743</v>
      </c>
      <c r="G3108" s="60">
        <v>-52739.040000000001</v>
      </c>
    </row>
    <row r="3109" spans="1:7" x14ac:dyDescent="0.25">
      <c r="A3109" t="s">
        <v>12216</v>
      </c>
      <c r="B3109" t="s">
        <v>15283</v>
      </c>
      <c r="C3109" t="s">
        <v>12221</v>
      </c>
      <c r="D3109" s="43">
        <v>42110</v>
      </c>
      <c r="E3109" t="s">
        <v>12222</v>
      </c>
      <c r="F3109" t="s">
        <v>12222</v>
      </c>
      <c r="G3109" s="60">
        <v>-35000</v>
      </c>
    </row>
    <row r="3110" spans="1:7" x14ac:dyDescent="0.25">
      <c r="A3110" t="s">
        <v>1033</v>
      </c>
      <c r="B3110" t="s">
        <v>17264</v>
      </c>
      <c r="C3110" t="s">
        <v>1034</v>
      </c>
      <c r="D3110" s="43">
        <v>42111</v>
      </c>
      <c r="E3110" t="s">
        <v>1035</v>
      </c>
      <c r="F3110" t="s">
        <v>12817</v>
      </c>
      <c r="G3110" s="60">
        <v>-1414328.07</v>
      </c>
    </row>
    <row r="3111" spans="1:7" x14ac:dyDescent="0.25">
      <c r="A3111" t="s">
        <v>4432</v>
      </c>
      <c r="B3111" t="s">
        <v>15012</v>
      </c>
      <c r="C3111" t="s">
        <v>4433</v>
      </c>
      <c r="D3111" s="43">
        <v>42114</v>
      </c>
      <c r="E3111" t="s">
        <v>4434</v>
      </c>
      <c r="F3111" t="s">
        <v>14368</v>
      </c>
      <c r="G3111" s="60">
        <v>-40000</v>
      </c>
    </row>
    <row r="3112" spans="1:7" x14ac:dyDescent="0.25">
      <c r="A3112" t="s">
        <v>5174</v>
      </c>
      <c r="B3112" t="s">
        <v>15614</v>
      </c>
      <c r="C3112" t="s">
        <v>5175</v>
      </c>
      <c r="D3112" s="43">
        <v>42114</v>
      </c>
      <c r="E3112" t="s">
        <v>5176</v>
      </c>
      <c r="F3112" t="s">
        <v>14391</v>
      </c>
      <c r="G3112" s="60">
        <v>-16800.14</v>
      </c>
    </row>
    <row r="3113" spans="1:7" x14ac:dyDescent="0.25">
      <c r="A3113" t="s">
        <v>135</v>
      </c>
      <c r="B3113" t="s">
        <v>17013</v>
      </c>
      <c r="C3113" t="s">
        <v>140</v>
      </c>
      <c r="D3113" s="43">
        <v>42115</v>
      </c>
      <c r="E3113" t="s">
        <v>141</v>
      </c>
      <c r="F3113" t="s">
        <v>141</v>
      </c>
      <c r="G3113" s="60">
        <v>-22538</v>
      </c>
    </row>
    <row r="3114" spans="1:7" x14ac:dyDescent="0.25">
      <c r="A3114" t="s">
        <v>4280</v>
      </c>
      <c r="B3114" t="s">
        <v>16322</v>
      </c>
      <c r="C3114" t="s">
        <v>4281</v>
      </c>
      <c r="D3114" s="43">
        <v>42117</v>
      </c>
      <c r="E3114" t="s">
        <v>4282</v>
      </c>
      <c r="F3114" t="s">
        <v>14393</v>
      </c>
      <c r="G3114" s="60">
        <v>-50000</v>
      </c>
    </row>
    <row r="3115" spans="1:7" x14ac:dyDescent="0.25">
      <c r="A3115" t="s">
        <v>560</v>
      </c>
      <c r="B3115" t="s">
        <v>15959</v>
      </c>
      <c r="C3115" t="s">
        <v>561</v>
      </c>
      <c r="D3115" s="43">
        <v>42121</v>
      </c>
      <c r="E3115" t="s">
        <v>562</v>
      </c>
      <c r="F3115" t="s">
        <v>562</v>
      </c>
      <c r="G3115" s="60">
        <v>-77277.679999999993</v>
      </c>
    </row>
    <row r="3116" spans="1:7" x14ac:dyDescent="0.25">
      <c r="A3116" t="s">
        <v>1829</v>
      </c>
      <c r="B3116" t="s">
        <v>15880</v>
      </c>
      <c r="C3116" t="s">
        <v>1833</v>
      </c>
      <c r="D3116" s="43">
        <v>42121</v>
      </c>
      <c r="E3116" t="s">
        <v>141</v>
      </c>
      <c r="F3116" t="s">
        <v>141</v>
      </c>
      <c r="G3116" s="60">
        <v>-57820</v>
      </c>
    </row>
    <row r="3117" spans="1:7" x14ac:dyDescent="0.25">
      <c r="A3117" t="s">
        <v>8086</v>
      </c>
      <c r="B3117" t="s">
        <v>15039</v>
      </c>
      <c r="C3117" t="s">
        <v>8087</v>
      </c>
      <c r="D3117" s="43">
        <v>42122</v>
      </c>
      <c r="E3117" t="s">
        <v>8088</v>
      </c>
      <c r="F3117" t="s">
        <v>14359</v>
      </c>
      <c r="G3117" s="60">
        <v>-13915</v>
      </c>
    </row>
    <row r="3118" spans="1:7" x14ac:dyDescent="0.25">
      <c r="A3118" t="s">
        <v>5159</v>
      </c>
      <c r="B3118" t="s">
        <v>17103</v>
      </c>
      <c r="C3118" t="s">
        <v>8645</v>
      </c>
      <c r="D3118" s="43">
        <v>42124</v>
      </c>
      <c r="E3118" t="s">
        <v>8646</v>
      </c>
      <c r="F3118" t="s">
        <v>12764</v>
      </c>
      <c r="G3118" s="60">
        <v>-23600</v>
      </c>
    </row>
    <row r="3119" spans="1:7" x14ac:dyDescent="0.25">
      <c r="A3119" t="s">
        <v>8662</v>
      </c>
      <c r="B3119" t="s">
        <v>16265</v>
      </c>
      <c r="C3119" t="s">
        <v>8938</v>
      </c>
      <c r="D3119" s="43">
        <v>42124</v>
      </c>
      <c r="E3119" t="s">
        <v>8939</v>
      </c>
      <c r="F3119" t="s">
        <v>8939</v>
      </c>
      <c r="G3119" s="60">
        <v>-42239.47</v>
      </c>
    </row>
    <row r="3120" spans="1:7" x14ac:dyDescent="0.25">
      <c r="A3120" t="s">
        <v>17807</v>
      </c>
      <c r="B3120" t="s">
        <v>17663</v>
      </c>
      <c r="C3120" t="s">
        <v>17992</v>
      </c>
      <c r="D3120" s="43">
        <v>42129</v>
      </c>
      <c r="E3120" t="s">
        <v>17664</v>
      </c>
      <c r="G3120" s="60">
        <v>-11800</v>
      </c>
    </row>
    <row r="3121" spans="1:7" x14ac:dyDescent="0.25">
      <c r="A3121" t="s">
        <v>318</v>
      </c>
      <c r="B3121" t="s">
        <v>16053</v>
      </c>
      <c r="C3121" t="s">
        <v>319</v>
      </c>
      <c r="D3121" s="43">
        <v>42129</v>
      </c>
      <c r="E3121" t="s">
        <v>320</v>
      </c>
      <c r="F3121" t="s">
        <v>320</v>
      </c>
      <c r="G3121" s="60">
        <v>-11800</v>
      </c>
    </row>
    <row r="3122" spans="1:7" x14ac:dyDescent="0.25">
      <c r="A3122" t="s">
        <v>11848</v>
      </c>
      <c r="B3122" t="s">
        <v>15449</v>
      </c>
      <c r="C3122" t="s">
        <v>11849</v>
      </c>
      <c r="D3122" s="43">
        <v>42129</v>
      </c>
      <c r="E3122" t="s">
        <v>11850</v>
      </c>
      <c r="F3122" t="s">
        <v>12765</v>
      </c>
      <c r="G3122" s="60">
        <v>-3949700.25</v>
      </c>
    </row>
    <row r="3123" spans="1:7" x14ac:dyDescent="0.25">
      <c r="A3123" t="s">
        <v>318</v>
      </c>
      <c r="B3123" t="s">
        <v>16053</v>
      </c>
      <c r="C3123" t="s">
        <v>321</v>
      </c>
      <c r="D3123" s="43">
        <v>42130</v>
      </c>
      <c r="E3123" t="s">
        <v>322</v>
      </c>
      <c r="F3123" t="s">
        <v>322</v>
      </c>
      <c r="G3123" s="60">
        <v>-11800</v>
      </c>
    </row>
    <row r="3124" spans="1:7" x14ac:dyDescent="0.25">
      <c r="A3124" t="s">
        <v>17842</v>
      </c>
      <c r="B3124" t="s">
        <v>17745</v>
      </c>
      <c r="C3124" t="s">
        <v>18055</v>
      </c>
      <c r="D3124" s="43">
        <v>42130</v>
      </c>
      <c r="E3124" t="s">
        <v>17747</v>
      </c>
      <c r="G3124" s="60">
        <v>-29500</v>
      </c>
    </row>
    <row r="3125" spans="1:7" x14ac:dyDescent="0.25">
      <c r="A3125" t="s">
        <v>5239</v>
      </c>
      <c r="B3125" t="s">
        <v>15040</v>
      </c>
      <c r="C3125" t="s">
        <v>5240</v>
      </c>
      <c r="D3125" s="43">
        <v>42130</v>
      </c>
      <c r="E3125" t="s">
        <v>5241</v>
      </c>
      <c r="F3125" t="s">
        <v>14382</v>
      </c>
      <c r="G3125" s="60">
        <v>-28000</v>
      </c>
    </row>
    <row r="3126" spans="1:7" x14ac:dyDescent="0.25">
      <c r="A3126" t="s">
        <v>5248</v>
      </c>
      <c r="B3126" t="s">
        <v>16298</v>
      </c>
      <c r="C3126" t="s">
        <v>5249</v>
      </c>
      <c r="D3126" s="43">
        <v>42130</v>
      </c>
      <c r="E3126" t="s">
        <v>5241</v>
      </c>
      <c r="F3126" t="s">
        <v>14382</v>
      </c>
      <c r="G3126" s="60">
        <v>-14000</v>
      </c>
    </row>
    <row r="3127" spans="1:7" x14ac:dyDescent="0.25">
      <c r="A3127" t="s">
        <v>10556</v>
      </c>
      <c r="B3127" t="s">
        <v>14917</v>
      </c>
      <c r="C3127" t="s">
        <v>10557</v>
      </c>
      <c r="D3127" s="43">
        <v>42130</v>
      </c>
      <c r="E3127" t="s">
        <v>10558</v>
      </c>
      <c r="F3127" t="s">
        <v>10558</v>
      </c>
      <c r="G3127" s="60">
        <v>-94400</v>
      </c>
    </row>
    <row r="3128" spans="1:7" x14ac:dyDescent="0.25">
      <c r="A3128" t="s">
        <v>2182</v>
      </c>
      <c r="B3128" t="s">
        <v>15998</v>
      </c>
      <c r="C3128" t="s">
        <v>2183</v>
      </c>
      <c r="D3128" s="43">
        <v>42132</v>
      </c>
      <c r="E3128" t="s">
        <v>2184</v>
      </c>
      <c r="F3128" t="s">
        <v>2184</v>
      </c>
      <c r="G3128" s="60">
        <v>-149122.5</v>
      </c>
    </row>
    <row r="3129" spans="1:7" x14ac:dyDescent="0.25">
      <c r="A3129" t="s">
        <v>5134</v>
      </c>
      <c r="B3129" t="s">
        <v>15270</v>
      </c>
      <c r="C3129" t="s">
        <v>5139</v>
      </c>
      <c r="D3129" s="43">
        <v>42135</v>
      </c>
      <c r="E3129" t="s">
        <v>5140</v>
      </c>
      <c r="F3129" t="s">
        <v>14369</v>
      </c>
      <c r="G3129" s="60">
        <v>-5000</v>
      </c>
    </row>
    <row r="3130" spans="1:7" x14ac:dyDescent="0.25">
      <c r="A3130" t="s">
        <v>1232</v>
      </c>
      <c r="B3130" t="s">
        <v>16951</v>
      </c>
      <c r="C3130" t="s">
        <v>1233</v>
      </c>
      <c r="D3130" s="43">
        <v>42137</v>
      </c>
      <c r="E3130" t="s">
        <v>1234</v>
      </c>
      <c r="F3130" t="s">
        <v>1234</v>
      </c>
      <c r="G3130" s="60">
        <v>-35765.61</v>
      </c>
    </row>
    <row r="3131" spans="1:7" x14ac:dyDescent="0.25">
      <c r="A3131" t="s">
        <v>4768</v>
      </c>
      <c r="B3131" t="s">
        <v>15500</v>
      </c>
      <c r="C3131" t="s">
        <v>4769</v>
      </c>
      <c r="D3131" s="43">
        <v>42137</v>
      </c>
      <c r="E3131" t="s">
        <v>4770</v>
      </c>
      <c r="F3131" t="s">
        <v>14330</v>
      </c>
      <c r="G3131" s="60">
        <v>-40600</v>
      </c>
    </row>
    <row r="3132" spans="1:7" x14ac:dyDescent="0.25">
      <c r="A3132" t="s">
        <v>4768</v>
      </c>
      <c r="B3132" t="s">
        <v>15500</v>
      </c>
      <c r="C3132" t="s">
        <v>4771</v>
      </c>
      <c r="D3132" s="43">
        <v>42137</v>
      </c>
      <c r="E3132" t="s">
        <v>4772</v>
      </c>
      <c r="F3132" t="s">
        <v>14331</v>
      </c>
      <c r="G3132" s="60">
        <v>-40600</v>
      </c>
    </row>
    <row r="3133" spans="1:7" x14ac:dyDescent="0.25">
      <c r="A3133" t="s">
        <v>5386</v>
      </c>
      <c r="B3133" t="s">
        <v>17168</v>
      </c>
      <c r="C3133" t="s">
        <v>5387</v>
      </c>
      <c r="D3133" s="43">
        <v>42142</v>
      </c>
      <c r="E3133" t="s">
        <v>5388</v>
      </c>
      <c r="F3133" t="s">
        <v>14339</v>
      </c>
      <c r="G3133" s="60">
        <v>-25943.47</v>
      </c>
    </row>
    <row r="3134" spans="1:7" x14ac:dyDescent="0.25">
      <c r="A3134" t="s">
        <v>8208</v>
      </c>
      <c r="B3134" t="s">
        <v>15393</v>
      </c>
      <c r="C3134" t="s">
        <v>8209</v>
      </c>
      <c r="D3134" s="43">
        <v>42142</v>
      </c>
      <c r="E3134" t="s">
        <v>8210</v>
      </c>
      <c r="F3134" t="s">
        <v>8211</v>
      </c>
      <c r="G3134" s="60">
        <v>-67968</v>
      </c>
    </row>
    <row r="3135" spans="1:7" x14ac:dyDescent="0.25">
      <c r="A3135" t="s">
        <v>8879</v>
      </c>
      <c r="B3135" t="s">
        <v>16246</v>
      </c>
      <c r="C3135" t="s">
        <v>8890</v>
      </c>
      <c r="D3135" s="43">
        <v>42142</v>
      </c>
      <c r="E3135" t="s">
        <v>8891</v>
      </c>
      <c r="F3135" t="s">
        <v>8891</v>
      </c>
      <c r="G3135" s="60">
        <v>-118000</v>
      </c>
    </row>
    <row r="3136" spans="1:7" x14ac:dyDescent="0.25">
      <c r="A3136" t="s">
        <v>10281</v>
      </c>
      <c r="B3136" t="s">
        <v>15598</v>
      </c>
      <c r="C3136" t="s">
        <v>10282</v>
      </c>
      <c r="D3136" s="43">
        <v>42142</v>
      </c>
      <c r="E3136" t="s">
        <v>10283</v>
      </c>
      <c r="F3136" t="s">
        <v>10283</v>
      </c>
      <c r="G3136" s="60">
        <v>-810000</v>
      </c>
    </row>
    <row r="3137" spans="1:7" x14ac:dyDescent="0.25">
      <c r="A3137" t="s">
        <v>2782</v>
      </c>
      <c r="B3137" t="s">
        <v>16890</v>
      </c>
      <c r="C3137" t="s">
        <v>2783</v>
      </c>
      <c r="D3137" s="43">
        <v>42143</v>
      </c>
      <c r="E3137" t="s">
        <v>2784</v>
      </c>
      <c r="F3137" t="s">
        <v>14383</v>
      </c>
      <c r="G3137" s="60">
        <v>-85000</v>
      </c>
    </row>
    <row r="3138" spans="1:7" x14ac:dyDescent="0.25">
      <c r="A3138" t="s">
        <v>5025</v>
      </c>
      <c r="B3138" t="s">
        <v>16996</v>
      </c>
      <c r="C3138" t="s">
        <v>5026</v>
      </c>
      <c r="D3138" s="43">
        <v>42143</v>
      </c>
      <c r="E3138" t="s">
        <v>2784</v>
      </c>
      <c r="F3138" t="s">
        <v>14383</v>
      </c>
      <c r="G3138" s="60">
        <v>-85000</v>
      </c>
    </row>
    <row r="3139" spans="1:7" x14ac:dyDescent="0.25">
      <c r="A3139" t="s">
        <v>1829</v>
      </c>
      <c r="B3139" t="s">
        <v>15880</v>
      </c>
      <c r="C3139" t="s">
        <v>1834</v>
      </c>
      <c r="D3139" s="43">
        <v>42144</v>
      </c>
      <c r="E3139" t="s">
        <v>1835</v>
      </c>
      <c r="F3139" t="s">
        <v>1835</v>
      </c>
      <c r="G3139" s="60">
        <v>-51641</v>
      </c>
    </row>
    <row r="3140" spans="1:7" x14ac:dyDescent="0.25">
      <c r="A3140" t="s">
        <v>5186</v>
      </c>
      <c r="B3140" t="s">
        <v>16693</v>
      </c>
      <c r="C3140" t="s">
        <v>5189</v>
      </c>
      <c r="D3140" s="43">
        <v>42145</v>
      </c>
      <c r="E3140" t="s">
        <v>5190</v>
      </c>
      <c r="F3140" t="s">
        <v>14360</v>
      </c>
      <c r="G3140" s="60">
        <v>-29276</v>
      </c>
    </row>
    <row r="3141" spans="1:7" x14ac:dyDescent="0.25">
      <c r="A3141" t="s">
        <v>4807</v>
      </c>
      <c r="B3141" t="s">
        <v>17395</v>
      </c>
      <c r="C3141" t="s">
        <v>4808</v>
      </c>
      <c r="D3141" s="43">
        <v>42146</v>
      </c>
      <c r="E3141" t="s">
        <v>4809</v>
      </c>
      <c r="F3141" t="s">
        <v>14361</v>
      </c>
      <c r="G3141" s="60">
        <v>-19155.91</v>
      </c>
    </row>
    <row r="3142" spans="1:7" x14ac:dyDescent="0.25">
      <c r="A3142" t="s">
        <v>9741</v>
      </c>
      <c r="B3142" t="s">
        <v>17138</v>
      </c>
      <c r="C3142" t="s">
        <v>9744</v>
      </c>
      <c r="D3142" s="43">
        <v>42146</v>
      </c>
      <c r="E3142" t="s">
        <v>9745</v>
      </c>
      <c r="F3142" t="s">
        <v>9745</v>
      </c>
      <c r="G3142" s="60">
        <v>-52821.05</v>
      </c>
    </row>
    <row r="3143" spans="1:7" x14ac:dyDescent="0.25">
      <c r="A3143" t="s">
        <v>5153</v>
      </c>
      <c r="B3143" t="s">
        <v>15448</v>
      </c>
      <c r="C3143" t="s">
        <v>5154</v>
      </c>
      <c r="D3143" s="43">
        <v>42150</v>
      </c>
      <c r="E3143" t="s">
        <v>5155</v>
      </c>
      <c r="F3143" t="s">
        <v>14384</v>
      </c>
      <c r="G3143" s="60">
        <v>-14000</v>
      </c>
    </row>
    <row r="3144" spans="1:7" x14ac:dyDescent="0.25">
      <c r="A3144" t="s">
        <v>582</v>
      </c>
      <c r="B3144" t="s">
        <v>16351</v>
      </c>
      <c r="C3144" t="s">
        <v>667</v>
      </c>
      <c r="D3144" s="43">
        <v>42151</v>
      </c>
      <c r="E3144" t="s">
        <v>668</v>
      </c>
      <c r="F3144" t="s">
        <v>668</v>
      </c>
      <c r="G3144" s="60">
        <v>-1118207.6200000001</v>
      </c>
    </row>
    <row r="3145" spans="1:7" x14ac:dyDescent="0.25">
      <c r="A3145" t="s">
        <v>582</v>
      </c>
      <c r="B3145" t="s">
        <v>16351</v>
      </c>
      <c r="C3145" t="s">
        <v>669</v>
      </c>
      <c r="D3145" s="43">
        <v>42151</v>
      </c>
      <c r="E3145" t="s">
        <v>670</v>
      </c>
      <c r="F3145" t="s">
        <v>670</v>
      </c>
      <c r="G3145" s="60">
        <v>-944737.5</v>
      </c>
    </row>
    <row r="3146" spans="1:7" x14ac:dyDescent="0.25">
      <c r="A3146" t="s">
        <v>582</v>
      </c>
      <c r="B3146" t="s">
        <v>16351</v>
      </c>
      <c r="C3146" t="s">
        <v>671</v>
      </c>
      <c r="D3146" s="43">
        <v>42151</v>
      </c>
      <c r="E3146" t="s">
        <v>672</v>
      </c>
      <c r="F3146" t="s">
        <v>672</v>
      </c>
      <c r="G3146" s="60">
        <v>-842943.3</v>
      </c>
    </row>
    <row r="3147" spans="1:7" x14ac:dyDescent="0.25">
      <c r="A3147" t="s">
        <v>582</v>
      </c>
      <c r="B3147" t="s">
        <v>16351</v>
      </c>
      <c r="C3147" t="s">
        <v>673</v>
      </c>
      <c r="D3147" s="43">
        <v>42152</v>
      </c>
      <c r="E3147" t="s">
        <v>674</v>
      </c>
      <c r="F3147" t="s">
        <v>674</v>
      </c>
      <c r="G3147" s="60">
        <v>-442554.55</v>
      </c>
    </row>
    <row r="3148" spans="1:7" x14ac:dyDescent="0.25">
      <c r="A3148" t="s">
        <v>23705</v>
      </c>
      <c r="B3148" t="s">
        <v>23728</v>
      </c>
      <c r="C3148" t="s">
        <v>23717</v>
      </c>
      <c r="D3148" s="43">
        <v>42153</v>
      </c>
      <c r="E3148" t="s">
        <v>23716</v>
      </c>
      <c r="F3148" t="s">
        <v>23853</v>
      </c>
      <c r="G3148" s="60">
        <v>-1185066</v>
      </c>
    </row>
    <row r="3149" spans="1:7" x14ac:dyDescent="0.25">
      <c r="A3149" t="s">
        <v>10153</v>
      </c>
      <c r="B3149" t="s">
        <v>16095</v>
      </c>
      <c r="C3149" t="s">
        <v>10154</v>
      </c>
      <c r="D3149" s="43">
        <v>42153</v>
      </c>
      <c r="E3149" t="s">
        <v>10155</v>
      </c>
      <c r="F3149" t="s">
        <v>10156</v>
      </c>
      <c r="G3149" s="60">
        <v>-46498.1</v>
      </c>
    </row>
    <row r="3150" spans="1:7" x14ac:dyDescent="0.25">
      <c r="A3150" t="s">
        <v>11344</v>
      </c>
      <c r="B3150" t="s">
        <v>16599</v>
      </c>
      <c r="C3150" t="s">
        <v>11345</v>
      </c>
      <c r="D3150" s="43">
        <v>42153</v>
      </c>
      <c r="E3150" t="s">
        <v>11346</v>
      </c>
      <c r="F3150" t="s">
        <v>11346</v>
      </c>
      <c r="G3150" s="60">
        <v>-49985.46</v>
      </c>
    </row>
    <row r="3151" spans="1:7" x14ac:dyDescent="0.25">
      <c r="A3151" t="s">
        <v>12216</v>
      </c>
      <c r="B3151" t="s">
        <v>15283</v>
      </c>
      <c r="C3151" t="s">
        <v>12223</v>
      </c>
      <c r="D3151" s="43">
        <v>42153</v>
      </c>
      <c r="E3151" t="s">
        <v>12224</v>
      </c>
      <c r="F3151" t="s">
        <v>12224</v>
      </c>
      <c r="G3151" s="60">
        <v>-35000</v>
      </c>
    </row>
    <row r="3152" spans="1:7" x14ac:dyDescent="0.25">
      <c r="A3152" t="s">
        <v>1639</v>
      </c>
      <c r="B3152" t="s">
        <v>16308</v>
      </c>
      <c r="C3152" t="s">
        <v>1664</v>
      </c>
      <c r="D3152" s="43">
        <v>42156</v>
      </c>
      <c r="E3152" t="s">
        <v>1665</v>
      </c>
      <c r="F3152" t="s">
        <v>1665</v>
      </c>
      <c r="G3152" s="60">
        <v>-88500</v>
      </c>
    </row>
    <row r="3153" spans="1:7" x14ac:dyDescent="0.25">
      <c r="A3153" t="s">
        <v>9383</v>
      </c>
      <c r="B3153" t="s">
        <v>15758</v>
      </c>
      <c r="C3153" t="s">
        <v>9386</v>
      </c>
      <c r="D3153" s="43">
        <v>42156</v>
      </c>
      <c r="E3153" t="s">
        <v>9387</v>
      </c>
      <c r="F3153" t="s">
        <v>9387</v>
      </c>
      <c r="G3153" s="60">
        <v>-15340</v>
      </c>
    </row>
    <row r="3154" spans="1:7" x14ac:dyDescent="0.25">
      <c r="A3154" t="s">
        <v>10631</v>
      </c>
      <c r="B3154" t="s">
        <v>15400</v>
      </c>
      <c r="C3154" t="s">
        <v>10642</v>
      </c>
      <c r="D3154" s="43">
        <v>42156</v>
      </c>
      <c r="E3154" t="s">
        <v>10643</v>
      </c>
      <c r="F3154" t="s">
        <v>10643</v>
      </c>
      <c r="G3154" s="60">
        <v>-4720</v>
      </c>
    </row>
    <row r="3155" spans="1:7" x14ac:dyDescent="0.25">
      <c r="A3155" t="s">
        <v>9686</v>
      </c>
      <c r="B3155" t="s">
        <v>15798</v>
      </c>
      <c r="C3155" t="s">
        <v>9693</v>
      </c>
      <c r="D3155" s="43">
        <v>42157</v>
      </c>
      <c r="E3155" t="s">
        <v>9694</v>
      </c>
      <c r="F3155" t="s">
        <v>9694</v>
      </c>
      <c r="G3155" s="60">
        <v>-9440</v>
      </c>
    </row>
    <row r="3156" spans="1:7" x14ac:dyDescent="0.25">
      <c r="A3156" t="s">
        <v>9895</v>
      </c>
      <c r="B3156" t="s">
        <v>17085</v>
      </c>
      <c r="C3156" t="s">
        <v>9896</v>
      </c>
      <c r="D3156" s="43">
        <v>42157</v>
      </c>
      <c r="E3156" t="s">
        <v>9897</v>
      </c>
      <c r="F3156" t="s">
        <v>9897</v>
      </c>
      <c r="G3156" s="60">
        <v>-9440</v>
      </c>
    </row>
    <row r="3157" spans="1:7" x14ac:dyDescent="0.25">
      <c r="A3157" t="s">
        <v>1244</v>
      </c>
      <c r="B3157" t="s">
        <v>16620</v>
      </c>
      <c r="C3157" t="s">
        <v>1245</v>
      </c>
      <c r="D3157" s="43">
        <v>42158</v>
      </c>
      <c r="E3157" t="s">
        <v>1246</v>
      </c>
      <c r="F3157" t="s">
        <v>12766</v>
      </c>
      <c r="G3157" s="60">
        <v>-1289106.31</v>
      </c>
    </row>
    <row r="3158" spans="1:7" x14ac:dyDescent="0.25">
      <c r="A3158" t="s">
        <v>4527</v>
      </c>
      <c r="B3158" t="s">
        <v>16819</v>
      </c>
      <c r="C3158" t="s">
        <v>4528</v>
      </c>
      <c r="D3158" s="43">
        <v>42164</v>
      </c>
      <c r="E3158" t="s">
        <v>4529</v>
      </c>
      <c r="F3158" t="s">
        <v>12767</v>
      </c>
      <c r="G3158" s="60">
        <v>-35400</v>
      </c>
    </row>
    <row r="3159" spans="1:7" x14ac:dyDescent="0.25">
      <c r="A3159" t="s">
        <v>560</v>
      </c>
      <c r="B3159" t="s">
        <v>15959</v>
      </c>
      <c r="C3159" t="s">
        <v>563</v>
      </c>
      <c r="D3159" s="43">
        <v>42165</v>
      </c>
      <c r="E3159" t="s">
        <v>564</v>
      </c>
      <c r="F3159" t="s">
        <v>564</v>
      </c>
      <c r="G3159" s="60">
        <v>-77242.8</v>
      </c>
    </row>
    <row r="3160" spans="1:7" x14ac:dyDescent="0.25">
      <c r="A3160" t="s">
        <v>3278</v>
      </c>
      <c r="B3160" t="s">
        <v>16384</v>
      </c>
      <c r="C3160" t="s">
        <v>4218</v>
      </c>
      <c r="D3160" s="43">
        <v>42166</v>
      </c>
      <c r="E3160" t="s">
        <v>4219</v>
      </c>
      <c r="F3160" t="s">
        <v>14333</v>
      </c>
      <c r="G3160" s="60">
        <v>-8000</v>
      </c>
    </row>
    <row r="3161" spans="1:7" x14ac:dyDescent="0.25">
      <c r="A3161" t="s">
        <v>4697</v>
      </c>
      <c r="B3161" t="s">
        <v>15544</v>
      </c>
      <c r="C3161" t="s">
        <v>4699</v>
      </c>
      <c r="D3161" s="43">
        <v>42166</v>
      </c>
      <c r="E3161" t="s">
        <v>4219</v>
      </c>
      <c r="F3161" t="s">
        <v>14333</v>
      </c>
      <c r="G3161" s="60">
        <v>-8000</v>
      </c>
    </row>
    <row r="3162" spans="1:7" x14ac:dyDescent="0.25">
      <c r="A3162" t="s">
        <v>5729</v>
      </c>
      <c r="B3162" t="s">
        <v>15709</v>
      </c>
      <c r="C3162" t="s">
        <v>5731</v>
      </c>
      <c r="D3162" s="43">
        <v>42166</v>
      </c>
      <c r="E3162" t="s">
        <v>5732</v>
      </c>
      <c r="F3162" t="s">
        <v>14390</v>
      </c>
      <c r="G3162" s="60">
        <v>-95040</v>
      </c>
    </row>
    <row r="3163" spans="1:7" x14ac:dyDescent="0.25">
      <c r="A3163" t="s">
        <v>10493</v>
      </c>
      <c r="B3163" t="s">
        <v>15695</v>
      </c>
      <c r="C3163" t="s">
        <v>10494</v>
      </c>
      <c r="D3163" s="43">
        <v>42166</v>
      </c>
      <c r="E3163" t="s">
        <v>10495</v>
      </c>
      <c r="F3163" t="s">
        <v>12768</v>
      </c>
      <c r="G3163" s="60">
        <v>-141600</v>
      </c>
    </row>
    <row r="3164" spans="1:7" x14ac:dyDescent="0.25">
      <c r="A3164" t="s">
        <v>135</v>
      </c>
      <c r="B3164" t="s">
        <v>17013</v>
      </c>
      <c r="C3164" t="s">
        <v>142</v>
      </c>
      <c r="D3164" s="43">
        <v>42167</v>
      </c>
      <c r="E3164" t="s">
        <v>143</v>
      </c>
      <c r="F3164" t="s">
        <v>143</v>
      </c>
      <c r="G3164" s="60">
        <v>-50893.4</v>
      </c>
    </row>
    <row r="3165" spans="1:7" x14ac:dyDescent="0.25">
      <c r="A3165" t="s">
        <v>12009</v>
      </c>
      <c r="B3165" t="s">
        <v>16646</v>
      </c>
      <c r="C3165" t="s">
        <v>12010</v>
      </c>
      <c r="D3165" s="43">
        <v>42167</v>
      </c>
      <c r="E3165" t="s">
        <v>3085</v>
      </c>
      <c r="F3165" t="s">
        <v>12011</v>
      </c>
      <c r="G3165" s="60">
        <v>-312700</v>
      </c>
    </row>
    <row r="3166" spans="1:7" x14ac:dyDescent="0.25">
      <c r="A3166" t="s">
        <v>12216</v>
      </c>
      <c r="B3166" t="s">
        <v>15283</v>
      </c>
      <c r="C3166" t="s">
        <v>12225</v>
      </c>
      <c r="D3166" s="43">
        <v>42171</v>
      </c>
      <c r="E3166" t="s">
        <v>12226</v>
      </c>
      <c r="F3166" t="s">
        <v>12226</v>
      </c>
      <c r="G3166" s="60">
        <v>-35000</v>
      </c>
    </row>
    <row r="3167" spans="1:7" x14ac:dyDescent="0.25">
      <c r="A3167" t="s">
        <v>4484</v>
      </c>
      <c r="B3167" t="s">
        <v>16236</v>
      </c>
      <c r="C3167" t="s">
        <v>4487</v>
      </c>
      <c r="D3167" s="43">
        <v>42172</v>
      </c>
      <c r="E3167" t="s">
        <v>4488</v>
      </c>
      <c r="F3167" t="s">
        <v>12769</v>
      </c>
      <c r="G3167" s="60">
        <v>-59000</v>
      </c>
    </row>
    <row r="3168" spans="1:7" x14ac:dyDescent="0.25">
      <c r="A3168" t="s">
        <v>9243</v>
      </c>
      <c r="B3168" t="s">
        <v>15954</v>
      </c>
      <c r="C3168" t="s">
        <v>9244</v>
      </c>
      <c r="D3168" s="43">
        <v>42173</v>
      </c>
      <c r="E3168" t="s">
        <v>9245</v>
      </c>
      <c r="F3168" t="s">
        <v>9245</v>
      </c>
      <c r="G3168" s="60">
        <v>-123900</v>
      </c>
    </row>
    <row r="3169" spans="1:7" x14ac:dyDescent="0.25">
      <c r="A3169" t="s">
        <v>9686</v>
      </c>
      <c r="B3169" t="s">
        <v>15798</v>
      </c>
      <c r="C3169" t="s">
        <v>9695</v>
      </c>
      <c r="D3169" s="43">
        <v>42173</v>
      </c>
      <c r="E3169" t="s">
        <v>9696</v>
      </c>
      <c r="F3169" t="s">
        <v>9696</v>
      </c>
      <c r="G3169" s="60">
        <v>-9440</v>
      </c>
    </row>
    <row r="3170" spans="1:7" x14ac:dyDescent="0.25">
      <c r="A3170" t="s">
        <v>3091</v>
      </c>
      <c r="B3170" t="s">
        <v>15631</v>
      </c>
      <c r="C3170" t="s">
        <v>3092</v>
      </c>
      <c r="D3170" s="43">
        <v>42174</v>
      </c>
      <c r="E3170" t="s">
        <v>3085</v>
      </c>
      <c r="F3170" t="s">
        <v>3093</v>
      </c>
      <c r="G3170" s="60">
        <v>-707980.55</v>
      </c>
    </row>
    <row r="3171" spans="1:7" x14ac:dyDescent="0.25">
      <c r="A3171" t="s">
        <v>3091</v>
      </c>
      <c r="B3171" t="s">
        <v>15631</v>
      </c>
      <c r="C3171" t="s">
        <v>3094</v>
      </c>
      <c r="D3171" s="43">
        <v>42174</v>
      </c>
      <c r="E3171" t="s">
        <v>3085</v>
      </c>
      <c r="F3171" t="s">
        <v>3093</v>
      </c>
      <c r="G3171" s="60">
        <v>331413.09999999998</v>
      </c>
    </row>
    <row r="3172" spans="1:7" x14ac:dyDescent="0.25">
      <c r="A3172" t="s">
        <v>794</v>
      </c>
      <c r="B3172" t="s">
        <v>15979</v>
      </c>
      <c r="C3172" t="s">
        <v>797</v>
      </c>
      <c r="D3172" s="43">
        <v>42177</v>
      </c>
      <c r="E3172" t="s">
        <v>798</v>
      </c>
      <c r="F3172" t="s">
        <v>798</v>
      </c>
      <c r="G3172" s="60">
        <v>-7394180</v>
      </c>
    </row>
    <row r="3173" spans="1:7" x14ac:dyDescent="0.25">
      <c r="A3173" t="s">
        <v>9507</v>
      </c>
      <c r="B3173" t="s">
        <v>16947</v>
      </c>
      <c r="C3173" t="s">
        <v>9508</v>
      </c>
      <c r="D3173" s="43">
        <v>42177</v>
      </c>
      <c r="E3173" t="s">
        <v>9509</v>
      </c>
      <c r="F3173" t="s">
        <v>9509</v>
      </c>
      <c r="G3173" s="60">
        <v>-29500</v>
      </c>
    </row>
    <row r="3174" spans="1:7" x14ac:dyDescent="0.25">
      <c r="A3174" t="s">
        <v>1829</v>
      </c>
      <c r="B3174" t="s">
        <v>15880</v>
      </c>
      <c r="C3174" t="s">
        <v>1836</v>
      </c>
      <c r="D3174" s="43">
        <v>42178</v>
      </c>
      <c r="E3174" t="s">
        <v>1837</v>
      </c>
      <c r="F3174" t="s">
        <v>1837</v>
      </c>
      <c r="G3174" s="60">
        <v>-88028</v>
      </c>
    </row>
    <row r="3175" spans="1:7" x14ac:dyDescent="0.25">
      <c r="A3175" t="s">
        <v>2192</v>
      </c>
      <c r="B3175" t="s">
        <v>15332</v>
      </c>
      <c r="C3175" t="s">
        <v>2205</v>
      </c>
      <c r="D3175" s="43">
        <v>42178</v>
      </c>
      <c r="E3175" t="s">
        <v>2206</v>
      </c>
      <c r="F3175" t="s">
        <v>2206</v>
      </c>
      <c r="G3175" s="60">
        <v>-120220</v>
      </c>
    </row>
    <row r="3176" spans="1:7" x14ac:dyDescent="0.25">
      <c r="A3176" t="s">
        <v>4455</v>
      </c>
      <c r="B3176" t="s">
        <v>17000</v>
      </c>
      <c r="C3176" t="s">
        <v>4456</v>
      </c>
      <c r="D3176" s="43">
        <v>42178</v>
      </c>
      <c r="E3176" t="s">
        <v>4457</v>
      </c>
      <c r="F3176" t="s">
        <v>14362</v>
      </c>
      <c r="G3176" s="60">
        <v>-1350</v>
      </c>
    </row>
    <row r="3177" spans="1:7" x14ac:dyDescent="0.25">
      <c r="A3177" t="s">
        <v>4455</v>
      </c>
      <c r="B3177" t="s">
        <v>17000</v>
      </c>
      <c r="C3177" t="s">
        <v>4458</v>
      </c>
      <c r="D3177" s="43">
        <v>42178</v>
      </c>
      <c r="E3177" t="s">
        <v>4459</v>
      </c>
      <c r="F3177" t="s">
        <v>14362</v>
      </c>
      <c r="G3177" s="60">
        <v>-2250</v>
      </c>
    </row>
    <row r="3178" spans="1:7" x14ac:dyDescent="0.25">
      <c r="A3178" t="s">
        <v>4455</v>
      </c>
      <c r="B3178" t="s">
        <v>17000</v>
      </c>
      <c r="C3178" t="s">
        <v>4460</v>
      </c>
      <c r="D3178" s="43">
        <v>42178</v>
      </c>
      <c r="E3178" t="s">
        <v>4461</v>
      </c>
      <c r="F3178" t="s">
        <v>14371</v>
      </c>
      <c r="G3178" s="60">
        <v>-8263.0400000000009</v>
      </c>
    </row>
    <row r="3179" spans="1:7" x14ac:dyDescent="0.25">
      <c r="A3179" t="s">
        <v>9729</v>
      </c>
      <c r="B3179" t="s">
        <v>17379</v>
      </c>
      <c r="C3179" t="s">
        <v>9730</v>
      </c>
      <c r="D3179" s="43">
        <v>42178</v>
      </c>
      <c r="E3179" t="s">
        <v>9731</v>
      </c>
      <c r="F3179" t="s">
        <v>9731</v>
      </c>
      <c r="G3179" s="60">
        <v>-88500</v>
      </c>
    </row>
    <row r="3180" spans="1:7" x14ac:dyDescent="0.25">
      <c r="A3180" t="s">
        <v>11526</v>
      </c>
      <c r="B3180" t="s">
        <v>17397</v>
      </c>
      <c r="C3180" t="s">
        <v>11529</v>
      </c>
      <c r="D3180" s="43">
        <v>42178</v>
      </c>
      <c r="E3180" t="s">
        <v>11530</v>
      </c>
      <c r="F3180" t="s">
        <v>12771</v>
      </c>
      <c r="G3180" s="60">
        <v>-59000</v>
      </c>
    </row>
    <row r="3181" spans="1:7" x14ac:dyDescent="0.25">
      <c r="A3181" t="s">
        <v>11526</v>
      </c>
      <c r="B3181" t="s">
        <v>17397</v>
      </c>
      <c r="C3181" t="s">
        <v>11531</v>
      </c>
      <c r="D3181" s="43">
        <v>42178</v>
      </c>
      <c r="E3181" t="s">
        <v>11532</v>
      </c>
      <c r="F3181" t="s">
        <v>12772</v>
      </c>
      <c r="G3181" s="60">
        <v>-59000</v>
      </c>
    </row>
    <row r="3182" spans="1:7" x14ac:dyDescent="0.25">
      <c r="A3182" t="s">
        <v>11799</v>
      </c>
      <c r="B3182" t="s">
        <v>15304</v>
      </c>
      <c r="C3182" t="s">
        <v>11802</v>
      </c>
      <c r="D3182" s="43">
        <v>42178</v>
      </c>
      <c r="E3182" t="s">
        <v>11803</v>
      </c>
      <c r="F3182" t="s">
        <v>12770</v>
      </c>
      <c r="G3182" s="60">
        <v>-3107944.73</v>
      </c>
    </row>
    <row r="3183" spans="1:7" x14ac:dyDescent="0.25">
      <c r="A3183" t="s">
        <v>534</v>
      </c>
      <c r="B3183" t="s">
        <v>15445</v>
      </c>
      <c r="C3183" t="s">
        <v>535</v>
      </c>
      <c r="D3183" s="43">
        <v>42179</v>
      </c>
      <c r="E3183" t="s">
        <v>536</v>
      </c>
      <c r="F3183" t="s">
        <v>536</v>
      </c>
      <c r="G3183" s="60">
        <v>-584313.57999999996</v>
      </c>
    </row>
    <row r="3184" spans="1:7" x14ac:dyDescent="0.25">
      <c r="A3184" t="s">
        <v>11164</v>
      </c>
      <c r="B3184" t="s">
        <v>16161</v>
      </c>
      <c r="C3184" t="s">
        <v>11165</v>
      </c>
      <c r="D3184" s="43">
        <v>42179</v>
      </c>
      <c r="E3184" t="s">
        <v>11166</v>
      </c>
      <c r="F3184" t="s">
        <v>11166</v>
      </c>
      <c r="G3184" s="60">
        <v>-924443.8</v>
      </c>
    </row>
    <row r="3185" spans="1:7" x14ac:dyDescent="0.25">
      <c r="A3185" t="s">
        <v>9556</v>
      </c>
      <c r="B3185" t="s">
        <v>15214</v>
      </c>
      <c r="C3185" t="s">
        <v>9557</v>
      </c>
      <c r="D3185" s="43">
        <v>42180</v>
      </c>
      <c r="E3185" t="s">
        <v>93</v>
      </c>
      <c r="F3185" t="s">
        <v>93</v>
      </c>
      <c r="G3185" s="60">
        <v>-82600</v>
      </c>
    </row>
    <row r="3186" spans="1:7" x14ac:dyDescent="0.25">
      <c r="A3186" t="s">
        <v>2776</v>
      </c>
      <c r="B3186" t="s">
        <v>15463</v>
      </c>
      <c r="C3186" t="s">
        <v>2777</v>
      </c>
      <c r="D3186" s="43">
        <v>42181</v>
      </c>
      <c r="E3186" t="s">
        <v>2778</v>
      </c>
      <c r="F3186" t="s">
        <v>12773</v>
      </c>
      <c r="G3186" s="60">
        <v>-14000</v>
      </c>
    </row>
    <row r="3187" spans="1:7" x14ac:dyDescent="0.25">
      <c r="A3187" t="s">
        <v>4131</v>
      </c>
      <c r="B3187" t="s">
        <v>17024</v>
      </c>
      <c r="C3187" t="s">
        <v>4134</v>
      </c>
      <c r="D3187" s="43">
        <v>42181</v>
      </c>
      <c r="E3187" t="s">
        <v>4135</v>
      </c>
      <c r="F3187" t="s">
        <v>14385</v>
      </c>
      <c r="G3187" s="60">
        <v>-15000</v>
      </c>
    </row>
    <row r="3188" spans="1:7" x14ac:dyDescent="0.25">
      <c r="A3188" t="s">
        <v>4430</v>
      </c>
      <c r="B3188" t="s">
        <v>16450</v>
      </c>
      <c r="C3188" t="s">
        <v>4431</v>
      </c>
      <c r="D3188" s="43">
        <v>42181</v>
      </c>
      <c r="E3188" t="s">
        <v>4135</v>
      </c>
      <c r="F3188" t="s">
        <v>14385</v>
      </c>
      <c r="G3188" s="60">
        <v>-15000</v>
      </c>
    </row>
    <row r="3189" spans="1:7" x14ac:dyDescent="0.25">
      <c r="A3189" t="s">
        <v>4989</v>
      </c>
      <c r="B3189" t="s">
        <v>14926</v>
      </c>
      <c r="C3189" t="s">
        <v>4990</v>
      </c>
      <c r="D3189" s="43">
        <v>42181</v>
      </c>
      <c r="E3189" t="s">
        <v>2778</v>
      </c>
      <c r="F3189" t="s">
        <v>12773</v>
      </c>
      <c r="G3189" s="60">
        <v>-14000</v>
      </c>
    </row>
    <row r="3190" spans="1:7" x14ac:dyDescent="0.25">
      <c r="A3190" t="s">
        <v>5027</v>
      </c>
      <c r="B3190" t="s">
        <v>15059</v>
      </c>
      <c r="C3190" t="s">
        <v>5029</v>
      </c>
      <c r="D3190" s="43">
        <v>42181</v>
      </c>
      <c r="E3190" t="s">
        <v>4135</v>
      </c>
      <c r="F3190" t="s">
        <v>14385</v>
      </c>
      <c r="G3190" s="60">
        <v>-15000</v>
      </c>
    </row>
    <row r="3191" spans="1:7" x14ac:dyDescent="0.25">
      <c r="A3191" t="s">
        <v>10188</v>
      </c>
      <c r="B3191" t="s">
        <v>16404</v>
      </c>
      <c r="C3191" t="s">
        <v>10189</v>
      </c>
      <c r="D3191" s="43">
        <v>42181</v>
      </c>
      <c r="E3191" t="s">
        <v>10190</v>
      </c>
      <c r="F3191" t="s">
        <v>10191</v>
      </c>
      <c r="G3191" s="60">
        <v>-254880</v>
      </c>
    </row>
    <row r="3192" spans="1:7" x14ac:dyDescent="0.25">
      <c r="A3192" t="s">
        <v>5306</v>
      </c>
      <c r="B3192" t="s">
        <v>16727</v>
      </c>
      <c r="C3192" t="s">
        <v>5307</v>
      </c>
      <c r="D3192" s="43">
        <v>42184</v>
      </c>
      <c r="E3192" t="s">
        <v>5308</v>
      </c>
      <c r="F3192" t="s">
        <v>12773</v>
      </c>
      <c r="G3192" s="60">
        <v>-14000</v>
      </c>
    </row>
    <row r="3193" spans="1:7" x14ac:dyDescent="0.25">
      <c r="A3193" t="s">
        <v>1545</v>
      </c>
      <c r="B3193" t="s">
        <v>16690</v>
      </c>
      <c r="C3193" t="s">
        <v>1548</v>
      </c>
      <c r="D3193" s="43">
        <v>42185</v>
      </c>
      <c r="E3193" t="s">
        <v>1549</v>
      </c>
      <c r="F3193" t="s">
        <v>1549</v>
      </c>
      <c r="G3193" s="60">
        <v>-34043</v>
      </c>
    </row>
    <row r="3194" spans="1:7" x14ac:dyDescent="0.25">
      <c r="A3194" t="s">
        <v>1829</v>
      </c>
      <c r="B3194" t="s">
        <v>15880</v>
      </c>
      <c r="C3194" t="s">
        <v>1838</v>
      </c>
      <c r="D3194" s="43">
        <v>42185</v>
      </c>
      <c r="E3194" t="s">
        <v>17860</v>
      </c>
      <c r="F3194" t="s">
        <v>1835</v>
      </c>
      <c r="G3194" s="60">
        <v>51641</v>
      </c>
    </row>
    <row r="3195" spans="1:7" x14ac:dyDescent="0.25">
      <c r="A3195" t="s">
        <v>4327</v>
      </c>
      <c r="B3195" t="s">
        <v>16532</v>
      </c>
      <c r="C3195" t="s">
        <v>4391</v>
      </c>
      <c r="D3195" s="43">
        <v>42185</v>
      </c>
      <c r="E3195" t="s">
        <v>4392</v>
      </c>
      <c r="F3195" t="s">
        <v>12774</v>
      </c>
      <c r="G3195" s="60">
        <v>-9440</v>
      </c>
    </row>
    <row r="3196" spans="1:7" x14ac:dyDescent="0.25">
      <c r="A3196" t="s">
        <v>9330</v>
      </c>
      <c r="B3196" t="s">
        <v>16833</v>
      </c>
      <c r="C3196" t="s">
        <v>9331</v>
      </c>
      <c r="D3196" s="43">
        <v>42185</v>
      </c>
      <c r="E3196" t="s">
        <v>9332</v>
      </c>
      <c r="F3196" t="s">
        <v>9333</v>
      </c>
      <c r="G3196" s="60">
        <v>-1673984.3</v>
      </c>
    </row>
    <row r="3197" spans="1:7" x14ac:dyDescent="0.25">
      <c r="A3197" t="s">
        <v>9330</v>
      </c>
      <c r="B3197" t="s">
        <v>16833</v>
      </c>
      <c r="C3197" t="s">
        <v>9334</v>
      </c>
      <c r="D3197" s="43">
        <v>42185</v>
      </c>
      <c r="E3197" t="s">
        <v>9332</v>
      </c>
      <c r="F3197" t="s">
        <v>9333</v>
      </c>
      <c r="G3197" s="60">
        <v>319999.59999999998</v>
      </c>
    </row>
    <row r="3198" spans="1:7" x14ac:dyDescent="0.25">
      <c r="A3198" t="s">
        <v>8357</v>
      </c>
      <c r="B3198" t="s">
        <v>15082</v>
      </c>
      <c r="C3198" t="s">
        <v>8360</v>
      </c>
      <c r="D3198" s="43">
        <v>42186</v>
      </c>
      <c r="E3198" t="s">
        <v>8361</v>
      </c>
      <c r="F3198" t="s">
        <v>14349</v>
      </c>
      <c r="G3198" s="60">
        <v>-77000</v>
      </c>
    </row>
    <row r="3199" spans="1:7" x14ac:dyDescent="0.25">
      <c r="A3199" t="s">
        <v>4057</v>
      </c>
      <c r="B3199" t="s">
        <v>15065</v>
      </c>
      <c r="C3199" t="s">
        <v>8136</v>
      </c>
      <c r="D3199" s="43">
        <v>42187</v>
      </c>
      <c r="E3199" t="s">
        <v>8137</v>
      </c>
      <c r="F3199" t="s">
        <v>14350</v>
      </c>
      <c r="G3199" s="60">
        <v>-473460</v>
      </c>
    </row>
    <row r="3200" spans="1:7" x14ac:dyDescent="0.25">
      <c r="A3200" t="s">
        <v>9575</v>
      </c>
      <c r="B3200" t="s">
        <v>15794</v>
      </c>
      <c r="C3200" t="s">
        <v>9576</v>
      </c>
      <c r="D3200" s="43">
        <v>42187</v>
      </c>
      <c r="E3200" t="s">
        <v>9577</v>
      </c>
      <c r="F3200" t="s">
        <v>9578</v>
      </c>
      <c r="G3200" s="60">
        <v>-2325815.91</v>
      </c>
    </row>
    <row r="3201" spans="1:7" x14ac:dyDescent="0.25">
      <c r="A3201" t="s">
        <v>9575</v>
      </c>
      <c r="B3201" t="s">
        <v>15794</v>
      </c>
      <c r="C3201" t="s">
        <v>9579</v>
      </c>
      <c r="D3201" s="43">
        <v>42187</v>
      </c>
      <c r="E3201" t="s">
        <v>9577</v>
      </c>
      <c r="F3201" t="s">
        <v>9578</v>
      </c>
      <c r="G3201" s="60">
        <v>465163.18</v>
      </c>
    </row>
    <row r="3202" spans="1:7" x14ac:dyDescent="0.25">
      <c r="A3202" t="s">
        <v>17811</v>
      </c>
      <c r="B3202" t="s">
        <v>17671</v>
      </c>
      <c r="C3202" t="s">
        <v>17997</v>
      </c>
      <c r="D3202" s="43">
        <v>42191</v>
      </c>
      <c r="E3202" t="s">
        <v>17672</v>
      </c>
      <c r="G3202" s="60">
        <v>-17700</v>
      </c>
    </row>
    <row r="3203" spans="1:7" x14ac:dyDescent="0.25">
      <c r="A3203" t="s">
        <v>4303</v>
      </c>
      <c r="B3203" t="s">
        <v>17241</v>
      </c>
      <c r="C3203" t="s">
        <v>4304</v>
      </c>
      <c r="D3203" s="43">
        <v>42191</v>
      </c>
      <c r="E3203" t="s">
        <v>17860</v>
      </c>
      <c r="F3203" t="s">
        <v>14783</v>
      </c>
      <c r="G3203" s="60">
        <v>268000</v>
      </c>
    </row>
    <row r="3204" spans="1:7" x14ac:dyDescent="0.25">
      <c r="A3204" t="s">
        <v>11385</v>
      </c>
      <c r="B3204" t="s">
        <v>14891</v>
      </c>
      <c r="C3204" t="s">
        <v>11386</v>
      </c>
      <c r="D3204" s="43">
        <v>42191</v>
      </c>
      <c r="E3204" t="s">
        <v>11387</v>
      </c>
      <c r="F3204" t="s">
        <v>11387</v>
      </c>
      <c r="G3204" s="60">
        <v>-940024.74</v>
      </c>
    </row>
    <row r="3205" spans="1:7" x14ac:dyDescent="0.25">
      <c r="A3205" t="s">
        <v>2187</v>
      </c>
      <c r="B3205" t="s">
        <v>15342</v>
      </c>
      <c r="C3205" t="s">
        <v>2955</v>
      </c>
      <c r="D3205" s="43">
        <v>42192</v>
      </c>
      <c r="E3205" t="s">
        <v>2956</v>
      </c>
      <c r="F3205" t="s">
        <v>14340</v>
      </c>
      <c r="G3205" s="60">
        <v>-564144</v>
      </c>
    </row>
    <row r="3206" spans="1:7" x14ac:dyDescent="0.25">
      <c r="A3206" t="s">
        <v>2187</v>
      </c>
      <c r="B3206" t="s">
        <v>15342</v>
      </c>
      <c r="C3206" t="s">
        <v>2957</v>
      </c>
      <c r="D3206" s="43">
        <v>42192</v>
      </c>
      <c r="E3206" t="s">
        <v>2958</v>
      </c>
      <c r="F3206" t="s">
        <v>14341</v>
      </c>
      <c r="G3206" s="60">
        <v>-1357810</v>
      </c>
    </row>
    <row r="3207" spans="1:7" x14ac:dyDescent="0.25">
      <c r="A3207" t="s">
        <v>2187</v>
      </c>
      <c r="B3207" t="s">
        <v>15342</v>
      </c>
      <c r="C3207" t="s">
        <v>2959</v>
      </c>
      <c r="D3207" s="43">
        <v>42193</v>
      </c>
      <c r="E3207" t="s">
        <v>2960</v>
      </c>
      <c r="F3207" t="s">
        <v>14342</v>
      </c>
      <c r="G3207" s="60">
        <v>-1382875</v>
      </c>
    </row>
    <row r="3208" spans="1:7" x14ac:dyDescent="0.25">
      <c r="A3208" t="s">
        <v>10887</v>
      </c>
      <c r="B3208" t="s">
        <v>15720</v>
      </c>
      <c r="C3208" t="s">
        <v>10888</v>
      </c>
      <c r="D3208" s="43">
        <v>42193</v>
      </c>
      <c r="E3208" t="s">
        <v>10889</v>
      </c>
      <c r="F3208" t="s">
        <v>10889</v>
      </c>
      <c r="G3208" s="60">
        <v>-6660197.6699999999</v>
      </c>
    </row>
    <row r="3209" spans="1:7" x14ac:dyDescent="0.25">
      <c r="A3209" t="s">
        <v>11736</v>
      </c>
      <c r="B3209" t="s">
        <v>16472</v>
      </c>
      <c r="C3209" t="s">
        <v>11737</v>
      </c>
      <c r="D3209" s="43">
        <v>42193</v>
      </c>
      <c r="E3209" t="s">
        <v>11738</v>
      </c>
      <c r="F3209" t="s">
        <v>11739</v>
      </c>
      <c r="G3209" s="60">
        <v>1394466.15</v>
      </c>
    </row>
    <row r="3210" spans="1:7" x14ac:dyDescent="0.25">
      <c r="A3210" t="s">
        <v>11736</v>
      </c>
      <c r="B3210" t="s">
        <v>16472</v>
      </c>
      <c r="C3210" t="s">
        <v>11747</v>
      </c>
      <c r="D3210" s="43">
        <v>42193</v>
      </c>
      <c r="E3210" t="s">
        <v>11738</v>
      </c>
      <c r="F3210" t="s">
        <v>11739</v>
      </c>
      <c r="G3210" s="60">
        <v>-6972330.7599999998</v>
      </c>
    </row>
    <row r="3211" spans="1:7" x14ac:dyDescent="0.25">
      <c r="A3211" t="s">
        <v>2187</v>
      </c>
      <c r="B3211" t="s">
        <v>15342</v>
      </c>
      <c r="C3211" t="s">
        <v>2961</v>
      </c>
      <c r="D3211" s="43">
        <v>42194</v>
      </c>
      <c r="E3211" t="s">
        <v>2962</v>
      </c>
      <c r="F3211" t="s">
        <v>14343</v>
      </c>
      <c r="G3211" s="60">
        <v>-1381615</v>
      </c>
    </row>
    <row r="3212" spans="1:7" x14ac:dyDescent="0.25">
      <c r="A3212" t="s">
        <v>8569</v>
      </c>
      <c r="B3212" t="s">
        <v>15341</v>
      </c>
      <c r="C3212" t="s">
        <v>8570</v>
      </c>
      <c r="D3212" s="43">
        <v>42194</v>
      </c>
      <c r="E3212" t="s">
        <v>8571</v>
      </c>
      <c r="F3212" t="s">
        <v>14344</v>
      </c>
      <c r="G3212" s="60">
        <v>-249991</v>
      </c>
    </row>
    <row r="3213" spans="1:7" x14ac:dyDescent="0.25">
      <c r="A3213" t="s">
        <v>4321</v>
      </c>
      <c r="B3213" t="s">
        <v>15782</v>
      </c>
      <c r="C3213" t="s">
        <v>4322</v>
      </c>
      <c r="D3213" s="43">
        <v>42195</v>
      </c>
      <c r="E3213" t="s">
        <v>4323</v>
      </c>
      <c r="F3213" t="s">
        <v>14280</v>
      </c>
      <c r="G3213" s="60">
        <v>-107812.5</v>
      </c>
    </row>
    <row r="3214" spans="1:7" x14ac:dyDescent="0.25">
      <c r="A3214" t="s">
        <v>4462</v>
      </c>
      <c r="B3214" t="s">
        <v>17196</v>
      </c>
      <c r="C3214" t="s">
        <v>4463</v>
      </c>
      <c r="D3214" s="43">
        <v>42195</v>
      </c>
      <c r="E3214" t="s">
        <v>4464</v>
      </c>
      <c r="F3214" t="s">
        <v>14334</v>
      </c>
      <c r="G3214" s="60">
        <v>-8000</v>
      </c>
    </row>
    <row r="3215" spans="1:7" x14ac:dyDescent="0.25">
      <c r="A3215" t="s">
        <v>5917</v>
      </c>
      <c r="B3215" t="s">
        <v>17560</v>
      </c>
      <c r="C3215" t="s">
        <v>5918</v>
      </c>
      <c r="D3215" s="43">
        <v>42195</v>
      </c>
      <c r="E3215" t="s">
        <v>5919</v>
      </c>
      <c r="F3215" t="s">
        <v>14280</v>
      </c>
      <c r="G3215" s="60">
        <v>-19560.11</v>
      </c>
    </row>
    <row r="3216" spans="1:7" x14ac:dyDescent="0.25">
      <c r="A3216" t="s">
        <v>9477</v>
      </c>
      <c r="B3216" t="s">
        <v>16887</v>
      </c>
      <c r="C3216" t="s">
        <v>9478</v>
      </c>
      <c r="D3216" s="43">
        <v>42195</v>
      </c>
      <c r="E3216" t="s">
        <v>9479</v>
      </c>
      <c r="F3216" t="s">
        <v>9479</v>
      </c>
      <c r="G3216" s="60">
        <v>-47200</v>
      </c>
    </row>
    <row r="3217" spans="1:7" x14ac:dyDescent="0.25">
      <c r="A3217" t="s">
        <v>9635</v>
      </c>
      <c r="B3217" t="s">
        <v>16228</v>
      </c>
      <c r="C3217" t="s">
        <v>9636</v>
      </c>
      <c r="D3217" s="43">
        <v>42195</v>
      </c>
      <c r="E3217" t="s">
        <v>9637</v>
      </c>
      <c r="F3217" t="s">
        <v>9637</v>
      </c>
      <c r="G3217" s="60">
        <v>-47200</v>
      </c>
    </row>
    <row r="3218" spans="1:7" x14ac:dyDescent="0.25">
      <c r="A3218" t="s">
        <v>11586</v>
      </c>
      <c r="B3218" t="s">
        <v>16274</v>
      </c>
      <c r="C3218" t="s">
        <v>11587</v>
      </c>
      <c r="D3218" s="43">
        <v>42195</v>
      </c>
      <c r="E3218" t="s">
        <v>11588</v>
      </c>
      <c r="F3218" t="s">
        <v>11588</v>
      </c>
      <c r="G3218" s="60">
        <v>-3540</v>
      </c>
    </row>
    <row r="3219" spans="1:7" x14ac:dyDescent="0.25">
      <c r="A3219" t="s">
        <v>1160</v>
      </c>
      <c r="B3219" t="s">
        <v>15683</v>
      </c>
      <c r="C3219" t="s">
        <v>1161</v>
      </c>
      <c r="D3219" s="43">
        <v>42200</v>
      </c>
      <c r="E3219" t="s">
        <v>1162</v>
      </c>
      <c r="F3219" t="s">
        <v>1162</v>
      </c>
      <c r="G3219" s="60">
        <v>-56000</v>
      </c>
    </row>
    <row r="3220" spans="1:7" x14ac:dyDescent="0.25">
      <c r="A3220" t="s">
        <v>10049</v>
      </c>
      <c r="B3220" t="s">
        <v>15255</v>
      </c>
      <c r="C3220" t="s">
        <v>10050</v>
      </c>
      <c r="D3220" s="43">
        <v>42200</v>
      </c>
      <c r="E3220" t="s">
        <v>10051</v>
      </c>
      <c r="F3220" t="s">
        <v>10051</v>
      </c>
      <c r="G3220" s="60">
        <v>-944</v>
      </c>
    </row>
    <row r="3221" spans="1:7" x14ac:dyDescent="0.25">
      <c r="A3221" t="s">
        <v>10049</v>
      </c>
      <c r="B3221" t="s">
        <v>15255</v>
      </c>
      <c r="C3221" t="s">
        <v>10052</v>
      </c>
      <c r="D3221" s="43">
        <v>42201</v>
      </c>
      <c r="E3221" t="s">
        <v>10053</v>
      </c>
      <c r="F3221" t="s">
        <v>10053</v>
      </c>
      <c r="G3221" s="60">
        <v>-944</v>
      </c>
    </row>
    <row r="3222" spans="1:7" x14ac:dyDescent="0.25">
      <c r="A3222" t="s">
        <v>12216</v>
      </c>
      <c r="B3222" t="s">
        <v>15283</v>
      </c>
      <c r="C3222" t="s">
        <v>12227</v>
      </c>
      <c r="D3222" s="43">
        <v>42205</v>
      </c>
      <c r="E3222" t="s">
        <v>12228</v>
      </c>
      <c r="F3222" t="s">
        <v>12228</v>
      </c>
      <c r="G3222" s="60">
        <v>-41300</v>
      </c>
    </row>
    <row r="3223" spans="1:7" x14ac:dyDescent="0.25">
      <c r="A3223" t="s">
        <v>135</v>
      </c>
      <c r="B3223" t="s">
        <v>17013</v>
      </c>
      <c r="C3223" t="s">
        <v>144</v>
      </c>
      <c r="D3223" s="43">
        <v>42206</v>
      </c>
      <c r="E3223" t="s">
        <v>145</v>
      </c>
      <c r="F3223" t="s">
        <v>145</v>
      </c>
      <c r="G3223" s="60">
        <v>-73295.7</v>
      </c>
    </row>
    <row r="3224" spans="1:7" x14ac:dyDescent="0.25">
      <c r="A3224" t="s">
        <v>7951</v>
      </c>
      <c r="B3224" t="s">
        <v>15110</v>
      </c>
      <c r="C3224" t="s">
        <v>7952</v>
      </c>
      <c r="D3224" s="43">
        <v>42206</v>
      </c>
      <c r="E3224" t="s">
        <v>1827</v>
      </c>
      <c r="F3224" t="s">
        <v>12775</v>
      </c>
      <c r="G3224" s="60">
        <v>-90860</v>
      </c>
    </row>
    <row r="3225" spans="1:7" x14ac:dyDescent="0.25">
      <c r="A3225" t="s">
        <v>1888</v>
      </c>
      <c r="B3225" t="s">
        <v>15440</v>
      </c>
      <c r="C3225" t="s">
        <v>1901</v>
      </c>
      <c r="D3225" s="43">
        <v>42208</v>
      </c>
      <c r="E3225" t="s">
        <v>1902</v>
      </c>
      <c r="F3225" t="s">
        <v>1902</v>
      </c>
      <c r="G3225" s="60">
        <v>-601233.6</v>
      </c>
    </row>
    <row r="3226" spans="1:7" x14ac:dyDescent="0.25">
      <c r="A3226" t="s">
        <v>8662</v>
      </c>
      <c r="B3226" t="s">
        <v>16265</v>
      </c>
      <c r="C3226" t="s">
        <v>8940</v>
      </c>
      <c r="D3226" s="43">
        <v>42209</v>
      </c>
      <c r="E3226" t="s">
        <v>8941</v>
      </c>
      <c r="F3226" t="s">
        <v>8941</v>
      </c>
      <c r="G3226" s="60">
        <v>-42469.71</v>
      </c>
    </row>
    <row r="3227" spans="1:7" x14ac:dyDescent="0.25">
      <c r="A3227" t="s">
        <v>10146</v>
      </c>
      <c r="B3227" t="s">
        <v>17463</v>
      </c>
      <c r="C3227" t="s">
        <v>10147</v>
      </c>
      <c r="D3227" s="43">
        <v>42209</v>
      </c>
      <c r="E3227" t="s">
        <v>10148</v>
      </c>
      <c r="F3227" t="s">
        <v>10148</v>
      </c>
      <c r="G3227" s="60">
        <v>-63704.57</v>
      </c>
    </row>
    <row r="3228" spans="1:7" x14ac:dyDescent="0.25">
      <c r="A3228" t="s">
        <v>10153</v>
      </c>
      <c r="B3228" t="s">
        <v>16095</v>
      </c>
      <c r="C3228" t="s">
        <v>10157</v>
      </c>
      <c r="D3228" s="43">
        <v>42209</v>
      </c>
      <c r="E3228" t="s">
        <v>10158</v>
      </c>
      <c r="F3228" t="s">
        <v>10158</v>
      </c>
      <c r="G3228" s="60">
        <v>-46716.68</v>
      </c>
    </row>
    <row r="3229" spans="1:7" x14ac:dyDescent="0.25">
      <c r="A3229" t="s">
        <v>11344</v>
      </c>
      <c r="B3229" t="s">
        <v>16599</v>
      </c>
      <c r="C3229" t="s">
        <v>11347</v>
      </c>
      <c r="D3229" s="43">
        <v>42209</v>
      </c>
      <c r="E3229" t="s">
        <v>11348</v>
      </c>
      <c r="F3229" t="s">
        <v>11348</v>
      </c>
      <c r="G3229" s="60">
        <v>-50220.43</v>
      </c>
    </row>
    <row r="3230" spans="1:7" x14ac:dyDescent="0.25">
      <c r="A3230" t="s">
        <v>12077</v>
      </c>
      <c r="B3230" t="s">
        <v>15996</v>
      </c>
      <c r="C3230" t="s">
        <v>12078</v>
      </c>
      <c r="D3230" s="43">
        <v>42212</v>
      </c>
      <c r="E3230" t="s">
        <v>12079</v>
      </c>
      <c r="F3230" t="s">
        <v>14374</v>
      </c>
      <c r="G3230" s="60">
        <v>-122850</v>
      </c>
    </row>
    <row r="3231" spans="1:7" x14ac:dyDescent="0.25">
      <c r="A3231" t="s">
        <v>7951</v>
      </c>
      <c r="B3231" t="s">
        <v>15110</v>
      </c>
      <c r="C3231" t="s">
        <v>7953</v>
      </c>
      <c r="D3231" s="43">
        <v>42213</v>
      </c>
      <c r="E3231" t="s">
        <v>1573</v>
      </c>
      <c r="F3231" t="s">
        <v>12776</v>
      </c>
      <c r="G3231" s="60">
        <v>-17700</v>
      </c>
    </row>
    <row r="3232" spans="1:7" x14ac:dyDescent="0.25">
      <c r="A3232" t="s">
        <v>10666</v>
      </c>
      <c r="B3232" t="s">
        <v>16797</v>
      </c>
      <c r="C3232" t="s">
        <v>10667</v>
      </c>
      <c r="D3232" s="43">
        <v>42214</v>
      </c>
      <c r="E3232" t="s">
        <v>10668</v>
      </c>
      <c r="F3232" t="s">
        <v>10669</v>
      </c>
      <c r="G3232" s="60">
        <v>-686906.5</v>
      </c>
    </row>
    <row r="3233" spans="1:7" x14ac:dyDescent="0.25">
      <c r="A3233" t="s">
        <v>8864</v>
      </c>
      <c r="B3233" t="s">
        <v>14845</v>
      </c>
      <c r="C3233" t="s">
        <v>8865</v>
      </c>
      <c r="D3233" s="43">
        <v>42215</v>
      </c>
      <c r="E3233" t="s">
        <v>8866</v>
      </c>
      <c r="F3233" t="s">
        <v>12777</v>
      </c>
      <c r="G3233" s="60">
        <v>-35400</v>
      </c>
    </row>
    <row r="3234" spans="1:7" x14ac:dyDescent="0.25">
      <c r="A3234" t="s">
        <v>17826</v>
      </c>
      <c r="B3234" t="s">
        <v>17704</v>
      </c>
      <c r="C3234" t="s">
        <v>18021</v>
      </c>
      <c r="D3234" s="43">
        <v>42216</v>
      </c>
      <c r="E3234" t="s">
        <v>3085</v>
      </c>
      <c r="G3234" s="60">
        <v>-10496808</v>
      </c>
    </row>
    <row r="3235" spans="1:7" x14ac:dyDescent="0.25">
      <c r="A3235" t="s">
        <v>7575</v>
      </c>
      <c r="B3235" t="s">
        <v>15349</v>
      </c>
      <c r="C3235" t="s">
        <v>7576</v>
      </c>
      <c r="D3235" s="43">
        <v>42216</v>
      </c>
      <c r="E3235" t="s">
        <v>7577</v>
      </c>
      <c r="F3235" t="s">
        <v>7577</v>
      </c>
      <c r="G3235" s="60">
        <v>-18880</v>
      </c>
    </row>
    <row r="3236" spans="1:7" x14ac:dyDescent="0.25">
      <c r="A3236" t="s">
        <v>4057</v>
      </c>
      <c r="B3236" t="s">
        <v>15065</v>
      </c>
      <c r="C3236" t="s">
        <v>8138</v>
      </c>
      <c r="D3236" s="43">
        <v>42216</v>
      </c>
      <c r="E3236" t="s">
        <v>8139</v>
      </c>
      <c r="F3236" t="s">
        <v>14351</v>
      </c>
      <c r="G3236" s="60">
        <v>-515580</v>
      </c>
    </row>
    <row r="3237" spans="1:7" x14ac:dyDescent="0.25">
      <c r="A3237" t="s">
        <v>445</v>
      </c>
      <c r="B3237" t="s">
        <v>17278</v>
      </c>
      <c r="C3237" t="s">
        <v>519</v>
      </c>
      <c r="D3237" s="43">
        <v>42219</v>
      </c>
      <c r="E3237" t="s">
        <v>520</v>
      </c>
      <c r="F3237" t="s">
        <v>520</v>
      </c>
      <c r="G3237" s="60">
        <v>-67837.48</v>
      </c>
    </row>
    <row r="3238" spans="1:7" x14ac:dyDescent="0.25">
      <c r="A3238" t="s">
        <v>9575</v>
      </c>
      <c r="B3238" t="s">
        <v>15794</v>
      </c>
      <c r="C3238" t="s">
        <v>9580</v>
      </c>
      <c r="D3238" s="43">
        <v>42220</v>
      </c>
      <c r="E3238" t="s">
        <v>9581</v>
      </c>
      <c r="F3238" t="s">
        <v>9582</v>
      </c>
      <c r="G3238" s="60">
        <v>619889.80000000005</v>
      </c>
    </row>
    <row r="3239" spans="1:7" x14ac:dyDescent="0.25">
      <c r="A3239" t="s">
        <v>1817</v>
      </c>
      <c r="B3239" t="s">
        <v>16005</v>
      </c>
      <c r="C3239" t="s">
        <v>1820</v>
      </c>
      <c r="D3239" s="43">
        <v>42221</v>
      </c>
      <c r="E3239" t="s">
        <v>1821</v>
      </c>
      <c r="F3239" t="s">
        <v>1821</v>
      </c>
      <c r="G3239" s="60">
        <v>-79296</v>
      </c>
    </row>
    <row r="3240" spans="1:7" x14ac:dyDescent="0.25">
      <c r="A3240" t="s">
        <v>5094</v>
      </c>
      <c r="B3240" t="s">
        <v>17197</v>
      </c>
      <c r="C3240" t="s">
        <v>5096</v>
      </c>
      <c r="D3240" s="43">
        <v>42221</v>
      </c>
      <c r="E3240" t="s">
        <v>5097</v>
      </c>
      <c r="F3240" t="s">
        <v>14335</v>
      </c>
      <c r="G3240" s="60">
        <v>-8000</v>
      </c>
    </row>
    <row r="3241" spans="1:7" x14ac:dyDescent="0.25">
      <c r="A3241" t="s">
        <v>4844</v>
      </c>
      <c r="B3241" t="s">
        <v>16030</v>
      </c>
      <c r="C3241" t="s">
        <v>4845</v>
      </c>
      <c r="D3241" s="43">
        <v>42222</v>
      </c>
      <c r="E3241" t="s">
        <v>4846</v>
      </c>
      <c r="F3241" t="s">
        <v>14375</v>
      </c>
      <c r="G3241" s="60">
        <v>-7879.96</v>
      </c>
    </row>
    <row r="3242" spans="1:7" x14ac:dyDescent="0.25">
      <c r="A3242" t="s">
        <v>12003</v>
      </c>
      <c r="B3242" t="s">
        <v>17017</v>
      </c>
      <c r="C3242" t="s">
        <v>12004</v>
      </c>
      <c r="D3242" s="43">
        <v>42222</v>
      </c>
      <c r="E3242" t="s">
        <v>11308</v>
      </c>
      <c r="F3242" t="s">
        <v>12005</v>
      </c>
      <c r="G3242" s="60">
        <v>-14904036</v>
      </c>
    </row>
    <row r="3243" spans="1:7" x14ac:dyDescent="0.25">
      <c r="A3243" t="s">
        <v>4855</v>
      </c>
      <c r="B3243" t="s">
        <v>15135</v>
      </c>
      <c r="C3243" t="s">
        <v>4856</v>
      </c>
      <c r="D3243" s="43">
        <v>42228</v>
      </c>
      <c r="E3243" t="s">
        <v>4857</v>
      </c>
      <c r="F3243" t="s">
        <v>14372</v>
      </c>
      <c r="G3243" s="60">
        <v>-55000</v>
      </c>
    </row>
    <row r="3244" spans="1:7" x14ac:dyDescent="0.25">
      <c r="A3244" t="s">
        <v>5697</v>
      </c>
      <c r="B3244" t="s">
        <v>17141</v>
      </c>
      <c r="C3244" t="s">
        <v>5700</v>
      </c>
      <c r="D3244" s="43">
        <v>42228</v>
      </c>
      <c r="E3244" t="s">
        <v>4857</v>
      </c>
      <c r="F3244" t="s">
        <v>14372</v>
      </c>
      <c r="G3244" s="60">
        <v>-30000</v>
      </c>
    </row>
    <row r="3245" spans="1:7" x14ac:dyDescent="0.25">
      <c r="A3245" t="s">
        <v>7980</v>
      </c>
      <c r="B3245" t="s">
        <v>15644</v>
      </c>
      <c r="C3245" t="s">
        <v>7981</v>
      </c>
      <c r="D3245" s="43">
        <v>42228</v>
      </c>
      <c r="E3245" t="s">
        <v>37</v>
      </c>
      <c r="F3245" t="s">
        <v>14376</v>
      </c>
      <c r="G3245" s="60">
        <v>-80000</v>
      </c>
    </row>
    <row r="3246" spans="1:7" x14ac:dyDescent="0.25">
      <c r="A3246" t="s">
        <v>5302</v>
      </c>
      <c r="B3246" t="s">
        <v>15602</v>
      </c>
      <c r="C3246" t="s">
        <v>5303</v>
      </c>
      <c r="D3246" s="43">
        <v>42234</v>
      </c>
      <c r="E3246" t="s">
        <v>343</v>
      </c>
      <c r="F3246" t="s">
        <v>14373</v>
      </c>
      <c r="G3246" s="60">
        <v>-10500</v>
      </c>
    </row>
    <row r="3247" spans="1:7" x14ac:dyDescent="0.25">
      <c r="A3247" t="s">
        <v>1639</v>
      </c>
      <c r="B3247" t="s">
        <v>16308</v>
      </c>
      <c r="C3247" t="s">
        <v>1666</v>
      </c>
      <c r="D3247" s="43">
        <v>42235</v>
      </c>
      <c r="E3247" t="s">
        <v>1667</v>
      </c>
      <c r="F3247" t="s">
        <v>12778</v>
      </c>
      <c r="G3247" s="60">
        <v>-14160</v>
      </c>
    </row>
    <row r="3248" spans="1:7" x14ac:dyDescent="0.25">
      <c r="A3248" t="s">
        <v>1639</v>
      </c>
      <c r="B3248" t="s">
        <v>16308</v>
      </c>
      <c r="C3248" t="s">
        <v>1668</v>
      </c>
      <c r="D3248" s="43">
        <v>42235</v>
      </c>
      <c r="E3248" t="s">
        <v>1669</v>
      </c>
      <c r="F3248" t="s">
        <v>12778</v>
      </c>
      <c r="G3248" s="60">
        <v>-17700</v>
      </c>
    </row>
    <row r="3249" spans="1:7" x14ac:dyDescent="0.25">
      <c r="A3249" t="s">
        <v>2187</v>
      </c>
      <c r="B3249" t="s">
        <v>15342</v>
      </c>
      <c r="C3249" t="s">
        <v>2963</v>
      </c>
      <c r="D3249" s="43">
        <v>42235</v>
      </c>
      <c r="E3249" t="s">
        <v>2964</v>
      </c>
      <c r="F3249" t="s">
        <v>14345</v>
      </c>
      <c r="G3249" s="60">
        <v>-1349579</v>
      </c>
    </row>
    <row r="3250" spans="1:7" x14ac:dyDescent="0.25">
      <c r="A3250" t="s">
        <v>9635</v>
      </c>
      <c r="B3250" t="s">
        <v>16228</v>
      </c>
      <c r="C3250" t="s">
        <v>9640</v>
      </c>
      <c r="D3250" s="43">
        <v>42235</v>
      </c>
      <c r="E3250" t="s">
        <v>9641</v>
      </c>
      <c r="F3250" t="s">
        <v>9641</v>
      </c>
      <c r="G3250" s="60">
        <v>-47200</v>
      </c>
    </row>
    <row r="3251" spans="1:7" x14ac:dyDescent="0.25">
      <c r="A3251" t="s">
        <v>11463</v>
      </c>
      <c r="B3251" t="s">
        <v>15617</v>
      </c>
      <c r="C3251" t="s">
        <v>11494</v>
      </c>
      <c r="D3251" s="43">
        <v>42235</v>
      </c>
      <c r="E3251" t="s">
        <v>11495</v>
      </c>
      <c r="F3251" t="s">
        <v>11495</v>
      </c>
      <c r="G3251" s="60">
        <v>-2389075.2000000002</v>
      </c>
    </row>
    <row r="3252" spans="1:7" x14ac:dyDescent="0.25">
      <c r="A3252" t="s">
        <v>23705</v>
      </c>
      <c r="B3252" t="s">
        <v>23728</v>
      </c>
      <c r="C3252" t="s">
        <v>23715</v>
      </c>
      <c r="D3252" s="43">
        <v>42237</v>
      </c>
      <c r="E3252" t="s">
        <v>23714</v>
      </c>
      <c r="F3252" t="s">
        <v>23714</v>
      </c>
      <c r="G3252" s="60">
        <v>-1185067</v>
      </c>
    </row>
    <row r="3253" spans="1:7" x14ac:dyDescent="0.25">
      <c r="A3253" t="s">
        <v>12216</v>
      </c>
      <c r="B3253" t="s">
        <v>15283</v>
      </c>
      <c r="C3253" t="s">
        <v>12229</v>
      </c>
      <c r="D3253" s="43">
        <v>42237</v>
      </c>
      <c r="E3253" t="s">
        <v>12230</v>
      </c>
      <c r="F3253" t="s">
        <v>12230</v>
      </c>
      <c r="G3253" s="60">
        <v>-41300</v>
      </c>
    </row>
    <row r="3254" spans="1:7" x14ac:dyDescent="0.25">
      <c r="A3254" t="s">
        <v>4057</v>
      </c>
      <c r="B3254" t="s">
        <v>15065</v>
      </c>
      <c r="C3254" t="s">
        <v>8140</v>
      </c>
      <c r="D3254" s="43">
        <v>42241</v>
      </c>
      <c r="E3254" t="s">
        <v>8141</v>
      </c>
      <c r="F3254" t="s">
        <v>14352</v>
      </c>
      <c r="G3254" s="60">
        <v>-515580</v>
      </c>
    </row>
    <row r="3255" spans="1:7" x14ac:dyDescent="0.25">
      <c r="A3255" t="s">
        <v>4149</v>
      </c>
      <c r="B3255" t="s">
        <v>17012</v>
      </c>
      <c r="C3255" t="s">
        <v>4150</v>
      </c>
      <c r="D3255" s="43">
        <v>42242</v>
      </c>
      <c r="E3255" t="s">
        <v>4151</v>
      </c>
      <c r="F3255" t="s">
        <v>14336</v>
      </c>
      <c r="G3255" s="60">
        <v>-8000</v>
      </c>
    </row>
    <row r="3256" spans="1:7" x14ac:dyDescent="0.25">
      <c r="A3256" t="s">
        <v>4169</v>
      </c>
      <c r="B3256" t="s">
        <v>16036</v>
      </c>
      <c r="C3256" t="s">
        <v>4170</v>
      </c>
      <c r="D3256" s="43">
        <v>42242</v>
      </c>
      <c r="E3256" t="s">
        <v>4171</v>
      </c>
      <c r="F3256" t="s">
        <v>14336</v>
      </c>
      <c r="G3256" s="60">
        <v>-8000</v>
      </c>
    </row>
    <row r="3257" spans="1:7" x14ac:dyDescent="0.25">
      <c r="A3257" t="s">
        <v>3278</v>
      </c>
      <c r="B3257" t="s">
        <v>16384</v>
      </c>
      <c r="C3257" t="s">
        <v>4220</v>
      </c>
      <c r="D3257" s="43">
        <v>42242</v>
      </c>
      <c r="E3257" t="s">
        <v>4221</v>
      </c>
      <c r="F3257" t="s">
        <v>14336</v>
      </c>
      <c r="G3257" s="60">
        <v>-8000</v>
      </c>
    </row>
    <row r="3258" spans="1:7" x14ac:dyDescent="0.25">
      <c r="A3258" t="s">
        <v>4234</v>
      </c>
      <c r="B3258" t="s">
        <v>14867</v>
      </c>
      <c r="C3258" t="s">
        <v>4236</v>
      </c>
      <c r="D3258" s="43">
        <v>42242</v>
      </c>
      <c r="E3258" t="s">
        <v>4237</v>
      </c>
      <c r="F3258" t="s">
        <v>14336</v>
      </c>
      <c r="G3258" s="60">
        <v>-8000</v>
      </c>
    </row>
    <row r="3259" spans="1:7" x14ac:dyDescent="0.25">
      <c r="A3259" t="s">
        <v>4259</v>
      </c>
      <c r="B3259" t="s">
        <v>16535</v>
      </c>
      <c r="C3259" t="s">
        <v>4260</v>
      </c>
      <c r="D3259" s="43">
        <v>42242</v>
      </c>
      <c r="E3259" t="s">
        <v>4261</v>
      </c>
      <c r="F3259" t="s">
        <v>14336</v>
      </c>
      <c r="G3259" s="60">
        <v>-8000</v>
      </c>
    </row>
    <row r="3260" spans="1:7" x14ac:dyDescent="0.25">
      <c r="A3260" t="s">
        <v>4291</v>
      </c>
      <c r="B3260" t="s">
        <v>16845</v>
      </c>
      <c r="C3260" t="s">
        <v>4292</v>
      </c>
      <c r="D3260" s="43">
        <v>42242</v>
      </c>
      <c r="E3260" t="s">
        <v>4153</v>
      </c>
      <c r="F3260" t="s">
        <v>14336</v>
      </c>
      <c r="G3260" s="60">
        <v>-8000</v>
      </c>
    </row>
    <row r="3261" spans="1:7" x14ac:dyDescent="0.25">
      <c r="A3261" t="s">
        <v>4413</v>
      </c>
      <c r="B3261" t="s">
        <v>17047</v>
      </c>
      <c r="C3261" t="s">
        <v>4414</v>
      </c>
      <c r="D3261" s="43">
        <v>42242</v>
      </c>
      <c r="E3261" t="s">
        <v>4177</v>
      </c>
      <c r="F3261" t="s">
        <v>14336</v>
      </c>
      <c r="G3261" s="60">
        <v>-8000</v>
      </c>
    </row>
    <row r="3262" spans="1:7" x14ac:dyDescent="0.25">
      <c r="A3262" t="s">
        <v>4462</v>
      </c>
      <c r="B3262" t="s">
        <v>17196</v>
      </c>
      <c r="C3262" t="s">
        <v>4465</v>
      </c>
      <c r="D3262" s="43">
        <v>42242</v>
      </c>
      <c r="E3262" t="s">
        <v>4466</v>
      </c>
      <c r="F3262" t="s">
        <v>14336</v>
      </c>
      <c r="G3262" s="60">
        <v>-8000</v>
      </c>
    </row>
    <row r="3263" spans="1:7" x14ac:dyDescent="0.25">
      <c r="A3263" t="s">
        <v>4697</v>
      </c>
      <c r="B3263" t="s">
        <v>15544</v>
      </c>
      <c r="C3263" t="s">
        <v>4700</v>
      </c>
      <c r="D3263" s="43">
        <v>42242</v>
      </c>
      <c r="E3263" t="s">
        <v>4701</v>
      </c>
      <c r="F3263" t="s">
        <v>14336</v>
      </c>
      <c r="G3263" s="60">
        <v>-8000</v>
      </c>
    </row>
    <row r="3264" spans="1:7" x14ac:dyDescent="0.25">
      <c r="A3264" t="s">
        <v>4746</v>
      </c>
      <c r="B3264" t="s">
        <v>15655</v>
      </c>
      <c r="C3264" t="s">
        <v>4747</v>
      </c>
      <c r="D3264" s="43">
        <v>42242</v>
      </c>
      <c r="E3264" t="s">
        <v>4294</v>
      </c>
      <c r="F3264" t="s">
        <v>14336</v>
      </c>
      <c r="G3264" s="60">
        <v>-8000</v>
      </c>
    </row>
    <row r="3265" spans="1:7" x14ac:dyDescent="0.25">
      <c r="A3265" t="s">
        <v>5080</v>
      </c>
      <c r="B3265" t="s">
        <v>15426</v>
      </c>
      <c r="C3265" t="s">
        <v>5081</v>
      </c>
      <c r="D3265" s="43">
        <v>42242</v>
      </c>
      <c r="E3265" t="s">
        <v>4703</v>
      </c>
      <c r="F3265" t="s">
        <v>14336</v>
      </c>
      <c r="G3265" s="60">
        <v>-8000</v>
      </c>
    </row>
    <row r="3266" spans="1:7" x14ac:dyDescent="0.25">
      <c r="A3266" t="s">
        <v>5094</v>
      </c>
      <c r="B3266" t="s">
        <v>17197</v>
      </c>
      <c r="C3266" t="s">
        <v>5098</v>
      </c>
      <c r="D3266" s="43">
        <v>42242</v>
      </c>
      <c r="E3266" t="s">
        <v>5099</v>
      </c>
      <c r="F3266" t="s">
        <v>14336</v>
      </c>
      <c r="G3266" s="60">
        <v>-8000</v>
      </c>
    </row>
    <row r="3267" spans="1:7" x14ac:dyDescent="0.25">
      <c r="A3267" t="s">
        <v>5201</v>
      </c>
      <c r="B3267" t="s">
        <v>16375</v>
      </c>
      <c r="C3267" t="s">
        <v>5202</v>
      </c>
      <c r="D3267" s="43">
        <v>42242</v>
      </c>
      <c r="E3267" t="s">
        <v>4469</v>
      </c>
      <c r="F3267" t="s">
        <v>14336</v>
      </c>
      <c r="G3267" s="60">
        <v>-8000</v>
      </c>
    </row>
    <row r="3268" spans="1:7" x14ac:dyDescent="0.25">
      <c r="A3268" t="s">
        <v>5436</v>
      </c>
      <c r="B3268" t="s">
        <v>17414</v>
      </c>
      <c r="C3268" t="s">
        <v>5439</v>
      </c>
      <c r="D3268" s="43">
        <v>42242</v>
      </c>
      <c r="E3268" t="s">
        <v>5440</v>
      </c>
      <c r="F3268" t="s">
        <v>14336</v>
      </c>
      <c r="G3268" s="60">
        <v>-8000</v>
      </c>
    </row>
    <row r="3269" spans="1:7" x14ac:dyDescent="0.25">
      <c r="A3269" t="s">
        <v>7575</v>
      </c>
      <c r="B3269" t="s">
        <v>15349</v>
      </c>
      <c r="C3269" t="s">
        <v>7578</v>
      </c>
      <c r="D3269" s="43">
        <v>42242</v>
      </c>
      <c r="E3269" t="s">
        <v>7579</v>
      </c>
      <c r="F3269" t="s">
        <v>7579</v>
      </c>
      <c r="G3269" s="60">
        <v>-7080</v>
      </c>
    </row>
    <row r="3270" spans="1:7" x14ac:dyDescent="0.25">
      <c r="A3270" t="s">
        <v>2187</v>
      </c>
      <c r="B3270" t="s">
        <v>15342</v>
      </c>
      <c r="C3270" t="s">
        <v>2965</v>
      </c>
      <c r="D3270" s="43">
        <v>42243</v>
      </c>
      <c r="E3270" t="s">
        <v>2966</v>
      </c>
      <c r="F3270" t="s">
        <v>14346</v>
      </c>
      <c r="G3270" s="60">
        <v>-1378373</v>
      </c>
    </row>
    <row r="3271" spans="1:7" x14ac:dyDescent="0.25">
      <c r="A3271" t="s">
        <v>4149</v>
      </c>
      <c r="B3271" t="s">
        <v>17012</v>
      </c>
      <c r="C3271" t="s">
        <v>4152</v>
      </c>
      <c r="D3271" s="43">
        <v>42243</v>
      </c>
      <c r="E3271" t="s">
        <v>4153</v>
      </c>
      <c r="F3271" t="s">
        <v>14338</v>
      </c>
      <c r="G3271" s="60">
        <v>-8000</v>
      </c>
    </row>
    <row r="3272" spans="1:7" x14ac:dyDescent="0.25">
      <c r="A3272" t="s">
        <v>4169</v>
      </c>
      <c r="B3272" t="s">
        <v>16036</v>
      </c>
      <c r="C3272" t="s">
        <v>4172</v>
      </c>
      <c r="D3272" s="43">
        <v>42243</v>
      </c>
      <c r="E3272" t="s">
        <v>4173</v>
      </c>
      <c r="F3272" t="s">
        <v>14337</v>
      </c>
      <c r="G3272" s="60">
        <v>-8000</v>
      </c>
    </row>
    <row r="3273" spans="1:7" x14ac:dyDescent="0.25">
      <c r="A3273" t="s">
        <v>4169</v>
      </c>
      <c r="B3273" t="s">
        <v>16036</v>
      </c>
      <c r="C3273" t="s">
        <v>4174</v>
      </c>
      <c r="D3273" s="43">
        <v>42243</v>
      </c>
      <c r="E3273" t="s">
        <v>4175</v>
      </c>
      <c r="F3273" t="s">
        <v>14336</v>
      </c>
      <c r="G3273" s="60">
        <v>-8000</v>
      </c>
    </row>
    <row r="3274" spans="1:7" x14ac:dyDescent="0.25">
      <c r="A3274" t="s">
        <v>4169</v>
      </c>
      <c r="B3274" t="s">
        <v>16036</v>
      </c>
      <c r="C3274" t="s">
        <v>4176</v>
      </c>
      <c r="D3274" s="43">
        <v>42243</v>
      </c>
      <c r="E3274" t="s">
        <v>4177</v>
      </c>
      <c r="F3274" t="s">
        <v>14338</v>
      </c>
      <c r="G3274" s="60">
        <v>-8000</v>
      </c>
    </row>
    <row r="3275" spans="1:7" x14ac:dyDescent="0.25">
      <c r="A3275" t="s">
        <v>3278</v>
      </c>
      <c r="B3275" t="s">
        <v>16384</v>
      </c>
      <c r="C3275" t="s">
        <v>4222</v>
      </c>
      <c r="D3275" s="43">
        <v>42243</v>
      </c>
      <c r="E3275" t="s">
        <v>4173</v>
      </c>
      <c r="F3275" t="s">
        <v>14337</v>
      </c>
      <c r="G3275" s="60">
        <v>-8000</v>
      </c>
    </row>
    <row r="3276" spans="1:7" x14ac:dyDescent="0.25">
      <c r="A3276" t="s">
        <v>3278</v>
      </c>
      <c r="B3276" t="s">
        <v>16384</v>
      </c>
      <c r="C3276" t="s">
        <v>4223</v>
      </c>
      <c r="D3276" s="43">
        <v>42243</v>
      </c>
      <c r="E3276" t="s">
        <v>4224</v>
      </c>
      <c r="F3276" t="s">
        <v>14338</v>
      </c>
      <c r="G3276" s="60">
        <v>-8000</v>
      </c>
    </row>
    <row r="3277" spans="1:7" x14ac:dyDescent="0.25">
      <c r="A3277" t="s">
        <v>4234</v>
      </c>
      <c r="B3277" t="s">
        <v>14867</v>
      </c>
      <c r="C3277" t="s">
        <v>4238</v>
      </c>
      <c r="D3277" s="43">
        <v>42243</v>
      </c>
      <c r="E3277" t="s">
        <v>4239</v>
      </c>
      <c r="F3277" t="s">
        <v>14336</v>
      </c>
      <c r="G3277" s="60">
        <v>-8000</v>
      </c>
    </row>
    <row r="3278" spans="1:7" x14ac:dyDescent="0.25">
      <c r="A3278" t="s">
        <v>4234</v>
      </c>
      <c r="B3278" t="s">
        <v>14867</v>
      </c>
      <c r="C3278" t="s">
        <v>4240</v>
      </c>
      <c r="D3278" s="43">
        <v>42243</v>
      </c>
      <c r="E3278" t="s">
        <v>4241</v>
      </c>
      <c r="F3278" t="s">
        <v>14338</v>
      </c>
      <c r="G3278" s="60">
        <v>-8000</v>
      </c>
    </row>
    <row r="3279" spans="1:7" x14ac:dyDescent="0.25">
      <c r="A3279" t="s">
        <v>4259</v>
      </c>
      <c r="B3279" t="s">
        <v>16535</v>
      </c>
      <c r="C3279" t="s">
        <v>4262</v>
      </c>
      <c r="D3279" s="43">
        <v>42243</v>
      </c>
      <c r="E3279" t="s">
        <v>4173</v>
      </c>
      <c r="F3279" t="s">
        <v>14337</v>
      </c>
      <c r="G3279" s="60">
        <v>-8000</v>
      </c>
    </row>
    <row r="3280" spans="1:7" x14ac:dyDescent="0.25">
      <c r="A3280" t="s">
        <v>4259</v>
      </c>
      <c r="B3280" t="s">
        <v>16535</v>
      </c>
      <c r="C3280" t="s">
        <v>4263</v>
      </c>
      <c r="D3280" s="43">
        <v>42243</v>
      </c>
      <c r="E3280" t="s">
        <v>4264</v>
      </c>
      <c r="F3280" t="s">
        <v>14338</v>
      </c>
      <c r="G3280" s="60">
        <v>-8000</v>
      </c>
    </row>
    <row r="3281" spans="1:7" x14ac:dyDescent="0.25">
      <c r="A3281" t="s">
        <v>4291</v>
      </c>
      <c r="B3281" t="s">
        <v>16845</v>
      </c>
      <c r="C3281" t="s">
        <v>4293</v>
      </c>
      <c r="D3281" s="43">
        <v>42243</v>
      </c>
      <c r="E3281" t="s">
        <v>4294</v>
      </c>
      <c r="F3281" t="s">
        <v>14338</v>
      </c>
      <c r="G3281" s="60">
        <v>-8000</v>
      </c>
    </row>
    <row r="3282" spans="1:7" x14ac:dyDescent="0.25">
      <c r="A3282" t="s">
        <v>4413</v>
      </c>
      <c r="B3282" t="s">
        <v>17047</v>
      </c>
      <c r="C3282" t="s">
        <v>4415</v>
      </c>
      <c r="D3282" s="43">
        <v>42243</v>
      </c>
      <c r="E3282" t="s">
        <v>4416</v>
      </c>
      <c r="F3282" t="s">
        <v>14336</v>
      </c>
      <c r="G3282" s="60">
        <v>-8000</v>
      </c>
    </row>
    <row r="3283" spans="1:7" x14ac:dyDescent="0.25">
      <c r="A3283" t="s">
        <v>4413</v>
      </c>
      <c r="B3283" t="s">
        <v>17047</v>
      </c>
      <c r="C3283" t="s">
        <v>4417</v>
      </c>
      <c r="D3283" s="43">
        <v>42243</v>
      </c>
      <c r="E3283" t="s">
        <v>4418</v>
      </c>
      <c r="F3283" t="s">
        <v>14338</v>
      </c>
      <c r="G3283" s="60">
        <v>-8000</v>
      </c>
    </row>
    <row r="3284" spans="1:7" x14ac:dyDescent="0.25">
      <c r="A3284" t="s">
        <v>4462</v>
      </c>
      <c r="B3284" t="s">
        <v>17196</v>
      </c>
      <c r="C3284" t="s">
        <v>4467</v>
      </c>
      <c r="D3284" s="43">
        <v>42243</v>
      </c>
      <c r="E3284" t="s">
        <v>4173</v>
      </c>
      <c r="F3284" t="s">
        <v>14337</v>
      </c>
      <c r="G3284" s="60">
        <v>-8000</v>
      </c>
    </row>
    <row r="3285" spans="1:7" x14ac:dyDescent="0.25">
      <c r="A3285" t="s">
        <v>4462</v>
      </c>
      <c r="B3285" t="s">
        <v>17196</v>
      </c>
      <c r="C3285" t="s">
        <v>4468</v>
      </c>
      <c r="D3285" s="43">
        <v>42243</v>
      </c>
      <c r="E3285" t="s">
        <v>4469</v>
      </c>
      <c r="F3285" t="s">
        <v>14336</v>
      </c>
      <c r="G3285" s="60">
        <v>-8000</v>
      </c>
    </row>
    <row r="3286" spans="1:7" x14ac:dyDescent="0.25">
      <c r="A3286" t="s">
        <v>4462</v>
      </c>
      <c r="B3286" t="s">
        <v>17196</v>
      </c>
      <c r="C3286" t="s">
        <v>4470</v>
      </c>
      <c r="D3286" s="43">
        <v>42243</v>
      </c>
      <c r="E3286" t="s">
        <v>4471</v>
      </c>
      <c r="F3286" t="s">
        <v>14338</v>
      </c>
      <c r="G3286" s="60">
        <v>-8000</v>
      </c>
    </row>
    <row r="3287" spans="1:7" x14ac:dyDescent="0.25">
      <c r="A3287" t="s">
        <v>4550</v>
      </c>
      <c r="B3287" t="s">
        <v>16434</v>
      </c>
      <c r="C3287" t="s">
        <v>4552</v>
      </c>
      <c r="D3287" s="43">
        <v>42243</v>
      </c>
      <c r="E3287" t="s">
        <v>4553</v>
      </c>
      <c r="F3287" t="s">
        <v>14338</v>
      </c>
      <c r="G3287" s="60">
        <v>-8000</v>
      </c>
    </row>
    <row r="3288" spans="1:7" x14ac:dyDescent="0.25">
      <c r="A3288" t="s">
        <v>4697</v>
      </c>
      <c r="B3288" t="s">
        <v>15544</v>
      </c>
      <c r="C3288" t="s">
        <v>4702</v>
      </c>
      <c r="D3288" s="43">
        <v>42243</v>
      </c>
      <c r="E3288" t="s">
        <v>4703</v>
      </c>
      <c r="F3288" t="s">
        <v>14338</v>
      </c>
      <c r="G3288" s="60">
        <v>-8000</v>
      </c>
    </row>
    <row r="3289" spans="1:7" x14ac:dyDescent="0.25">
      <c r="A3289" t="s">
        <v>4746</v>
      </c>
      <c r="B3289" t="s">
        <v>15655</v>
      </c>
      <c r="C3289" t="s">
        <v>4748</v>
      </c>
      <c r="D3289" s="43">
        <v>42243</v>
      </c>
      <c r="E3289" t="s">
        <v>4261</v>
      </c>
      <c r="F3289" t="s">
        <v>14338</v>
      </c>
      <c r="G3289" s="60">
        <v>-8000</v>
      </c>
    </row>
    <row r="3290" spans="1:7" x14ac:dyDescent="0.25">
      <c r="A3290" t="s">
        <v>5080</v>
      </c>
      <c r="B3290" t="s">
        <v>15426</v>
      </c>
      <c r="C3290" t="s">
        <v>5082</v>
      </c>
      <c r="D3290" s="43">
        <v>42243</v>
      </c>
      <c r="E3290" t="s">
        <v>4466</v>
      </c>
      <c r="F3290" t="s">
        <v>14338</v>
      </c>
      <c r="G3290" s="60">
        <v>-8000</v>
      </c>
    </row>
    <row r="3291" spans="1:7" x14ac:dyDescent="0.25">
      <c r="A3291" t="s">
        <v>5094</v>
      </c>
      <c r="B3291" t="s">
        <v>17197</v>
      </c>
      <c r="C3291" t="s">
        <v>5100</v>
      </c>
      <c r="D3291" s="43">
        <v>42243</v>
      </c>
      <c r="E3291" t="s">
        <v>4173</v>
      </c>
      <c r="F3291" t="s">
        <v>14337</v>
      </c>
      <c r="G3291" s="60">
        <v>-8000</v>
      </c>
    </row>
    <row r="3292" spans="1:7" x14ac:dyDescent="0.25">
      <c r="A3292" t="s">
        <v>5094</v>
      </c>
      <c r="B3292" t="s">
        <v>17197</v>
      </c>
      <c r="C3292" t="s">
        <v>5101</v>
      </c>
      <c r="D3292" s="43">
        <v>42243</v>
      </c>
      <c r="E3292" t="s">
        <v>5102</v>
      </c>
      <c r="F3292" t="s">
        <v>14338</v>
      </c>
      <c r="G3292" s="60">
        <v>-8000</v>
      </c>
    </row>
    <row r="3293" spans="1:7" x14ac:dyDescent="0.25">
      <c r="A3293" t="s">
        <v>5201</v>
      </c>
      <c r="B3293" t="s">
        <v>16375</v>
      </c>
      <c r="C3293" t="s">
        <v>5203</v>
      </c>
      <c r="D3293" s="43">
        <v>42243</v>
      </c>
      <c r="E3293" t="s">
        <v>4471</v>
      </c>
      <c r="F3293" t="s">
        <v>14336</v>
      </c>
      <c r="G3293" s="60">
        <v>-8000</v>
      </c>
    </row>
    <row r="3294" spans="1:7" x14ac:dyDescent="0.25">
      <c r="A3294" t="s">
        <v>5201</v>
      </c>
      <c r="B3294" t="s">
        <v>16375</v>
      </c>
      <c r="C3294" t="s">
        <v>5204</v>
      </c>
      <c r="D3294" s="43">
        <v>42243</v>
      </c>
      <c r="E3294" t="s">
        <v>4237</v>
      </c>
      <c r="F3294" t="s">
        <v>14338</v>
      </c>
      <c r="G3294" s="60">
        <v>-8000</v>
      </c>
    </row>
    <row r="3295" spans="1:7" x14ac:dyDescent="0.25">
      <c r="A3295" t="s">
        <v>5436</v>
      </c>
      <c r="B3295" t="s">
        <v>17414</v>
      </c>
      <c r="C3295" t="s">
        <v>5441</v>
      </c>
      <c r="D3295" s="43">
        <v>42243</v>
      </c>
      <c r="E3295" t="s">
        <v>5442</v>
      </c>
      <c r="F3295" t="s">
        <v>14336</v>
      </c>
      <c r="G3295" s="60">
        <v>-8000</v>
      </c>
    </row>
    <row r="3296" spans="1:7" x14ac:dyDescent="0.25">
      <c r="A3296" t="s">
        <v>5436</v>
      </c>
      <c r="B3296" t="s">
        <v>17414</v>
      </c>
      <c r="C3296" t="s">
        <v>5443</v>
      </c>
      <c r="D3296" s="43">
        <v>42243</v>
      </c>
      <c r="E3296" t="s">
        <v>5444</v>
      </c>
      <c r="F3296" t="s">
        <v>14338</v>
      </c>
      <c r="G3296" s="60">
        <v>-8000</v>
      </c>
    </row>
    <row r="3297" spans="1:7" x14ac:dyDescent="0.25">
      <c r="A3297" t="s">
        <v>6956</v>
      </c>
      <c r="B3297" t="s">
        <v>15170</v>
      </c>
      <c r="C3297" t="s">
        <v>6957</v>
      </c>
      <c r="D3297" s="43">
        <v>42243</v>
      </c>
      <c r="E3297" t="s">
        <v>6958</v>
      </c>
      <c r="F3297" t="s">
        <v>14338</v>
      </c>
      <c r="G3297" s="60">
        <v>-8000</v>
      </c>
    </row>
    <row r="3298" spans="1:7" x14ac:dyDescent="0.25">
      <c r="A3298" t="s">
        <v>4057</v>
      </c>
      <c r="B3298" t="s">
        <v>15065</v>
      </c>
      <c r="C3298" t="s">
        <v>8142</v>
      </c>
      <c r="D3298" s="43">
        <v>42243</v>
      </c>
      <c r="E3298" t="s">
        <v>8143</v>
      </c>
      <c r="F3298" t="s">
        <v>14353</v>
      </c>
      <c r="G3298" s="60">
        <v>-515580</v>
      </c>
    </row>
    <row r="3299" spans="1:7" x14ac:dyDescent="0.25">
      <c r="A3299" t="s">
        <v>8208</v>
      </c>
      <c r="B3299" t="s">
        <v>15393</v>
      </c>
      <c r="C3299" t="s">
        <v>8212</v>
      </c>
      <c r="D3299" s="43">
        <v>42243</v>
      </c>
      <c r="E3299" t="s">
        <v>8213</v>
      </c>
      <c r="F3299" t="s">
        <v>8213</v>
      </c>
      <c r="G3299" s="60">
        <v>-135936</v>
      </c>
    </row>
    <row r="3300" spans="1:7" x14ac:dyDescent="0.25">
      <c r="A3300" t="s">
        <v>9498</v>
      </c>
      <c r="B3300" t="s">
        <v>17350</v>
      </c>
      <c r="C3300" t="s">
        <v>9499</v>
      </c>
      <c r="D3300" s="43">
        <v>42243</v>
      </c>
      <c r="E3300" t="s">
        <v>9500</v>
      </c>
      <c r="F3300" t="s">
        <v>9500</v>
      </c>
      <c r="G3300" s="60">
        <v>-32450</v>
      </c>
    </row>
    <row r="3301" spans="1:7" x14ac:dyDescent="0.25">
      <c r="A3301" t="s">
        <v>2187</v>
      </c>
      <c r="B3301" t="s">
        <v>15342</v>
      </c>
      <c r="C3301" t="s">
        <v>2967</v>
      </c>
      <c r="D3301" s="43">
        <v>42244</v>
      </c>
      <c r="E3301" t="s">
        <v>2968</v>
      </c>
      <c r="F3301" t="s">
        <v>14347</v>
      </c>
      <c r="G3301" s="60">
        <v>-1378067</v>
      </c>
    </row>
    <row r="3302" spans="1:7" x14ac:dyDescent="0.25">
      <c r="A3302" t="s">
        <v>9272</v>
      </c>
      <c r="B3302" t="s">
        <v>16534</v>
      </c>
      <c r="C3302" t="s">
        <v>9273</v>
      </c>
      <c r="D3302" s="43">
        <v>42247</v>
      </c>
      <c r="E3302" t="s">
        <v>9274</v>
      </c>
      <c r="F3302" t="s">
        <v>9274</v>
      </c>
      <c r="G3302" s="60">
        <v>-30000</v>
      </c>
    </row>
    <row r="3303" spans="1:7" x14ac:dyDescent="0.25">
      <c r="A3303" t="s">
        <v>9272</v>
      </c>
      <c r="B3303" t="s">
        <v>16534</v>
      </c>
      <c r="C3303" t="s">
        <v>9275</v>
      </c>
      <c r="D3303" s="43">
        <v>42247</v>
      </c>
      <c r="E3303" t="s">
        <v>9276</v>
      </c>
      <c r="F3303" t="s">
        <v>9276</v>
      </c>
      <c r="G3303" s="60">
        <v>-247800</v>
      </c>
    </row>
    <row r="3304" spans="1:7" x14ac:dyDescent="0.25">
      <c r="A3304" t="s">
        <v>9272</v>
      </c>
      <c r="B3304" t="s">
        <v>16534</v>
      </c>
      <c r="C3304" t="s">
        <v>9277</v>
      </c>
      <c r="D3304" s="43">
        <v>42247</v>
      </c>
      <c r="E3304" t="s">
        <v>9278</v>
      </c>
      <c r="F3304" t="s">
        <v>9278</v>
      </c>
      <c r="G3304" s="60">
        <v>-106200</v>
      </c>
    </row>
    <row r="3305" spans="1:7" x14ac:dyDescent="0.25">
      <c r="A3305" t="s">
        <v>2187</v>
      </c>
      <c r="B3305" t="s">
        <v>15342</v>
      </c>
      <c r="C3305" t="s">
        <v>2969</v>
      </c>
      <c r="D3305" s="43">
        <v>42249</v>
      </c>
      <c r="E3305" t="s">
        <v>2970</v>
      </c>
      <c r="F3305" t="s">
        <v>14348</v>
      </c>
      <c r="G3305" s="60">
        <v>-1331593</v>
      </c>
    </row>
    <row r="3306" spans="1:7" x14ac:dyDescent="0.25">
      <c r="A3306" t="s">
        <v>5302</v>
      </c>
      <c r="B3306" t="s">
        <v>15602</v>
      </c>
      <c r="C3306" t="s">
        <v>5304</v>
      </c>
      <c r="D3306" s="43">
        <v>42249</v>
      </c>
      <c r="E3306" t="s">
        <v>5305</v>
      </c>
      <c r="F3306" t="s">
        <v>14386</v>
      </c>
      <c r="G3306" s="60">
        <v>-14900</v>
      </c>
    </row>
    <row r="3307" spans="1:7" x14ac:dyDescent="0.25">
      <c r="A3307" t="s">
        <v>11812</v>
      </c>
      <c r="B3307" t="s">
        <v>15041</v>
      </c>
      <c r="C3307" t="s">
        <v>11818</v>
      </c>
      <c r="D3307" s="43">
        <v>42250</v>
      </c>
      <c r="E3307" t="s">
        <v>11819</v>
      </c>
      <c r="F3307" t="s">
        <v>11819</v>
      </c>
      <c r="G3307" s="60">
        <v>-723042.52</v>
      </c>
    </row>
    <row r="3308" spans="1:7" x14ac:dyDescent="0.25">
      <c r="A3308" t="s">
        <v>11329</v>
      </c>
      <c r="B3308" t="s">
        <v>17555</v>
      </c>
      <c r="C3308" t="s">
        <v>11330</v>
      </c>
      <c r="D3308" s="43">
        <v>42255</v>
      </c>
      <c r="E3308" t="s">
        <v>11331</v>
      </c>
      <c r="F3308" t="s">
        <v>11331</v>
      </c>
      <c r="G3308" s="60">
        <v>-2100000</v>
      </c>
    </row>
    <row r="3309" spans="1:7" x14ac:dyDescent="0.25">
      <c r="A3309" t="s">
        <v>2159</v>
      </c>
      <c r="B3309" t="s">
        <v>16912</v>
      </c>
      <c r="C3309" t="s">
        <v>2160</v>
      </c>
      <c r="D3309" s="43">
        <v>42256</v>
      </c>
      <c r="E3309" t="s">
        <v>1732</v>
      </c>
      <c r="F3309" t="s">
        <v>1732</v>
      </c>
      <c r="G3309" s="60">
        <v>-98557.14</v>
      </c>
    </row>
    <row r="3310" spans="1:7" x14ac:dyDescent="0.25">
      <c r="A3310" t="s">
        <v>9235</v>
      </c>
      <c r="B3310" t="s">
        <v>15916</v>
      </c>
      <c r="C3310" t="s">
        <v>9236</v>
      </c>
      <c r="D3310" s="43">
        <v>42256</v>
      </c>
      <c r="E3310" t="s">
        <v>17860</v>
      </c>
      <c r="F3310" t="s">
        <v>12302</v>
      </c>
      <c r="G3310" s="60">
        <v>49896</v>
      </c>
    </row>
    <row r="3311" spans="1:7" x14ac:dyDescent="0.25">
      <c r="A3311" t="s">
        <v>11385</v>
      </c>
      <c r="B3311" t="s">
        <v>14891</v>
      </c>
      <c r="C3311" t="s">
        <v>11388</v>
      </c>
      <c r="D3311" s="43">
        <v>42256</v>
      </c>
      <c r="E3311" t="s">
        <v>17860</v>
      </c>
      <c r="F3311" t="s">
        <v>12315</v>
      </c>
      <c r="G3311" s="60">
        <v>810945.89</v>
      </c>
    </row>
    <row r="3312" spans="1:7" x14ac:dyDescent="0.25">
      <c r="A3312" t="s">
        <v>7983</v>
      </c>
      <c r="B3312" t="s">
        <v>16888</v>
      </c>
      <c r="C3312" t="s">
        <v>7984</v>
      </c>
      <c r="D3312" s="43">
        <v>42261</v>
      </c>
      <c r="E3312" t="s">
        <v>37</v>
      </c>
      <c r="F3312" t="s">
        <v>12779</v>
      </c>
      <c r="G3312" s="60">
        <v>-59000</v>
      </c>
    </row>
    <row r="3313" spans="1:7" x14ac:dyDescent="0.25">
      <c r="A3313" t="s">
        <v>7983</v>
      </c>
      <c r="B3313" t="s">
        <v>16888</v>
      </c>
      <c r="C3313" t="s">
        <v>7985</v>
      </c>
      <c r="D3313" s="43">
        <v>42261</v>
      </c>
      <c r="E3313" t="s">
        <v>2027</v>
      </c>
      <c r="F3313" t="s">
        <v>12698</v>
      </c>
      <c r="G3313" s="60">
        <v>-3540</v>
      </c>
    </row>
    <row r="3314" spans="1:7" x14ac:dyDescent="0.25">
      <c r="A3314" t="s">
        <v>7983</v>
      </c>
      <c r="B3314" t="s">
        <v>16888</v>
      </c>
      <c r="C3314" t="s">
        <v>7986</v>
      </c>
      <c r="D3314" s="43">
        <v>42261</v>
      </c>
      <c r="E3314" t="s">
        <v>343</v>
      </c>
      <c r="F3314" t="s">
        <v>12698</v>
      </c>
      <c r="G3314" s="60">
        <v>-35400</v>
      </c>
    </row>
    <row r="3315" spans="1:7" x14ac:dyDescent="0.25">
      <c r="A3315" t="s">
        <v>7983</v>
      </c>
      <c r="B3315" t="s">
        <v>16888</v>
      </c>
      <c r="C3315" t="s">
        <v>7987</v>
      </c>
      <c r="D3315" s="43">
        <v>42261</v>
      </c>
      <c r="E3315" t="s">
        <v>3649</v>
      </c>
      <c r="F3315" t="s">
        <v>12698</v>
      </c>
      <c r="G3315" s="60">
        <v>-8260</v>
      </c>
    </row>
    <row r="3316" spans="1:7" x14ac:dyDescent="0.25">
      <c r="A3316" t="s">
        <v>4527</v>
      </c>
      <c r="B3316" t="s">
        <v>16819</v>
      </c>
      <c r="C3316" t="s">
        <v>4530</v>
      </c>
      <c r="D3316" s="43">
        <v>42262</v>
      </c>
      <c r="E3316" t="s">
        <v>4531</v>
      </c>
      <c r="F3316" t="s">
        <v>12782</v>
      </c>
      <c r="G3316" s="60">
        <v>-59000</v>
      </c>
    </row>
    <row r="3317" spans="1:7" x14ac:dyDescent="0.25">
      <c r="A3317" t="s">
        <v>7983</v>
      </c>
      <c r="B3317" t="s">
        <v>16888</v>
      </c>
      <c r="C3317" t="s">
        <v>7988</v>
      </c>
      <c r="D3317" s="43">
        <v>42262</v>
      </c>
      <c r="E3317" t="s">
        <v>7989</v>
      </c>
      <c r="F3317" t="s">
        <v>12781</v>
      </c>
      <c r="G3317" s="60">
        <v>-5900</v>
      </c>
    </row>
    <row r="3318" spans="1:7" x14ac:dyDescent="0.25">
      <c r="A3318" t="s">
        <v>10493</v>
      </c>
      <c r="B3318" t="s">
        <v>15695</v>
      </c>
      <c r="C3318" t="s">
        <v>10496</v>
      </c>
      <c r="D3318" s="43">
        <v>42262</v>
      </c>
      <c r="E3318" t="s">
        <v>93</v>
      </c>
      <c r="F3318" t="s">
        <v>12780</v>
      </c>
      <c r="G3318" s="60">
        <v>-141600</v>
      </c>
    </row>
    <row r="3319" spans="1:7" x14ac:dyDescent="0.25">
      <c r="A3319" t="s">
        <v>1939</v>
      </c>
      <c r="B3319" t="s">
        <v>15619</v>
      </c>
      <c r="C3319" t="s">
        <v>1942</v>
      </c>
      <c r="D3319" s="43">
        <v>42268</v>
      </c>
      <c r="E3319" t="s">
        <v>1566</v>
      </c>
      <c r="F3319" t="s">
        <v>1566</v>
      </c>
      <c r="G3319" s="60">
        <v>-103604</v>
      </c>
    </row>
    <row r="3320" spans="1:7" x14ac:dyDescent="0.25">
      <c r="A3320" t="s">
        <v>7910</v>
      </c>
      <c r="B3320" t="s">
        <v>17531</v>
      </c>
      <c r="C3320" t="s">
        <v>7911</v>
      </c>
      <c r="D3320" s="43">
        <v>42269</v>
      </c>
      <c r="E3320" t="s">
        <v>1911</v>
      </c>
      <c r="F3320" t="s">
        <v>1911</v>
      </c>
      <c r="G3320" s="60">
        <v>-225001.22</v>
      </c>
    </row>
    <row r="3321" spans="1:7" x14ac:dyDescent="0.25">
      <c r="A3321" t="s">
        <v>8707</v>
      </c>
      <c r="B3321" t="s">
        <v>14859</v>
      </c>
      <c r="C3321" t="s">
        <v>10015</v>
      </c>
      <c r="D3321" s="43">
        <v>42269</v>
      </c>
      <c r="E3321" t="s">
        <v>17860</v>
      </c>
      <c r="F3321" t="s">
        <v>12756</v>
      </c>
      <c r="G3321" s="60">
        <v>6750</v>
      </c>
    </row>
    <row r="3322" spans="1:7" x14ac:dyDescent="0.25">
      <c r="A3322" t="s">
        <v>4088</v>
      </c>
      <c r="B3322" t="s">
        <v>15365</v>
      </c>
      <c r="C3322" t="s">
        <v>4089</v>
      </c>
      <c r="D3322" s="43">
        <v>42275</v>
      </c>
      <c r="E3322" t="s">
        <v>4090</v>
      </c>
      <c r="F3322" t="s">
        <v>12783</v>
      </c>
      <c r="G3322" s="60">
        <v>-7080</v>
      </c>
    </row>
    <row r="3323" spans="1:7" x14ac:dyDescent="0.25">
      <c r="A3323" t="s">
        <v>9252</v>
      </c>
      <c r="B3323" t="s">
        <v>15512</v>
      </c>
      <c r="C3323" t="s">
        <v>9253</v>
      </c>
      <c r="D3323" s="43">
        <v>42275</v>
      </c>
      <c r="E3323" t="s">
        <v>9254</v>
      </c>
      <c r="F3323" t="s">
        <v>12784</v>
      </c>
      <c r="G3323" s="60">
        <v>-47200</v>
      </c>
    </row>
    <row r="3324" spans="1:7" x14ac:dyDescent="0.25">
      <c r="A3324" t="s">
        <v>9252</v>
      </c>
      <c r="B3324" t="s">
        <v>15512</v>
      </c>
      <c r="C3324" t="s">
        <v>9255</v>
      </c>
      <c r="D3324" s="43">
        <v>42275</v>
      </c>
      <c r="E3324" t="s">
        <v>9256</v>
      </c>
      <c r="F3324" t="s">
        <v>12785</v>
      </c>
      <c r="G3324" s="60">
        <v>-23600</v>
      </c>
    </row>
    <row r="3325" spans="1:7" x14ac:dyDescent="0.25">
      <c r="A3325" t="s">
        <v>4157</v>
      </c>
      <c r="B3325" t="s">
        <v>15855</v>
      </c>
      <c r="C3325" t="s">
        <v>4158</v>
      </c>
      <c r="D3325" s="43">
        <v>42276</v>
      </c>
      <c r="E3325" t="s">
        <v>4159</v>
      </c>
      <c r="F3325" t="s">
        <v>12786</v>
      </c>
      <c r="G3325" s="60">
        <v>-59000</v>
      </c>
    </row>
    <row r="3326" spans="1:7" x14ac:dyDescent="0.25">
      <c r="A3326" t="s">
        <v>4327</v>
      </c>
      <c r="B3326" t="s">
        <v>16532</v>
      </c>
      <c r="C3326" t="s">
        <v>4393</v>
      </c>
      <c r="D3326" s="43">
        <v>42276</v>
      </c>
      <c r="E3326" t="s">
        <v>4394</v>
      </c>
      <c r="F3326" t="s">
        <v>12787</v>
      </c>
      <c r="G3326" s="60">
        <v>-14160</v>
      </c>
    </row>
    <row r="3327" spans="1:7" x14ac:dyDescent="0.25">
      <c r="A3327" t="s">
        <v>2031</v>
      </c>
      <c r="B3327" t="s">
        <v>15058</v>
      </c>
      <c r="C3327" t="s">
        <v>3265</v>
      </c>
      <c r="D3327" s="43">
        <v>42277</v>
      </c>
      <c r="E3327" t="s">
        <v>1099</v>
      </c>
      <c r="F3327" t="s">
        <v>1099</v>
      </c>
      <c r="G3327" s="60">
        <v>-889072.51</v>
      </c>
    </row>
    <row r="3328" spans="1:7" x14ac:dyDescent="0.25">
      <c r="A3328" t="s">
        <v>9252</v>
      </c>
      <c r="B3328" t="s">
        <v>15512</v>
      </c>
      <c r="C3328" t="s">
        <v>9257</v>
      </c>
      <c r="D3328" s="43">
        <v>42277</v>
      </c>
      <c r="E3328" t="s">
        <v>9258</v>
      </c>
      <c r="F3328" t="s">
        <v>12788</v>
      </c>
      <c r="G3328" s="60">
        <v>-29500</v>
      </c>
    </row>
    <row r="3329" spans="1:7" x14ac:dyDescent="0.25">
      <c r="A3329" t="s">
        <v>10577</v>
      </c>
      <c r="B3329" t="s">
        <v>17186</v>
      </c>
      <c r="C3329" t="s">
        <v>10578</v>
      </c>
      <c r="D3329" s="43">
        <v>42282</v>
      </c>
      <c r="E3329" t="s">
        <v>3085</v>
      </c>
      <c r="F3329" t="s">
        <v>10579</v>
      </c>
      <c r="G3329" s="60">
        <v>-2080000</v>
      </c>
    </row>
    <row r="3330" spans="1:7" x14ac:dyDescent="0.25">
      <c r="A3330" t="s">
        <v>11323</v>
      </c>
      <c r="B3330" t="s">
        <v>14960</v>
      </c>
      <c r="C3330" t="s">
        <v>11324</v>
      </c>
      <c r="D3330" s="43">
        <v>42282</v>
      </c>
      <c r="E3330" t="s">
        <v>11325</v>
      </c>
      <c r="F3330" t="s">
        <v>11325</v>
      </c>
      <c r="G3330" s="60">
        <v>-1250750.1200000001</v>
      </c>
    </row>
    <row r="3331" spans="1:7" x14ac:dyDescent="0.25">
      <c r="A3331" t="s">
        <v>7575</v>
      </c>
      <c r="B3331" t="s">
        <v>15349</v>
      </c>
      <c r="C3331" t="s">
        <v>7580</v>
      </c>
      <c r="D3331" s="43">
        <v>42284</v>
      </c>
      <c r="E3331" t="s">
        <v>7581</v>
      </c>
      <c r="F3331" t="s">
        <v>7581</v>
      </c>
      <c r="G3331" s="60">
        <v>-28320</v>
      </c>
    </row>
    <row r="3332" spans="1:7" x14ac:dyDescent="0.25">
      <c r="A3332" t="s">
        <v>9498</v>
      </c>
      <c r="B3332" t="s">
        <v>17350</v>
      </c>
      <c r="C3332" t="s">
        <v>9501</v>
      </c>
      <c r="D3332" s="43">
        <v>42285</v>
      </c>
      <c r="E3332" t="s">
        <v>9502</v>
      </c>
      <c r="F3332" t="s">
        <v>9502</v>
      </c>
      <c r="G3332" s="60">
        <v>-32450</v>
      </c>
    </row>
    <row r="3333" spans="1:7" x14ac:dyDescent="0.25">
      <c r="A3333" t="s">
        <v>9567</v>
      </c>
      <c r="B3333" t="s">
        <v>15117</v>
      </c>
      <c r="C3333" t="s">
        <v>9568</v>
      </c>
      <c r="D3333" s="43">
        <v>42285</v>
      </c>
      <c r="E3333" t="s">
        <v>9569</v>
      </c>
      <c r="F3333" t="s">
        <v>9569</v>
      </c>
      <c r="G3333" s="60">
        <v>-53333.88</v>
      </c>
    </row>
    <row r="3334" spans="1:7" x14ac:dyDescent="0.25">
      <c r="A3334" t="s">
        <v>10146</v>
      </c>
      <c r="B3334" t="s">
        <v>17463</v>
      </c>
      <c r="C3334" t="s">
        <v>10149</v>
      </c>
      <c r="D3334" s="43">
        <v>42285</v>
      </c>
      <c r="E3334" t="s">
        <v>10150</v>
      </c>
      <c r="F3334" t="s">
        <v>10150</v>
      </c>
      <c r="G3334" s="60">
        <v>-64000.65</v>
      </c>
    </row>
    <row r="3335" spans="1:7" x14ac:dyDescent="0.25">
      <c r="A3335" t="s">
        <v>12022</v>
      </c>
      <c r="B3335" t="s">
        <v>16251</v>
      </c>
      <c r="C3335" t="s">
        <v>12026</v>
      </c>
      <c r="D3335" s="43">
        <v>42285</v>
      </c>
      <c r="E3335" t="s">
        <v>12027</v>
      </c>
      <c r="F3335" t="s">
        <v>12027</v>
      </c>
      <c r="G3335" s="60">
        <v>-259600</v>
      </c>
    </row>
    <row r="3336" spans="1:7" x14ac:dyDescent="0.25">
      <c r="A3336" t="s">
        <v>12154</v>
      </c>
      <c r="B3336" t="s">
        <v>15138</v>
      </c>
      <c r="C3336" t="s">
        <v>12155</v>
      </c>
      <c r="D3336" s="43">
        <v>42285</v>
      </c>
      <c r="E3336" t="s">
        <v>12156</v>
      </c>
      <c r="F3336" t="s">
        <v>12156</v>
      </c>
      <c r="G3336" s="60">
        <v>-41300</v>
      </c>
    </row>
    <row r="3337" spans="1:7" x14ac:dyDescent="0.25">
      <c r="A3337" t="s">
        <v>12216</v>
      </c>
      <c r="B3337" t="s">
        <v>15283</v>
      </c>
      <c r="C3337" t="s">
        <v>12231</v>
      </c>
      <c r="D3337" s="43">
        <v>42285</v>
      </c>
      <c r="E3337" t="s">
        <v>12232</v>
      </c>
      <c r="F3337" t="s">
        <v>12232</v>
      </c>
      <c r="G3337" s="60">
        <v>-41300</v>
      </c>
    </row>
    <row r="3338" spans="1:7" x14ac:dyDescent="0.25">
      <c r="A3338" t="s">
        <v>11542</v>
      </c>
      <c r="B3338" t="s">
        <v>15949</v>
      </c>
      <c r="C3338" t="s">
        <v>11543</v>
      </c>
      <c r="D3338" s="43">
        <v>42290</v>
      </c>
      <c r="E3338" t="s">
        <v>11544</v>
      </c>
      <c r="F3338" t="s">
        <v>11544</v>
      </c>
      <c r="G3338" s="60">
        <v>-14750</v>
      </c>
    </row>
    <row r="3339" spans="1:7" x14ac:dyDescent="0.25">
      <c r="A3339" t="s">
        <v>11239</v>
      </c>
      <c r="B3339" t="s">
        <v>17022</v>
      </c>
      <c r="C3339" t="s">
        <v>11240</v>
      </c>
      <c r="D3339" s="43">
        <v>42291</v>
      </c>
      <c r="E3339" t="s">
        <v>11241</v>
      </c>
      <c r="F3339" t="s">
        <v>14363</v>
      </c>
      <c r="G3339" s="60">
        <v>-15500</v>
      </c>
    </row>
    <row r="3340" spans="1:7" x14ac:dyDescent="0.25">
      <c r="A3340" t="s">
        <v>9567</v>
      </c>
      <c r="B3340" t="s">
        <v>15117</v>
      </c>
      <c r="C3340" t="s">
        <v>9570</v>
      </c>
      <c r="D3340" s="43">
        <v>42296</v>
      </c>
      <c r="E3340" t="s">
        <v>9571</v>
      </c>
      <c r="F3340" t="s">
        <v>9571</v>
      </c>
      <c r="G3340" s="60">
        <v>-53325.14</v>
      </c>
    </row>
    <row r="3341" spans="1:7" x14ac:dyDescent="0.25">
      <c r="A3341" t="s">
        <v>11373</v>
      </c>
      <c r="B3341" t="s">
        <v>15725</v>
      </c>
      <c r="C3341" t="s">
        <v>11374</v>
      </c>
      <c r="D3341" s="43">
        <v>42296</v>
      </c>
      <c r="E3341" t="s">
        <v>11375</v>
      </c>
      <c r="F3341" t="s">
        <v>11375</v>
      </c>
      <c r="G3341" s="60">
        <v>-819578.38</v>
      </c>
    </row>
    <row r="3342" spans="1:7" x14ac:dyDescent="0.25">
      <c r="A3342" t="s">
        <v>4327</v>
      </c>
      <c r="B3342" t="s">
        <v>16532</v>
      </c>
      <c r="C3342" t="s">
        <v>4376</v>
      </c>
      <c r="D3342" s="43">
        <v>42297</v>
      </c>
      <c r="E3342" t="s">
        <v>4377</v>
      </c>
      <c r="F3342" t="s">
        <v>12708</v>
      </c>
      <c r="G3342" s="60">
        <v>-16520</v>
      </c>
    </row>
    <row r="3343" spans="1:7" x14ac:dyDescent="0.25">
      <c r="A3343" t="s">
        <v>10613</v>
      </c>
      <c r="B3343" t="s">
        <v>16098</v>
      </c>
      <c r="C3343" t="s">
        <v>10614</v>
      </c>
      <c r="D3343" s="43">
        <v>42297</v>
      </c>
      <c r="E3343" t="s">
        <v>10615</v>
      </c>
      <c r="F3343" t="s">
        <v>10616</v>
      </c>
      <c r="G3343" s="60">
        <v>437996.79</v>
      </c>
    </row>
    <row r="3344" spans="1:7" x14ac:dyDescent="0.25">
      <c r="A3344" t="s">
        <v>4327</v>
      </c>
      <c r="B3344" t="s">
        <v>16532</v>
      </c>
      <c r="C3344" t="s">
        <v>4378</v>
      </c>
      <c r="D3344" s="43">
        <v>42298</v>
      </c>
      <c r="E3344" t="s">
        <v>4379</v>
      </c>
      <c r="F3344" t="s">
        <v>12789</v>
      </c>
      <c r="G3344" s="60">
        <v>-40120</v>
      </c>
    </row>
    <row r="3345" spans="1:7" x14ac:dyDescent="0.25">
      <c r="A3345" t="s">
        <v>4327</v>
      </c>
      <c r="B3345" t="s">
        <v>16532</v>
      </c>
      <c r="C3345" t="s">
        <v>4380</v>
      </c>
      <c r="D3345" s="43">
        <v>42298</v>
      </c>
      <c r="E3345" t="s">
        <v>4381</v>
      </c>
      <c r="F3345" t="s">
        <v>12790</v>
      </c>
      <c r="G3345" s="60">
        <v>-30680</v>
      </c>
    </row>
    <row r="3346" spans="1:7" x14ac:dyDescent="0.25">
      <c r="A3346" t="s">
        <v>10049</v>
      </c>
      <c r="B3346" t="s">
        <v>15255</v>
      </c>
      <c r="C3346" t="s">
        <v>10054</v>
      </c>
      <c r="D3346" s="43">
        <v>42298</v>
      </c>
      <c r="E3346" t="s">
        <v>10055</v>
      </c>
      <c r="F3346" t="s">
        <v>10055</v>
      </c>
      <c r="G3346" s="60">
        <v>-944</v>
      </c>
    </row>
    <row r="3347" spans="1:7" x14ac:dyDescent="0.25">
      <c r="A3347" t="s">
        <v>10049</v>
      </c>
      <c r="B3347" t="s">
        <v>15255</v>
      </c>
      <c r="C3347" t="s">
        <v>10056</v>
      </c>
      <c r="D3347" s="43">
        <v>42298</v>
      </c>
      <c r="E3347" t="s">
        <v>10057</v>
      </c>
      <c r="F3347" t="s">
        <v>10057</v>
      </c>
      <c r="G3347" s="60">
        <v>-944</v>
      </c>
    </row>
    <row r="3348" spans="1:7" x14ac:dyDescent="0.25">
      <c r="A3348" t="s">
        <v>10049</v>
      </c>
      <c r="B3348" t="s">
        <v>15255</v>
      </c>
      <c r="C3348" t="s">
        <v>10058</v>
      </c>
      <c r="D3348" s="43">
        <v>42298</v>
      </c>
      <c r="E3348" t="s">
        <v>10059</v>
      </c>
      <c r="F3348" t="s">
        <v>10059</v>
      </c>
      <c r="G3348" s="60">
        <v>-944</v>
      </c>
    </row>
    <row r="3349" spans="1:7" x14ac:dyDescent="0.25">
      <c r="A3349" t="s">
        <v>10815</v>
      </c>
      <c r="B3349" t="s">
        <v>16834</v>
      </c>
      <c r="C3349" t="s">
        <v>10816</v>
      </c>
      <c r="D3349" s="43">
        <v>42298</v>
      </c>
      <c r="E3349" t="s">
        <v>10817</v>
      </c>
      <c r="F3349" t="s">
        <v>10817</v>
      </c>
      <c r="G3349" s="60">
        <v>-88500</v>
      </c>
    </row>
    <row r="3350" spans="1:7" x14ac:dyDescent="0.25">
      <c r="A3350" t="s">
        <v>9112</v>
      </c>
      <c r="B3350" t="s">
        <v>15481</v>
      </c>
      <c r="C3350" t="s">
        <v>9113</v>
      </c>
      <c r="D3350" s="43">
        <v>42299</v>
      </c>
      <c r="E3350" t="s">
        <v>9114</v>
      </c>
      <c r="F3350" t="s">
        <v>12746</v>
      </c>
      <c r="G3350" s="60">
        <v>-16000</v>
      </c>
    </row>
    <row r="3351" spans="1:7" x14ac:dyDescent="0.25">
      <c r="A3351" t="s">
        <v>9174</v>
      </c>
      <c r="B3351" t="s">
        <v>17063</v>
      </c>
      <c r="C3351" t="s">
        <v>9175</v>
      </c>
      <c r="D3351" s="43">
        <v>42299</v>
      </c>
      <c r="E3351" t="s">
        <v>9114</v>
      </c>
      <c r="F3351" t="s">
        <v>12746</v>
      </c>
      <c r="G3351" s="60">
        <v>-16000</v>
      </c>
    </row>
    <row r="3352" spans="1:7" x14ac:dyDescent="0.25">
      <c r="A3352" t="s">
        <v>9717</v>
      </c>
      <c r="B3352" t="s">
        <v>15953</v>
      </c>
      <c r="C3352" t="s">
        <v>9718</v>
      </c>
      <c r="D3352" s="43">
        <v>42299</v>
      </c>
      <c r="E3352" t="s">
        <v>9114</v>
      </c>
      <c r="F3352" t="s">
        <v>12746</v>
      </c>
      <c r="G3352" s="60">
        <v>-16000</v>
      </c>
    </row>
    <row r="3353" spans="1:7" x14ac:dyDescent="0.25">
      <c r="A3353" t="s">
        <v>9727</v>
      </c>
      <c r="B3353" t="s">
        <v>16567</v>
      </c>
      <c r="C3353" t="s">
        <v>9728</v>
      </c>
      <c r="D3353" s="43">
        <v>42299</v>
      </c>
      <c r="E3353" t="s">
        <v>9114</v>
      </c>
      <c r="F3353" t="s">
        <v>12746</v>
      </c>
      <c r="G3353" s="60">
        <v>-16000</v>
      </c>
    </row>
    <row r="3354" spans="1:7" x14ac:dyDescent="0.25">
      <c r="A3354" t="s">
        <v>9878</v>
      </c>
      <c r="B3354" t="s">
        <v>17167</v>
      </c>
      <c r="C3354" t="s">
        <v>9879</v>
      </c>
      <c r="D3354" s="43">
        <v>42299</v>
      </c>
      <c r="E3354" t="s">
        <v>9114</v>
      </c>
      <c r="F3354" t="s">
        <v>12746</v>
      </c>
      <c r="G3354" s="60">
        <v>-16000</v>
      </c>
    </row>
    <row r="3355" spans="1:7" x14ac:dyDescent="0.25">
      <c r="A3355" t="s">
        <v>10237</v>
      </c>
      <c r="B3355" t="s">
        <v>15054</v>
      </c>
      <c r="C3355" t="s">
        <v>10238</v>
      </c>
      <c r="D3355" s="43">
        <v>42299</v>
      </c>
      <c r="E3355" t="s">
        <v>9114</v>
      </c>
      <c r="F3355" t="s">
        <v>12746</v>
      </c>
      <c r="G3355" s="60">
        <v>-16000</v>
      </c>
    </row>
    <row r="3356" spans="1:7" x14ac:dyDescent="0.25">
      <c r="A3356" t="s">
        <v>10353</v>
      </c>
      <c r="B3356" t="s">
        <v>16827</v>
      </c>
      <c r="C3356" t="s">
        <v>10354</v>
      </c>
      <c r="D3356" s="43">
        <v>42299</v>
      </c>
      <c r="E3356" t="s">
        <v>9114</v>
      </c>
      <c r="F3356" t="s">
        <v>12746</v>
      </c>
      <c r="G3356" s="60">
        <v>-16000</v>
      </c>
    </row>
    <row r="3357" spans="1:7" x14ac:dyDescent="0.25">
      <c r="A3357" t="s">
        <v>10713</v>
      </c>
      <c r="B3357" t="s">
        <v>15580</v>
      </c>
      <c r="C3357" t="s">
        <v>10714</v>
      </c>
      <c r="D3357" s="43">
        <v>42299</v>
      </c>
      <c r="E3357" t="s">
        <v>9114</v>
      </c>
      <c r="F3357" t="s">
        <v>12746</v>
      </c>
      <c r="G3357" s="60">
        <v>-16000</v>
      </c>
    </row>
    <row r="3358" spans="1:7" x14ac:dyDescent="0.25">
      <c r="A3358" t="s">
        <v>10953</v>
      </c>
      <c r="B3358" t="s">
        <v>16241</v>
      </c>
      <c r="C3358" t="s">
        <v>10954</v>
      </c>
      <c r="D3358" s="43">
        <v>42299</v>
      </c>
      <c r="E3358" t="s">
        <v>9114</v>
      </c>
      <c r="F3358" t="s">
        <v>12746</v>
      </c>
      <c r="G3358" s="60">
        <v>-16000</v>
      </c>
    </row>
    <row r="3359" spans="1:7" x14ac:dyDescent="0.25">
      <c r="A3359" t="s">
        <v>11034</v>
      </c>
      <c r="B3359" t="s">
        <v>16020</v>
      </c>
      <c r="C3359" t="s">
        <v>11035</v>
      </c>
      <c r="D3359" s="43">
        <v>42299</v>
      </c>
      <c r="E3359" t="s">
        <v>9114</v>
      </c>
      <c r="F3359" t="s">
        <v>12746</v>
      </c>
      <c r="G3359" s="60">
        <v>-16000</v>
      </c>
    </row>
    <row r="3360" spans="1:7" x14ac:dyDescent="0.25">
      <c r="A3360" t="s">
        <v>12067</v>
      </c>
      <c r="B3360" t="s">
        <v>16935</v>
      </c>
      <c r="C3360" t="s">
        <v>12068</v>
      </c>
      <c r="D3360" s="43">
        <v>42299</v>
      </c>
      <c r="E3360" t="s">
        <v>9114</v>
      </c>
      <c r="F3360" t="s">
        <v>12746</v>
      </c>
      <c r="G3360" s="60">
        <v>-16000</v>
      </c>
    </row>
    <row r="3361" spans="1:7" x14ac:dyDescent="0.25">
      <c r="A3361" t="s">
        <v>4327</v>
      </c>
      <c r="B3361" t="s">
        <v>16532</v>
      </c>
      <c r="C3361" t="s">
        <v>4328</v>
      </c>
      <c r="D3361" s="43">
        <v>42305</v>
      </c>
      <c r="E3361" t="s">
        <v>4329</v>
      </c>
      <c r="F3361" t="s">
        <v>12791</v>
      </c>
      <c r="G3361" s="60">
        <v>-7080</v>
      </c>
    </row>
    <row r="3362" spans="1:7" x14ac:dyDescent="0.25">
      <c r="A3362" t="s">
        <v>4327</v>
      </c>
      <c r="B3362" t="s">
        <v>16532</v>
      </c>
      <c r="C3362" t="s">
        <v>4330</v>
      </c>
      <c r="D3362" s="43">
        <v>42305</v>
      </c>
      <c r="E3362" t="s">
        <v>4331</v>
      </c>
      <c r="F3362" t="s">
        <v>12792</v>
      </c>
      <c r="G3362" s="60">
        <v>-23600</v>
      </c>
    </row>
    <row r="3363" spans="1:7" x14ac:dyDescent="0.25">
      <c r="A3363" t="s">
        <v>1542</v>
      </c>
      <c r="B3363" t="s">
        <v>15277</v>
      </c>
      <c r="C3363" t="s">
        <v>1543</v>
      </c>
      <c r="D3363" s="43">
        <v>42306</v>
      </c>
      <c r="E3363" t="s">
        <v>1544</v>
      </c>
      <c r="F3363" t="s">
        <v>1544</v>
      </c>
      <c r="G3363" s="60">
        <v>-91456</v>
      </c>
    </row>
    <row r="3364" spans="1:7" x14ac:dyDescent="0.25">
      <c r="A3364" t="s">
        <v>3970</v>
      </c>
      <c r="B3364" t="s">
        <v>15379</v>
      </c>
      <c r="C3364" t="s">
        <v>3980</v>
      </c>
      <c r="D3364" s="43">
        <v>42306</v>
      </c>
      <c r="E3364" t="s">
        <v>3981</v>
      </c>
      <c r="F3364" t="s">
        <v>3981</v>
      </c>
      <c r="G3364" s="60">
        <v>-105775</v>
      </c>
    </row>
    <row r="3365" spans="1:7" x14ac:dyDescent="0.25">
      <c r="A3365" t="s">
        <v>8820</v>
      </c>
      <c r="B3365" t="s">
        <v>15555</v>
      </c>
      <c r="C3365" t="s">
        <v>8821</v>
      </c>
      <c r="D3365" s="43">
        <v>42306</v>
      </c>
      <c r="E3365" t="s">
        <v>8822</v>
      </c>
      <c r="F3365" t="s">
        <v>13488</v>
      </c>
      <c r="G3365" s="60">
        <v>-89600</v>
      </c>
    </row>
    <row r="3366" spans="1:7" x14ac:dyDescent="0.25">
      <c r="A3366" t="s">
        <v>222</v>
      </c>
      <c r="B3366" t="s">
        <v>15929</v>
      </c>
      <c r="C3366" t="s">
        <v>223</v>
      </c>
      <c r="D3366" s="43">
        <v>42310</v>
      </c>
      <c r="E3366" t="s">
        <v>224</v>
      </c>
      <c r="F3366" t="s">
        <v>224</v>
      </c>
      <c r="G3366" s="60">
        <v>-1308166.02</v>
      </c>
    </row>
    <row r="3367" spans="1:7" x14ac:dyDescent="0.25">
      <c r="A3367" t="s">
        <v>222</v>
      </c>
      <c r="B3367" t="s">
        <v>15929</v>
      </c>
      <c r="C3367" t="s">
        <v>225</v>
      </c>
      <c r="D3367" s="43">
        <v>42310</v>
      </c>
      <c r="E3367" t="s">
        <v>224</v>
      </c>
      <c r="F3367" t="s">
        <v>224</v>
      </c>
      <c r="G3367" s="60">
        <v>293602.07</v>
      </c>
    </row>
    <row r="3368" spans="1:7" x14ac:dyDescent="0.25">
      <c r="A3368" t="s">
        <v>421</v>
      </c>
      <c r="B3368" t="s">
        <v>18094</v>
      </c>
      <c r="C3368" t="s">
        <v>426</v>
      </c>
      <c r="D3368" s="43">
        <v>42310</v>
      </c>
      <c r="E3368" t="s">
        <v>427</v>
      </c>
      <c r="F3368" t="s">
        <v>427</v>
      </c>
      <c r="G3368" s="60">
        <v>-2666114</v>
      </c>
    </row>
    <row r="3369" spans="1:7" x14ac:dyDescent="0.25">
      <c r="A3369" t="s">
        <v>11713</v>
      </c>
      <c r="B3369" t="s">
        <v>16034</v>
      </c>
      <c r="C3369" t="s">
        <v>11714</v>
      </c>
      <c r="D3369" s="43">
        <v>42310</v>
      </c>
      <c r="E3369" t="s">
        <v>3247</v>
      </c>
      <c r="F3369" t="s">
        <v>11715</v>
      </c>
      <c r="G3369" s="60">
        <v>-145038.63</v>
      </c>
    </row>
    <row r="3370" spans="1:7" x14ac:dyDescent="0.25">
      <c r="A3370" t="s">
        <v>12177</v>
      </c>
      <c r="B3370" t="s">
        <v>17124</v>
      </c>
      <c r="C3370" t="s">
        <v>12178</v>
      </c>
      <c r="D3370" s="43">
        <v>42310</v>
      </c>
      <c r="E3370" t="s">
        <v>12179</v>
      </c>
      <c r="F3370" t="s">
        <v>14364</v>
      </c>
      <c r="G3370" s="60">
        <v>-37200</v>
      </c>
    </row>
    <row r="3371" spans="1:7" x14ac:dyDescent="0.25">
      <c r="A3371" t="s">
        <v>12177</v>
      </c>
      <c r="B3371" t="s">
        <v>17124</v>
      </c>
      <c r="C3371" t="s">
        <v>12180</v>
      </c>
      <c r="D3371" s="43">
        <v>42310</v>
      </c>
      <c r="E3371" t="s">
        <v>12181</v>
      </c>
      <c r="F3371" t="s">
        <v>14365</v>
      </c>
      <c r="G3371" s="60">
        <v>-44500</v>
      </c>
    </row>
    <row r="3372" spans="1:7" x14ac:dyDescent="0.25">
      <c r="A3372" t="s">
        <v>1764</v>
      </c>
      <c r="B3372" t="s">
        <v>15377</v>
      </c>
      <c r="C3372" t="s">
        <v>1765</v>
      </c>
      <c r="D3372" s="43">
        <v>42313</v>
      </c>
      <c r="E3372" t="s">
        <v>1766</v>
      </c>
      <c r="F3372" t="s">
        <v>1766</v>
      </c>
      <c r="G3372" s="60">
        <v>-4160211.91</v>
      </c>
    </row>
    <row r="3373" spans="1:7" x14ac:dyDescent="0.25">
      <c r="A3373" t="s">
        <v>4088</v>
      </c>
      <c r="B3373" t="s">
        <v>15365</v>
      </c>
      <c r="C3373" t="s">
        <v>4091</v>
      </c>
      <c r="D3373" s="43">
        <v>42314</v>
      </c>
      <c r="E3373" t="s">
        <v>4092</v>
      </c>
      <c r="F3373" t="s">
        <v>12793</v>
      </c>
      <c r="G3373" s="60">
        <v>-59000</v>
      </c>
    </row>
    <row r="3374" spans="1:7" x14ac:dyDescent="0.25">
      <c r="A3374" t="s">
        <v>4088</v>
      </c>
      <c r="B3374" t="s">
        <v>15365</v>
      </c>
      <c r="C3374" t="s">
        <v>4093</v>
      </c>
      <c r="D3374" s="43">
        <v>42314</v>
      </c>
      <c r="E3374" t="s">
        <v>4094</v>
      </c>
      <c r="F3374" t="s">
        <v>12794</v>
      </c>
      <c r="G3374" s="60">
        <v>-11800</v>
      </c>
    </row>
    <row r="3375" spans="1:7" x14ac:dyDescent="0.25">
      <c r="A3375" t="s">
        <v>4088</v>
      </c>
      <c r="B3375" t="s">
        <v>15365</v>
      </c>
      <c r="C3375" t="s">
        <v>4095</v>
      </c>
      <c r="D3375" s="43">
        <v>42314</v>
      </c>
      <c r="E3375" t="s">
        <v>4096</v>
      </c>
      <c r="F3375" t="s">
        <v>12795</v>
      </c>
      <c r="G3375" s="60">
        <v>-17700</v>
      </c>
    </row>
    <row r="3376" spans="1:7" x14ac:dyDescent="0.25">
      <c r="A3376" t="s">
        <v>4327</v>
      </c>
      <c r="B3376" t="s">
        <v>16532</v>
      </c>
      <c r="C3376" t="s">
        <v>4332</v>
      </c>
      <c r="D3376" s="43">
        <v>42314</v>
      </c>
      <c r="E3376" t="s">
        <v>4333</v>
      </c>
      <c r="F3376" t="s">
        <v>12796</v>
      </c>
      <c r="G3376" s="60">
        <v>-11800</v>
      </c>
    </row>
    <row r="3377" spans="1:7" x14ac:dyDescent="0.25">
      <c r="A3377" t="s">
        <v>4766</v>
      </c>
      <c r="B3377" t="s">
        <v>16643</v>
      </c>
      <c r="C3377" t="s">
        <v>4767</v>
      </c>
      <c r="D3377" s="43">
        <v>42314</v>
      </c>
      <c r="E3377" t="s">
        <v>1938</v>
      </c>
      <c r="F3377" t="s">
        <v>12797</v>
      </c>
      <c r="G3377" s="60">
        <v>-59000</v>
      </c>
    </row>
    <row r="3378" spans="1:7" x14ac:dyDescent="0.25">
      <c r="A3378" t="s">
        <v>6929</v>
      </c>
      <c r="B3378" t="s">
        <v>17176</v>
      </c>
      <c r="C3378" t="s">
        <v>6934</v>
      </c>
      <c r="D3378" s="43">
        <v>42314</v>
      </c>
      <c r="E3378" t="s">
        <v>6935</v>
      </c>
      <c r="F3378" t="s">
        <v>14392</v>
      </c>
      <c r="G3378" s="60">
        <v>-106784</v>
      </c>
    </row>
    <row r="3379" spans="1:7" x14ac:dyDescent="0.25">
      <c r="A3379" t="s">
        <v>9538</v>
      </c>
      <c r="B3379" t="s">
        <v>14991</v>
      </c>
      <c r="C3379" t="s">
        <v>9539</v>
      </c>
      <c r="D3379" s="43">
        <v>42314</v>
      </c>
      <c r="E3379" t="s">
        <v>9540</v>
      </c>
      <c r="F3379" t="s">
        <v>9540</v>
      </c>
      <c r="G3379" s="60">
        <v>-24780</v>
      </c>
    </row>
    <row r="3380" spans="1:7" x14ac:dyDescent="0.25">
      <c r="A3380" t="s">
        <v>10896</v>
      </c>
      <c r="B3380" t="s">
        <v>16934</v>
      </c>
      <c r="C3380" t="s">
        <v>10897</v>
      </c>
      <c r="D3380" s="43">
        <v>42314</v>
      </c>
      <c r="E3380" t="s">
        <v>10898</v>
      </c>
      <c r="F3380" t="s">
        <v>10898</v>
      </c>
      <c r="G3380" s="60">
        <v>-581900.29</v>
      </c>
    </row>
    <row r="3381" spans="1:7" x14ac:dyDescent="0.25">
      <c r="A3381" t="s">
        <v>11463</v>
      </c>
      <c r="B3381" t="s">
        <v>15617</v>
      </c>
      <c r="C3381" t="s">
        <v>11464</v>
      </c>
      <c r="D3381" s="43">
        <v>42318</v>
      </c>
      <c r="E3381" t="s">
        <v>11465</v>
      </c>
      <c r="F3381" t="s">
        <v>11465</v>
      </c>
      <c r="G3381" s="60">
        <v>236809.48</v>
      </c>
    </row>
    <row r="3382" spans="1:7" x14ac:dyDescent="0.25">
      <c r="A3382" t="s">
        <v>11463</v>
      </c>
      <c r="B3382" t="s">
        <v>15617</v>
      </c>
      <c r="C3382" t="s">
        <v>11493</v>
      </c>
      <c r="D3382" s="43">
        <v>42318</v>
      </c>
      <c r="E3382" t="s">
        <v>11465</v>
      </c>
      <c r="F3382" t="s">
        <v>11465</v>
      </c>
      <c r="G3382" s="60">
        <v>-1184047.3799999999</v>
      </c>
    </row>
    <row r="3383" spans="1:7" x14ac:dyDescent="0.25">
      <c r="A3383" t="s">
        <v>11793</v>
      </c>
      <c r="B3383" t="s">
        <v>16789</v>
      </c>
      <c r="C3383" t="s">
        <v>11794</v>
      </c>
      <c r="D3383" s="43">
        <v>42318</v>
      </c>
      <c r="E3383" t="s">
        <v>11795</v>
      </c>
      <c r="F3383" t="s">
        <v>11795</v>
      </c>
      <c r="G3383" s="60">
        <v>-12980</v>
      </c>
    </row>
    <row r="3384" spans="1:7" x14ac:dyDescent="0.25">
      <c r="A3384" t="s">
        <v>1939</v>
      </c>
      <c r="B3384" t="s">
        <v>15619</v>
      </c>
      <c r="C3384" t="s">
        <v>1940</v>
      </c>
      <c r="D3384" s="43">
        <v>42319</v>
      </c>
      <c r="E3384" t="s">
        <v>1941</v>
      </c>
      <c r="F3384" t="s">
        <v>1941</v>
      </c>
      <c r="G3384" s="60">
        <v>-66195.64</v>
      </c>
    </row>
    <row r="3385" spans="1:7" x14ac:dyDescent="0.25">
      <c r="A3385" t="s">
        <v>12177</v>
      </c>
      <c r="B3385" t="s">
        <v>17124</v>
      </c>
      <c r="C3385" t="s">
        <v>12182</v>
      </c>
      <c r="D3385" s="43">
        <v>42319</v>
      </c>
      <c r="E3385" t="s">
        <v>12183</v>
      </c>
      <c r="F3385" t="s">
        <v>14366</v>
      </c>
      <c r="G3385" s="60">
        <v>-18300</v>
      </c>
    </row>
    <row r="3386" spans="1:7" x14ac:dyDescent="0.25">
      <c r="A3386" t="s">
        <v>2046</v>
      </c>
      <c r="B3386" t="s">
        <v>15303</v>
      </c>
      <c r="C3386" t="s">
        <v>2047</v>
      </c>
      <c r="D3386" s="43">
        <v>42320</v>
      </c>
      <c r="E3386" t="s">
        <v>93</v>
      </c>
      <c r="F3386" t="s">
        <v>93</v>
      </c>
      <c r="G3386" s="60">
        <v>-3548614</v>
      </c>
    </row>
    <row r="3387" spans="1:7" x14ac:dyDescent="0.25">
      <c r="A3387" t="s">
        <v>11015</v>
      </c>
      <c r="B3387" t="s">
        <v>16115</v>
      </c>
      <c r="C3387" t="s">
        <v>11016</v>
      </c>
      <c r="D3387" s="43">
        <v>42320</v>
      </c>
      <c r="E3387" t="s">
        <v>11017</v>
      </c>
      <c r="F3387" t="s">
        <v>11017</v>
      </c>
      <c r="G3387" s="60">
        <v>-4580951.95</v>
      </c>
    </row>
    <row r="3388" spans="1:7" x14ac:dyDescent="0.25">
      <c r="A3388" t="s">
        <v>11761</v>
      </c>
      <c r="B3388" t="s">
        <v>15318</v>
      </c>
      <c r="C3388" t="s">
        <v>11764</v>
      </c>
      <c r="D3388" s="43">
        <v>42320</v>
      </c>
      <c r="E3388" t="s">
        <v>11765</v>
      </c>
      <c r="F3388" t="s">
        <v>11765</v>
      </c>
      <c r="G3388" s="60">
        <v>-1011698.03</v>
      </c>
    </row>
    <row r="3389" spans="1:7" x14ac:dyDescent="0.25">
      <c r="A3389" t="s">
        <v>12091</v>
      </c>
      <c r="B3389" t="s">
        <v>15751</v>
      </c>
      <c r="C3389" t="s">
        <v>12092</v>
      </c>
      <c r="D3389" s="43">
        <v>42320</v>
      </c>
      <c r="E3389" t="s">
        <v>11308</v>
      </c>
      <c r="F3389" t="s">
        <v>12093</v>
      </c>
      <c r="G3389" s="60">
        <v>-14960000</v>
      </c>
    </row>
    <row r="3390" spans="1:7" x14ac:dyDescent="0.25">
      <c r="A3390" t="s">
        <v>2052</v>
      </c>
      <c r="B3390" t="s">
        <v>17477</v>
      </c>
      <c r="C3390" t="s">
        <v>2055</v>
      </c>
      <c r="D3390" s="43">
        <v>42321</v>
      </c>
      <c r="E3390" t="s">
        <v>2056</v>
      </c>
      <c r="F3390" t="s">
        <v>2056</v>
      </c>
      <c r="G3390" s="60">
        <v>-68546.2</v>
      </c>
    </row>
    <row r="3391" spans="1:7" x14ac:dyDescent="0.25">
      <c r="A3391" t="s">
        <v>2052</v>
      </c>
      <c r="B3391" t="s">
        <v>17477</v>
      </c>
      <c r="C3391" t="s">
        <v>2057</v>
      </c>
      <c r="D3391" s="43">
        <v>42321</v>
      </c>
      <c r="E3391" t="s">
        <v>2058</v>
      </c>
      <c r="F3391" t="s">
        <v>2058</v>
      </c>
      <c r="G3391" s="60">
        <v>-67330.8</v>
      </c>
    </row>
    <row r="3392" spans="1:7" x14ac:dyDescent="0.25">
      <c r="A3392" t="s">
        <v>4088</v>
      </c>
      <c r="B3392" t="s">
        <v>15365</v>
      </c>
      <c r="C3392" t="s">
        <v>4097</v>
      </c>
      <c r="D3392" s="43">
        <v>42324</v>
      </c>
      <c r="E3392" t="s">
        <v>4098</v>
      </c>
      <c r="F3392" t="s">
        <v>12798</v>
      </c>
      <c r="G3392" s="60">
        <v>-44840</v>
      </c>
    </row>
    <row r="3393" spans="1:7" x14ac:dyDescent="0.25">
      <c r="A3393" t="s">
        <v>9149</v>
      </c>
      <c r="B3393" t="s">
        <v>17283</v>
      </c>
      <c r="C3393" t="s">
        <v>9150</v>
      </c>
      <c r="D3393" s="43">
        <v>42324</v>
      </c>
      <c r="E3393" t="s">
        <v>249</v>
      </c>
      <c r="F3393" t="s">
        <v>249</v>
      </c>
      <c r="G3393" s="60">
        <v>-147500</v>
      </c>
    </row>
    <row r="3394" spans="1:7" x14ac:dyDescent="0.25">
      <c r="A3394" t="s">
        <v>440</v>
      </c>
      <c r="B3394" t="s">
        <v>16984</v>
      </c>
      <c r="C3394" t="s">
        <v>441</v>
      </c>
      <c r="D3394" s="43">
        <v>42325</v>
      </c>
      <c r="E3394" t="s">
        <v>442</v>
      </c>
      <c r="F3394" t="s">
        <v>442</v>
      </c>
      <c r="G3394" s="60">
        <v>-10030</v>
      </c>
    </row>
    <row r="3395" spans="1:7" x14ac:dyDescent="0.25">
      <c r="A3395" t="s">
        <v>4083</v>
      </c>
      <c r="B3395" t="s">
        <v>15732</v>
      </c>
      <c r="C3395" t="s">
        <v>4086</v>
      </c>
      <c r="D3395" s="43">
        <v>42325</v>
      </c>
      <c r="E3395" t="s">
        <v>4087</v>
      </c>
      <c r="F3395" t="s">
        <v>12799</v>
      </c>
      <c r="G3395" s="60">
        <v>-16520</v>
      </c>
    </row>
    <row r="3396" spans="1:7" x14ac:dyDescent="0.25">
      <c r="A3396" t="s">
        <v>1433</v>
      </c>
      <c r="B3396" t="s">
        <v>16397</v>
      </c>
      <c r="C3396" t="s">
        <v>1434</v>
      </c>
      <c r="D3396" s="43">
        <v>42326</v>
      </c>
      <c r="E3396" t="s">
        <v>1435</v>
      </c>
      <c r="F3396" t="s">
        <v>1435</v>
      </c>
      <c r="G3396" s="60">
        <v>-49560</v>
      </c>
    </row>
    <row r="3397" spans="1:7" x14ac:dyDescent="0.25">
      <c r="A3397" t="s">
        <v>10049</v>
      </c>
      <c r="B3397" t="s">
        <v>15255</v>
      </c>
      <c r="C3397" t="s">
        <v>10060</v>
      </c>
      <c r="D3397" s="43">
        <v>42326</v>
      </c>
      <c r="E3397" t="s">
        <v>10061</v>
      </c>
      <c r="F3397" t="s">
        <v>10061</v>
      </c>
      <c r="G3397" s="60">
        <v>-944</v>
      </c>
    </row>
    <row r="3398" spans="1:7" x14ac:dyDescent="0.25">
      <c r="A3398" t="s">
        <v>12022</v>
      </c>
      <c r="B3398" t="s">
        <v>16251</v>
      </c>
      <c r="C3398" t="s">
        <v>12028</v>
      </c>
      <c r="D3398" s="43">
        <v>42326</v>
      </c>
      <c r="E3398" t="s">
        <v>12024</v>
      </c>
      <c r="F3398" t="s">
        <v>12024</v>
      </c>
      <c r="G3398" s="60">
        <v>-198000</v>
      </c>
    </row>
    <row r="3399" spans="1:7" x14ac:dyDescent="0.25">
      <c r="A3399" t="s">
        <v>8381</v>
      </c>
      <c r="B3399" t="s">
        <v>17385</v>
      </c>
      <c r="C3399" t="s">
        <v>8382</v>
      </c>
      <c r="D3399" s="43">
        <v>42338</v>
      </c>
      <c r="E3399" t="s">
        <v>8383</v>
      </c>
      <c r="F3399" t="s">
        <v>8383</v>
      </c>
      <c r="G3399" s="60">
        <v>-1578121.38</v>
      </c>
    </row>
    <row r="3400" spans="1:7" x14ac:dyDescent="0.25">
      <c r="A3400" t="s">
        <v>2075</v>
      </c>
      <c r="B3400" t="s">
        <v>17319</v>
      </c>
      <c r="C3400" t="s">
        <v>2076</v>
      </c>
      <c r="D3400" s="43">
        <v>42339</v>
      </c>
      <c r="E3400" t="s">
        <v>1789</v>
      </c>
      <c r="F3400" t="s">
        <v>1789</v>
      </c>
      <c r="G3400" s="60">
        <v>-53166.91</v>
      </c>
    </row>
    <row r="3401" spans="1:7" x14ac:dyDescent="0.25">
      <c r="A3401" t="s">
        <v>4327</v>
      </c>
      <c r="B3401" t="s">
        <v>16532</v>
      </c>
      <c r="C3401" t="s">
        <v>4383</v>
      </c>
      <c r="D3401" s="43">
        <v>42339</v>
      </c>
      <c r="E3401" t="s">
        <v>4384</v>
      </c>
      <c r="F3401" t="s">
        <v>12800</v>
      </c>
      <c r="G3401" s="60">
        <v>-11800</v>
      </c>
    </row>
    <row r="3402" spans="1:7" x14ac:dyDescent="0.25">
      <c r="A3402" t="s">
        <v>4327</v>
      </c>
      <c r="B3402" t="s">
        <v>16532</v>
      </c>
      <c r="C3402" t="s">
        <v>4385</v>
      </c>
      <c r="D3402" s="43">
        <v>42339</v>
      </c>
      <c r="E3402" t="s">
        <v>4386</v>
      </c>
      <c r="F3402" t="s">
        <v>12801</v>
      </c>
      <c r="G3402" s="60">
        <v>-16520</v>
      </c>
    </row>
    <row r="3403" spans="1:7" x14ac:dyDescent="0.25">
      <c r="A3403" t="s">
        <v>4327</v>
      </c>
      <c r="B3403" t="s">
        <v>16532</v>
      </c>
      <c r="C3403" t="s">
        <v>4387</v>
      </c>
      <c r="D3403" s="43">
        <v>42339</v>
      </c>
      <c r="E3403" t="s">
        <v>4388</v>
      </c>
      <c r="F3403" t="s">
        <v>12802</v>
      </c>
      <c r="G3403" s="60">
        <v>-14160</v>
      </c>
    </row>
    <row r="3404" spans="1:7" x14ac:dyDescent="0.25">
      <c r="A3404" t="s">
        <v>4327</v>
      </c>
      <c r="B3404" t="s">
        <v>16532</v>
      </c>
      <c r="C3404" t="s">
        <v>4389</v>
      </c>
      <c r="D3404" s="43">
        <v>42339</v>
      </c>
      <c r="E3404" t="s">
        <v>4390</v>
      </c>
      <c r="F3404" t="s">
        <v>12803</v>
      </c>
      <c r="G3404" s="60">
        <v>-82600</v>
      </c>
    </row>
    <row r="3405" spans="1:7" x14ac:dyDescent="0.25">
      <c r="A3405" t="s">
        <v>9661</v>
      </c>
      <c r="B3405" t="s">
        <v>16373</v>
      </c>
      <c r="C3405" t="s">
        <v>9664</v>
      </c>
      <c r="D3405" s="43">
        <v>42339</v>
      </c>
      <c r="E3405" t="s">
        <v>9665</v>
      </c>
      <c r="F3405" t="s">
        <v>12804</v>
      </c>
      <c r="G3405" s="60">
        <v>-115640</v>
      </c>
    </row>
    <row r="3406" spans="1:7" x14ac:dyDescent="0.25">
      <c r="A3406" t="s">
        <v>10821</v>
      </c>
      <c r="B3406" t="s">
        <v>17081</v>
      </c>
      <c r="C3406" t="s">
        <v>10822</v>
      </c>
      <c r="D3406" s="43">
        <v>42339</v>
      </c>
      <c r="E3406" t="s">
        <v>10823</v>
      </c>
      <c r="F3406" t="s">
        <v>12805</v>
      </c>
      <c r="G3406" s="60">
        <v>-47200</v>
      </c>
    </row>
    <row r="3407" spans="1:7" x14ac:dyDescent="0.25">
      <c r="A3407" t="s">
        <v>7927</v>
      </c>
      <c r="B3407" t="s">
        <v>15643</v>
      </c>
      <c r="C3407" t="s">
        <v>7928</v>
      </c>
      <c r="D3407" s="43">
        <v>42340</v>
      </c>
      <c r="E3407" t="s">
        <v>7929</v>
      </c>
      <c r="F3407" t="s">
        <v>14377</v>
      </c>
      <c r="G3407" s="60">
        <v>-50000</v>
      </c>
    </row>
    <row r="3408" spans="1:7" x14ac:dyDescent="0.25">
      <c r="A3408" t="s">
        <v>12080</v>
      </c>
      <c r="B3408" t="s">
        <v>15151</v>
      </c>
      <c r="C3408" t="s">
        <v>12081</v>
      </c>
      <c r="D3408" s="43">
        <v>42341</v>
      </c>
      <c r="E3408" t="s">
        <v>11775</v>
      </c>
      <c r="F3408" t="s">
        <v>14378</v>
      </c>
      <c r="G3408" s="60">
        <f>-156428.52+5.68</f>
        <v>-156422.84</v>
      </c>
    </row>
    <row r="3409" spans="1:7" x14ac:dyDescent="0.25">
      <c r="A3409" t="s">
        <v>8630</v>
      </c>
      <c r="B3409" t="s">
        <v>16234</v>
      </c>
      <c r="C3409" t="s">
        <v>8631</v>
      </c>
      <c r="D3409" s="43">
        <v>42342</v>
      </c>
      <c r="E3409" t="s">
        <v>8632</v>
      </c>
      <c r="F3409" t="s">
        <v>13703</v>
      </c>
      <c r="G3409" s="60">
        <v>-16000</v>
      </c>
    </row>
    <row r="3410" spans="1:7" x14ac:dyDescent="0.25">
      <c r="A3410" t="s">
        <v>17835</v>
      </c>
      <c r="B3410" t="s">
        <v>17728</v>
      </c>
      <c r="C3410" t="s">
        <v>18045</v>
      </c>
      <c r="D3410" s="43">
        <v>42345</v>
      </c>
      <c r="E3410" t="s">
        <v>17732</v>
      </c>
      <c r="G3410" s="60">
        <v>-200600</v>
      </c>
    </row>
    <row r="3411" spans="1:7" x14ac:dyDescent="0.25">
      <c r="A3411" t="s">
        <v>4088</v>
      </c>
      <c r="B3411" t="s">
        <v>15365</v>
      </c>
      <c r="C3411" t="s">
        <v>4099</v>
      </c>
      <c r="D3411" s="43">
        <v>42345</v>
      </c>
      <c r="E3411" t="s">
        <v>4100</v>
      </c>
      <c r="F3411" t="s">
        <v>12813</v>
      </c>
      <c r="G3411" s="60">
        <v>-17700</v>
      </c>
    </row>
    <row r="3412" spans="1:7" x14ac:dyDescent="0.25">
      <c r="A3412" t="s">
        <v>4119</v>
      </c>
      <c r="B3412" t="s">
        <v>15927</v>
      </c>
      <c r="C3412" t="s">
        <v>4120</v>
      </c>
      <c r="D3412" s="43">
        <v>42345</v>
      </c>
      <c r="E3412" t="s">
        <v>4121</v>
      </c>
      <c r="F3412" t="s">
        <v>13488</v>
      </c>
      <c r="G3412" s="60">
        <v>-2100</v>
      </c>
    </row>
    <row r="3413" spans="1:7" x14ac:dyDescent="0.25">
      <c r="A3413" t="s">
        <v>6164</v>
      </c>
      <c r="B3413" t="s">
        <v>16876</v>
      </c>
      <c r="C3413" t="s">
        <v>6165</v>
      </c>
      <c r="D3413" s="43">
        <v>42345</v>
      </c>
      <c r="E3413" t="s">
        <v>6166</v>
      </c>
      <c r="F3413" t="s">
        <v>13488</v>
      </c>
      <c r="G3413" s="60">
        <v>-27000</v>
      </c>
    </row>
    <row r="3414" spans="1:7" x14ac:dyDescent="0.25">
      <c r="A3414" t="s">
        <v>9252</v>
      </c>
      <c r="B3414" t="s">
        <v>15512</v>
      </c>
      <c r="C3414" t="s">
        <v>9260</v>
      </c>
      <c r="D3414" s="43">
        <v>42345</v>
      </c>
      <c r="E3414" t="s">
        <v>9261</v>
      </c>
      <c r="F3414" t="s">
        <v>12806</v>
      </c>
      <c r="G3414" s="60">
        <v>-59000</v>
      </c>
    </row>
    <row r="3415" spans="1:7" x14ac:dyDescent="0.25">
      <c r="A3415" t="s">
        <v>9252</v>
      </c>
      <c r="B3415" t="s">
        <v>15512</v>
      </c>
      <c r="C3415" t="s">
        <v>9262</v>
      </c>
      <c r="D3415" s="43">
        <v>42345</v>
      </c>
      <c r="E3415" t="s">
        <v>9263</v>
      </c>
      <c r="F3415" t="s">
        <v>12807</v>
      </c>
      <c r="G3415" s="60">
        <v>-59000</v>
      </c>
    </row>
    <row r="3416" spans="1:7" x14ac:dyDescent="0.25">
      <c r="A3416" t="s">
        <v>9252</v>
      </c>
      <c r="B3416" t="s">
        <v>15512</v>
      </c>
      <c r="C3416" t="s">
        <v>9264</v>
      </c>
      <c r="D3416" s="43">
        <v>42345</v>
      </c>
      <c r="E3416" t="s">
        <v>9265</v>
      </c>
      <c r="F3416" t="s">
        <v>12808</v>
      </c>
      <c r="G3416" s="60">
        <v>-23600</v>
      </c>
    </row>
    <row r="3417" spans="1:7" x14ac:dyDescent="0.25">
      <c r="A3417" t="s">
        <v>9252</v>
      </c>
      <c r="B3417" t="s">
        <v>15512</v>
      </c>
      <c r="C3417" t="s">
        <v>9266</v>
      </c>
      <c r="D3417" s="43">
        <v>42345</v>
      </c>
      <c r="E3417" t="s">
        <v>9267</v>
      </c>
      <c r="F3417" t="s">
        <v>12809</v>
      </c>
      <c r="G3417" s="60">
        <v>-59000</v>
      </c>
    </row>
    <row r="3418" spans="1:7" x14ac:dyDescent="0.25">
      <c r="A3418" t="s">
        <v>9252</v>
      </c>
      <c r="B3418" t="s">
        <v>15512</v>
      </c>
      <c r="C3418" t="s">
        <v>9268</v>
      </c>
      <c r="D3418" s="43">
        <v>42345</v>
      </c>
      <c r="E3418" t="s">
        <v>9269</v>
      </c>
      <c r="F3418" t="s">
        <v>12810</v>
      </c>
      <c r="G3418" s="60">
        <v>-59000</v>
      </c>
    </row>
    <row r="3419" spans="1:7" x14ac:dyDescent="0.25">
      <c r="A3419" t="s">
        <v>9252</v>
      </c>
      <c r="B3419" t="s">
        <v>15512</v>
      </c>
      <c r="C3419" t="s">
        <v>9270</v>
      </c>
      <c r="D3419" s="43">
        <v>42345</v>
      </c>
      <c r="E3419" t="s">
        <v>9271</v>
      </c>
      <c r="F3419" t="s">
        <v>12811</v>
      </c>
      <c r="G3419" s="60">
        <v>-59000</v>
      </c>
    </row>
    <row r="3420" spans="1:7" x14ac:dyDescent="0.25">
      <c r="A3420" t="s">
        <v>10899</v>
      </c>
      <c r="B3420" t="s">
        <v>17117</v>
      </c>
      <c r="C3420" t="s">
        <v>10900</v>
      </c>
      <c r="D3420" s="43">
        <v>42345</v>
      </c>
      <c r="E3420" t="s">
        <v>10901</v>
      </c>
      <c r="F3420" t="s">
        <v>10902</v>
      </c>
      <c r="G3420" s="60">
        <v>-2612434.25</v>
      </c>
    </row>
    <row r="3421" spans="1:7" x14ac:dyDescent="0.25">
      <c r="A3421" t="s">
        <v>11562</v>
      </c>
      <c r="B3421" t="s">
        <v>15624</v>
      </c>
      <c r="C3421" t="s">
        <v>11563</v>
      </c>
      <c r="D3421" s="43">
        <v>42345</v>
      </c>
      <c r="E3421" t="s">
        <v>37</v>
      </c>
      <c r="F3421" t="s">
        <v>12812</v>
      </c>
      <c r="G3421" s="60">
        <v>-59000</v>
      </c>
    </row>
    <row r="3422" spans="1:7" x14ac:dyDescent="0.25">
      <c r="A3422" t="s">
        <v>12177</v>
      </c>
      <c r="B3422" t="s">
        <v>17124</v>
      </c>
      <c r="C3422" t="s">
        <v>12184</v>
      </c>
      <c r="D3422" s="43">
        <v>42345</v>
      </c>
      <c r="E3422" t="s">
        <v>12185</v>
      </c>
      <c r="F3422" t="s">
        <v>13488</v>
      </c>
      <c r="G3422" s="60">
        <v>-34100</v>
      </c>
    </row>
    <row r="3423" spans="1:7" x14ac:dyDescent="0.25">
      <c r="A3423" t="s">
        <v>7667</v>
      </c>
      <c r="B3423" t="s">
        <v>15301</v>
      </c>
      <c r="C3423" t="s">
        <v>7669</v>
      </c>
      <c r="D3423" s="43">
        <v>42346</v>
      </c>
      <c r="E3423" t="s">
        <v>3078</v>
      </c>
      <c r="F3423" t="s">
        <v>3078</v>
      </c>
      <c r="G3423" s="60">
        <v>-155800</v>
      </c>
    </row>
    <row r="3424" spans="1:7" x14ac:dyDescent="0.25">
      <c r="A3424" t="s">
        <v>11965</v>
      </c>
      <c r="B3424" t="s">
        <v>15310</v>
      </c>
      <c r="C3424" t="s">
        <v>11966</v>
      </c>
      <c r="D3424" s="43">
        <v>42348</v>
      </c>
      <c r="E3424" t="s">
        <v>11967</v>
      </c>
      <c r="F3424" t="s">
        <v>11967</v>
      </c>
      <c r="G3424" s="60">
        <v>-4996130.57</v>
      </c>
    </row>
    <row r="3425" spans="1:7" x14ac:dyDescent="0.25">
      <c r="A3425" t="s">
        <v>1928</v>
      </c>
      <c r="B3425" t="s">
        <v>15350</v>
      </c>
      <c r="C3425" t="s">
        <v>1929</v>
      </c>
      <c r="D3425" s="43">
        <v>42349</v>
      </c>
      <c r="E3425" t="s">
        <v>1930</v>
      </c>
      <c r="F3425" t="s">
        <v>1930</v>
      </c>
      <c r="G3425" s="60">
        <v>-1180000</v>
      </c>
    </row>
    <row r="3426" spans="1:7" x14ac:dyDescent="0.25">
      <c r="A3426" t="s">
        <v>9944</v>
      </c>
      <c r="B3426" t="s">
        <v>17351</v>
      </c>
      <c r="C3426" t="s">
        <v>9945</v>
      </c>
      <c r="D3426" s="43">
        <v>42349</v>
      </c>
      <c r="E3426" t="s">
        <v>9946</v>
      </c>
      <c r="F3426" t="s">
        <v>9946</v>
      </c>
      <c r="G3426" s="60">
        <v>-56640</v>
      </c>
    </row>
    <row r="3427" spans="1:7" x14ac:dyDescent="0.25">
      <c r="A3427" t="s">
        <v>10049</v>
      </c>
      <c r="B3427" t="s">
        <v>15255</v>
      </c>
      <c r="C3427" t="s">
        <v>10062</v>
      </c>
      <c r="D3427" s="43">
        <v>42349</v>
      </c>
      <c r="E3427" t="s">
        <v>10063</v>
      </c>
      <c r="F3427" t="s">
        <v>10063</v>
      </c>
      <c r="G3427" s="60">
        <v>-944</v>
      </c>
    </row>
    <row r="3428" spans="1:7" x14ac:dyDescent="0.25">
      <c r="A3428" t="s">
        <v>12154</v>
      </c>
      <c r="B3428" t="s">
        <v>15138</v>
      </c>
      <c r="C3428" t="s">
        <v>12157</v>
      </c>
      <c r="D3428" s="43">
        <v>42349</v>
      </c>
      <c r="E3428" t="s">
        <v>12158</v>
      </c>
      <c r="F3428" t="s">
        <v>12158</v>
      </c>
      <c r="G3428" s="60">
        <v>-41300</v>
      </c>
    </row>
    <row r="3429" spans="1:7" x14ac:dyDescent="0.25">
      <c r="A3429" t="s">
        <v>582</v>
      </c>
      <c r="B3429" t="s">
        <v>16351</v>
      </c>
      <c r="C3429" t="s">
        <v>675</v>
      </c>
      <c r="D3429" s="43">
        <v>42352</v>
      </c>
      <c r="E3429" t="s">
        <v>676</v>
      </c>
      <c r="F3429" t="s">
        <v>676</v>
      </c>
      <c r="G3429" s="60">
        <v>-712058.26</v>
      </c>
    </row>
    <row r="3430" spans="1:7" x14ac:dyDescent="0.25">
      <c r="A3430" t="s">
        <v>4327</v>
      </c>
      <c r="B3430" t="s">
        <v>16532</v>
      </c>
      <c r="C3430" t="s">
        <v>4334</v>
      </c>
      <c r="D3430" s="43">
        <v>42352</v>
      </c>
      <c r="E3430" t="s">
        <v>4335</v>
      </c>
      <c r="F3430" t="s">
        <v>12814</v>
      </c>
      <c r="G3430" s="60">
        <v>-23600</v>
      </c>
    </row>
    <row r="3431" spans="1:7" x14ac:dyDescent="0.25">
      <c r="A3431" t="s">
        <v>4327</v>
      </c>
      <c r="B3431" t="s">
        <v>16532</v>
      </c>
      <c r="C3431" t="s">
        <v>4336</v>
      </c>
      <c r="D3431" s="43">
        <v>42352</v>
      </c>
      <c r="E3431" t="s">
        <v>4337</v>
      </c>
      <c r="F3431" t="s">
        <v>12814</v>
      </c>
      <c r="G3431" s="60">
        <v>-18880</v>
      </c>
    </row>
    <row r="3432" spans="1:7" x14ac:dyDescent="0.25">
      <c r="A3432" t="s">
        <v>4327</v>
      </c>
      <c r="B3432" t="s">
        <v>16532</v>
      </c>
      <c r="C3432" t="s">
        <v>4338</v>
      </c>
      <c r="D3432" s="43">
        <v>42352</v>
      </c>
      <c r="E3432" t="s">
        <v>4339</v>
      </c>
      <c r="F3432" t="s">
        <v>12814</v>
      </c>
      <c r="G3432" s="60">
        <v>-23600</v>
      </c>
    </row>
    <row r="3433" spans="1:7" x14ac:dyDescent="0.25">
      <c r="A3433" t="s">
        <v>4327</v>
      </c>
      <c r="B3433" t="s">
        <v>16532</v>
      </c>
      <c r="C3433" t="s">
        <v>4340</v>
      </c>
      <c r="D3433" s="43">
        <v>42352</v>
      </c>
      <c r="E3433" t="s">
        <v>4341</v>
      </c>
      <c r="F3433" t="s">
        <v>12815</v>
      </c>
      <c r="G3433" s="60">
        <v>-11800</v>
      </c>
    </row>
    <row r="3434" spans="1:7" x14ac:dyDescent="0.25">
      <c r="A3434" t="s">
        <v>2731</v>
      </c>
      <c r="B3434" t="s">
        <v>15821</v>
      </c>
      <c r="C3434" t="s">
        <v>2732</v>
      </c>
      <c r="D3434" s="43">
        <v>42354</v>
      </c>
      <c r="E3434" t="s">
        <v>2733</v>
      </c>
      <c r="F3434" t="s">
        <v>14389</v>
      </c>
      <c r="G3434" s="60">
        <v>-25000</v>
      </c>
    </row>
    <row r="3435" spans="1:7" x14ac:dyDescent="0.25">
      <c r="A3435" t="s">
        <v>11389</v>
      </c>
      <c r="B3435" t="s">
        <v>16382</v>
      </c>
      <c r="C3435" t="s">
        <v>11392</v>
      </c>
      <c r="D3435" s="43">
        <v>42354</v>
      </c>
      <c r="E3435" t="s">
        <v>11393</v>
      </c>
      <c r="F3435" t="s">
        <v>12815</v>
      </c>
      <c r="G3435" s="60">
        <v>-47200</v>
      </c>
    </row>
    <row r="3436" spans="1:7" x14ac:dyDescent="0.25">
      <c r="A3436" t="s">
        <v>4438</v>
      </c>
      <c r="B3436" t="s">
        <v>16654</v>
      </c>
      <c r="C3436" t="s">
        <v>4441</v>
      </c>
      <c r="D3436" s="43">
        <v>42356</v>
      </c>
      <c r="E3436" t="s">
        <v>2880</v>
      </c>
      <c r="F3436" t="s">
        <v>14379</v>
      </c>
      <c r="G3436" s="60">
        <v>-40000</v>
      </c>
    </row>
    <row r="3437" spans="1:7" x14ac:dyDescent="0.25">
      <c r="A3437" t="s">
        <v>7667</v>
      </c>
      <c r="B3437" t="s">
        <v>15301</v>
      </c>
      <c r="C3437" t="s">
        <v>7668</v>
      </c>
      <c r="D3437" s="43">
        <v>42360</v>
      </c>
      <c r="E3437" t="s">
        <v>17860</v>
      </c>
      <c r="F3437" t="s">
        <v>3078</v>
      </c>
      <c r="G3437" s="60">
        <v>155800</v>
      </c>
    </row>
    <row r="3438" spans="1:7" x14ac:dyDescent="0.25">
      <c r="A3438" t="s">
        <v>1443</v>
      </c>
      <c r="B3438" t="s">
        <v>16694</v>
      </c>
      <c r="C3438" t="s">
        <v>1451</v>
      </c>
      <c r="D3438" s="43">
        <v>42361</v>
      </c>
      <c r="E3438" t="s">
        <v>1452</v>
      </c>
      <c r="F3438" t="s">
        <v>1452</v>
      </c>
      <c r="G3438" s="60">
        <v>-354113.85</v>
      </c>
    </row>
    <row r="3439" spans="1:7" x14ac:dyDescent="0.25">
      <c r="A3439" t="s">
        <v>5268</v>
      </c>
      <c r="B3439" t="s">
        <v>15243</v>
      </c>
      <c r="C3439" t="s">
        <v>5269</v>
      </c>
      <c r="D3439" s="43">
        <v>42361</v>
      </c>
      <c r="E3439" t="s">
        <v>5270</v>
      </c>
      <c r="F3439" t="s">
        <v>14387</v>
      </c>
      <c r="G3439" s="60">
        <v>-80000</v>
      </c>
    </row>
    <row r="3440" spans="1:7" x14ac:dyDescent="0.25">
      <c r="A3440" t="s">
        <v>10550</v>
      </c>
      <c r="B3440" t="s">
        <v>16133</v>
      </c>
      <c r="C3440" t="s">
        <v>10551</v>
      </c>
      <c r="D3440" s="43">
        <v>42361</v>
      </c>
      <c r="E3440" t="s">
        <v>10552</v>
      </c>
      <c r="F3440" t="s">
        <v>10552</v>
      </c>
      <c r="G3440" s="60">
        <v>-3011053.5</v>
      </c>
    </row>
    <row r="3441" spans="1:7" x14ac:dyDescent="0.25">
      <c r="A3441" t="s">
        <v>1798</v>
      </c>
      <c r="B3441" t="s">
        <v>15906</v>
      </c>
      <c r="C3441" t="s">
        <v>1799</v>
      </c>
      <c r="D3441" s="43">
        <v>42368</v>
      </c>
      <c r="E3441" t="s">
        <v>1092</v>
      </c>
      <c r="F3441" t="s">
        <v>1092</v>
      </c>
      <c r="G3441" s="60">
        <v>-843349.18</v>
      </c>
    </row>
    <row r="3442" spans="1:7" x14ac:dyDescent="0.25">
      <c r="A3442" t="s">
        <v>8814</v>
      </c>
      <c r="B3442" t="s">
        <v>17596</v>
      </c>
      <c r="C3442" t="s">
        <v>8877</v>
      </c>
      <c r="D3442" s="43">
        <v>42368</v>
      </c>
      <c r="E3442" t="s">
        <v>8878</v>
      </c>
      <c r="F3442" t="s">
        <v>12816</v>
      </c>
      <c r="G3442" s="60">
        <v>-47200</v>
      </c>
    </row>
    <row r="3443" spans="1:7" x14ac:dyDescent="0.25">
      <c r="A3443" t="s">
        <v>189</v>
      </c>
      <c r="B3443" t="s">
        <v>17004</v>
      </c>
      <c r="C3443" t="s">
        <v>190</v>
      </c>
      <c r="D3443" s="43">
        <v>42373</v>
      </c>
      <c r="E3443" t="s">
        <v>17860</v>
      </c>
      <c r="F3443" t="s">
        <v>12818</v>
      </c>
      <c r="G3443" s="60">
        <v>23688</v>
      </c>
    </row>
    <row r="3444" spans="1:7" x14ac:dyDescent="0.25">
      <c r="A3444" t="s">
        <v>189</v>
      </c>
      <c r="B3444" t="s">
        <v>17004</v>
      </c>
      <c r="C3444" t="s">
        <v>191</v>
      </c>
      <c r="D3444" s="43">
        <v>42373</v>
      </c>
      <c r="E3444" t="s">
        <v>17860</v>
      </c>
      <c r="F3444" t="s">
        <v>12824</v>
      </c>
      <c r="G3444" s="60">
        <v>7516.8</v>
      </c>
    </row>
    <row r="3445" spans="1:7" x14ac:dyDescent="0.25">
      <c r="A3445" t="s">
        <v>1049</v>
      </c>
      <c r="B3445" t="s">
        <v>15343</v>
      </c>
      <c r="C3445" t="s">
        <v>1062</v>
      </c>
      <c r="D3445" s="43">
        <v>42373</v>
      </c>
      <c r="E3445" t="s">
        <v>17860</v>
      </c>
      <c r="F3445" t="s">
        <v>12819</v>
      </c>
      <c r="G3445" s="60">
        <v>16043.87</v>
      </c>
    </row>
    <row r="3446" spans="1:7" x14ac:dyDescent="0.25">
      <c r="A3446" t="s">
        <v>1080</v>
      </c>
      <c r="B3446" t="s">
        <v>15043</v>
      </c>
      <c r="C3446" t="s">
        <v>1081</v>
      </c>
      <c r="D3446" s="43">
        <v>42373</v>
      </c>
      <c r="E3446" t="s">
        <v>17860</v>
      </c>
      <c r="F3446" t="s">
        <v>12828</v>
      </c>
      <c r="G3446" s="60">
        <v>413708.66</v>
      </c>
    </row>
    <row r="3447" spans="1:7" x14ac:dyDescent="0.25">
      <c r="A3447" t="s">
        <v>1080</v>
      </c>
      <c r="B3447" t="s">
        <v>15043</v>
      </c>
      <c r="C3447" t="s">
        <v>1082</v>
      </c>
      <c r="D3447" s="43">
        <v>42373</v>
      </c>
      <c r="E3447" t="s">
        <v>17860</v>
      </c>
      <c r="F3447" t="s">
        <v>12829</v>
      </c>
      <c r="G3447" s="60">
        <v>201482.46</v>
      </c>
    </row>
    <row r="3448" spans="1:7" x14ac:dyDescent="0.25">
      <c r="A3448" t="s">
        <v>1213</v>
      </c>
      <c r="B3448" t="s">
        <v>15525</v>
      </c>
      <c r="C3448" t="s">
        <v>1214</v>
      </c>
      <c r="D3448" s="43">
        <v>42373</v>
      </c>
      <c r="E3448" t="s">
        <v>17860</v>
      </c>
      <c r="F3448" t="s">
        <v>12823</v>
      </c>
      <c r="G3448" s="60">
        <v>8242.7099999999991</v>
      </c>
    </row>
    <row r="3449" spans="1:7" x14ac:dyDescent="0.25">
      <c r="A3449" t="s">
        <v>1247</v>
      </c>
      <c r="B3449" t="s">
        <v>16861</v>
      </c>
      <c r="C3449" t="s">
        <v>1248</v>
      </c>
      <c r="D3449" s="43">
        <v>42373</v>
      </c>
      <c r="E3449" t="s">
        <v>17860</v>
      </c>
      <c r="F3449" t="s">
        <v>12822</v>
      </c>
      <c r="G3449" s="60">
        <v>733905.08</v>
      </c>
    </row>
    <row r="3450" spans="1:7" x14ac:dyDescent="0.25">
      <c r="A3450" t="s">
        <v>1702</v>
      </c>
      <c r="B3450" t="s">
        <v>16649</v>
      </c>
      <c r="C3450" t="s">
        <v>1703</v>
      </c>
      <c r="D3450" s="43">
        <v>42373</v>
      </c>
      <c r="E3450" t="s">
        <v>17860</v>
      </c>
      <c r="F3450" t="s">
        <v>12825</v>
      </c>
      <c r="G3450" s="60">
        <v>126149.64</v>
      </c>
    </row>
    <row r="3451" spans="1:7" x14ac:dyDescent="0.25">
      <c r="A3451" t="s">
        <v>2031</v>
      </c>
      <c r="B3451" t="s">
        <v>15058</v>
      </c>
      <c r="C3451" t="s">
        <v>2034</v>
      </c>
      <c r="D3451" s="43">
        <v>42373</v>
      </c>
      <c r="E3451" t="s">
        <v>17860</v>
      </c>
      <c r="F3451" t="s">
        <v>12827</v>
      </c>
      <c r="G3451" s="60">
        <v>160033.04999999999</v>
      </c>
    </row>
    <row r="3452" spans="1:7" x14ac:dyDescent="0.25">
      <c r="A3452" t="s">
        <v>2164</v>
      </c>
      <c r="B3452" t="s">
        <v>15047</v>
      </c>
      <c r="C3452" t="s">
        <v>2176</v>
      </c>
      <c r="D3452" s="43">
        <v>42373</v>
      </c>
      <c r="E3452" t="s">
        <v>17860</v>
      </c>
      <c r="F3452" t="s">
        <v>12826</v>
      </c>
      <c r="G3452" s="60">
        <v>29629.8</v>
      </c>
    </row>
    <row r="3453" spans="1:7" x14ac:dyDescent="0.25">
      <c r="A3453" t="s">
        <v>4303</v>
      </c>
      <c r="B3453" t="s">
        <v>17241</v>
      </c>
      <c r="C3453" t="s">
        <v>4305</v>
      </c>
      <c r="D3453" s="43">
        <v>42373</v>
      </c>
      <c r="E3453" t="s">
        <v>17860</v>
      </c>
      <c r="F3453" t="s">
        <v>12881</v>
      </c>
      <c r="G3453" s="60">
        <v>-268000</v>
      </c>
    </row>
    <row r="3454" spans="1:7" x14ac:dyDescent="0.25">
      <c r="A3454" t="s">
        <v>4303</v>
      </c>
      <c r="B3454" t="s">
        <v>17241</v>
      </c>
      <c r="C3454" t="s">
        <v>4305</v>
      </c>
      <c r="D3454" s="43">
        <v>42373</v>
      </c>
      <c r="E3454" t="s">
        <v>17860</v>
      </c>
      <c r="F3454" t="s">
        <v>12881</v>
      </c>
      <c r="G3454" s="60">
        <v>160000</v>
      </c>
    </row>
    <row r="3455" spans="1:7" x14ac:dyDescent="0.25">
      <c r="A3455" t="s">
        <v>9067</v>
      </c>
      <c r="B3455" t="s">
        <v>15804</v>
      </c>
      <c r="C3455" t="s">
        <v>9071</v>
      </c>
      <c r="D3455" s="43">
        <v>42373</v>
      </c>
      <c r="E3455" t="s">
        <v>17860</v>
      </c>
      <c r="F3455" t="s">
        <v>14753</v>
      </c>
      <c r="G3455" s="60">
        <v>-77812.84</v>
      </c>
    </row>
    <row r="3456" spans="1:7" x14ac:dyDescent="0.25">
      <c r="A3456" t="s">
        <v>9964</v>
      </c>
      <c r="B3456" t="s">
        <v>16942</v>
      </c>
      <c r="C3456" t="s">
        <v>9965</v>
      </c>
      <c r="D3456" s="43">
        <v>42373</v>
      </c>
      <c r="E3456" t="s">
        <v>17860</v>
      </c>
      <c r="F3456" t="s">
        <v>12821</v>
      </c>
      <c r="G3456" s="60">
        <v>36320.400000000001</v>
      </c>
    </row>
    <row r="3457" spans="1:7" x14ac:dyDescent="0.25">
      <c r="A3457" t="s">
        <v>11978</v>
      </c>
      <c r="B3457" t="s">
        <v>15679</v>
      </c>
      <c r="C3457" t="s">
        <v>11979</v>
      </c>
      <c r="D3457" s="43">
        <v>42375</v>
      </c>
      <c r="E3457" t="s">
        <v>93</v>
      </c>
      <c r="F3457" t="s">
        <v>93</v>
      </c>
      <c r="G3457" s="60">
        <v>-88500</v>
      </c>
    </row>
    <row r="3458" spans="1:7" x14ac:dyDescent="0.25">
      <c r="A3458" t="s">
        <v>1249</v>
      </c>
      <c r="B3458" t="s">
        <v>15390</v>
      </c>
      <c r="C3458" t="s">
        <v>1250</v>
      </c>
      <c r="D3458" s="43">
        <v>42376</v>
      </c>
      <c r="E3458" t="s">
        <v>1251</v>
      </c>
      <c r="F3458" t="s">
        <v>1251</v>
      </c>
      <c r="G3458" s="60">
        <v>-476720</v>
      </c>
    </row>
    <row r="3459" spans="1:7" x14ac:dyDescent="0.25">
      <c r="A3459" t="s">
        <v>4083</v>
      </c>
      <c r="B3459" t="s">
        <v>15732</v>
      </c>
      <c r="C3459" t="s">
        <v>4084</v>
      </c>
      <c r="D3459" s="43">
        <v>42376</v>
      </c>
      <c r="E3459" t="s">
        <v>4085</v>
      </c>
      <c r="F3459" t="s">
        <v>12830</v>
      </c>
      <c r="G3459" s="60">
        <v>-3540</v>
      </c>
    </row>
    <row r="3460" spans="1:7" x14ac:dyDescent="0.25">
      <c r="A3460" t="s">
        <v>4327</v>
      </c>
      <c r="B3460" t="s">
        <v>16532</v>
      </c>
      <c r="C3460" t="s">
        <v>4369</v>
      </c>
      <c r="D3460" s="43">
        <v>42377</v>
      </c>
      <c r="E3460" t="s">
        <v>4370</v>
      </c>
      <c r="F3460" t="s">
        <v>12831</v>
      </c>
      <c r="G3460" s="60">
        <v>-7080</v>
      </c>
    </row>
    <row r="3461" spans="1:7" x14ac:dyDescent="0.25">
      <c r="A3461" t="s">
        <v>4327</v>
      </c>
      <c r="B3461" t="s">
        <v>16532</v>
      </c>
      <c r="C3461" t="s">
        <v>4371</v>
      </c>
      <c r="D3461" s="43">
        <v>42377</v>
      </c>
      <c r="E3461" t="s">
        <v>4372</v>
      </c>
      <c r="F3461" t="s">
        <v>12832</v>
      </c>
      <c r="G3461" s="60">
        <v>-14160</v>
      </c>
    </row>
    <row r="3462" spans="1:7" x14ac:dyDescent="0.25">
      <c r="A3462" t="s">
        <v>4327</v>
      </c>
      <c r="B3462" t="s">
        <v>16532</v>
      </c>
      <c r="C3462" t="s">
        <v>4342</v>
      </c>
      <c r="D3462" s="43">
        <v>42384</v>
      </c>
      <c r="E3462" t="s">
        <v>93</v>
      </c>
      <c r="F3462" t="s">
        <v>12833</v>
      </c>
      <c r="G3462" s="60">
        <v>-11800</v>
      </c>
    </row>
    <row r="3463" spans="1:7" x14ac:dyDescent="0.25">
      <c r="A3463" t="s">
        <v>4327</v>
      </c>
      <c r="B3463" t="s">
        <v>16532</v>
      </c>
      <c r="C3463" t="s">
        <v>4343</v>
      </c>
      <c r="D3463" s="43">
        <v>42384</v>
      </c>
      <c r="E3463" t="s">
        <v>1846</v>
      </c>
      <c r="F3463" t="s">
        <v>12834</v>
      </c>
      <c r="G3463" s="60">
        <v>-35400</v>
      </c>
    </row>
    <row r="3464" spans="1:7" x14ac:dyDescent="0.25">
      <c r="A3464" t="s">
        <v>4327</v>
      </c>
      <c r="B3464" t="s">
        <v>16532</v>
      </c>
      <c r="C3464" t="s">
        <v>4344</v>
      </c>
      <c r="D3464" s="43">
        <v>42384</v>
      </c>
      <c r="E3464" t="s">
        <v>1880</v>
      </c>
      <c r="F3464" t="s">
        <v>12835</v>
      </c>
      <c r="G3464" s="60">
        <v>-11800</v>
      </c>
    </row>
    <row r="3465" spans="1:7" x14ac:dyDescent="0.25">
      <c r="A3465" t="s">
        <v>4327</v>
      </c>
      <c r="B3465" t="s">
        <v>16532</v>
      </c>
      <c r="C3465" t="s">
        <v>4345</v>
      </c>
      <c r="D3465" s="43">
        <v>42384</v>
      </c>
      <c r="E3465" t="s">
        <v>4346</v>
      </c>
      <c r="F3465" t="s">
        <v>12837</v>
      </c>
      <c r="G3465" s="60">
        <v>-7080</v>
      </c>
    </row>
    <row r="3466" spans="1:7" x14ac:dyDescent="0.25">
      <c r="A3466" t="s">
        <v>11389</v>
      </c>
      <c r="B3466" t="s">
        <v>16382</v>
      </c>
      <c r="C3466" t="s">
        <v>11394</v>
      </c>
      <c r="D3466" s="43">
        <v>42384</v>
      </c>
      <c r="E3466" t="s">
        <v>11395</v>
      </c>
      <c r="F3466" t="s">
        <v>12836</v>
      </c>
      <c r="G3466" s="60">
        <v>-59000</v>
      </c>
    </row>
    <row r="3467" spans="1:7" x14ac:dyDescent="0.25">
      <c r="A3467" t="s">
        <v>8800</v>
      </c>
      <c r="B3467" t="s">
        <v>16965</v>
      </c>
      <c r="C3467" t="s">
        <v>8801</v>
      </c>
      <c r="D3467" s="43">
        <v>42385</v>
      </c>
      <c r="E3467" t="s">
        <v>8802</v>
      </c>
      <c r="F3467" t="s">
        <v>8802</v>
      </c>
      <c r="G3467" s="60">
        <v>-1947000</v>
      </c>
    </row>
    <row r="3468" spans="1:7" x14ac:dyDescent="0.25">
      <c r="A3468" t="s">
        <v>12177</v>
      </c>
      <c r="B3468" t="s">
        <v>17124</v>
      </c>
      <c r="C3468" t="s">
        <v>12186</v>
      </c>
      <c r="D3468" s="43">
        <v>42395</v>
      </c>
      <c r="E3468" t="s">
        <v>12187</v>
      </c>
      <c r="F3468" t="s">
        <v>14432</v>
      </c>
      <c r="G3468" s="60">
        <v>-48200</v>
      </c>
    </row>
    <row r="3469" spans="1:7" x14ac:dyDescent="0.25">
      <c r="A3469" t="s">
        <v>4327</v>
      </c>
      <c r="B3469" t="s">
        <v>16532</v>
      </c>
      <c r="C3469" t="s">
        <v>4347</v>
      </c>
      <c r="D3469" s="43">
        <v>42396</v>
      </c>
      <c r="E3469" t="s">
        <v>249</v>
      </c>
      <c r="F3469" t="s">
        <v>12838</v>
      </c>
      <c r="G3469" s="60">
        <v>-9440</v>
      </c>
    </row>
    <row r="3470" spans="1:7" x14ac:dyDescent="0.25">
      <c r="A3470" t="s">
        <v>4327</v>
      </c>
      <c r="B3470" t="s">
        <v>16532</v>
      </c>
      <c r="C3470" t="s">
        <v>4348</v>
      </c>
      <c r="D3470" s="43">
        <v>42396</v>
      </c>
      <c r="E3470" t="s">
        <v>37</v>
      </c>
      <c r="F3470" t="s">
        <v>12839</v>
      </c>
      <c r="G3470" s="60">
        <v>-11800</v>
      </c>
    </row>
    <row r="3471" spans="1:7" x14ac:dyDescent="0.25">
      <c r="A3471" t="s">
        <v>11310</v>
      </c>
      <c r="B3471" t="s">
        <v>16948</v>
      </c>
      <c r="C3471" t="s">
        <v>11311</v>
      </c>
      <c r="D3471" s="43">
        <v>42396</v>
      </c>
      <c r="E3471" t="s">
        <v>11312</v>
      </c>
      <c r="F3471" t="s">
        <v>11312</v>
      </c>
      <c r="G3471" s="60">
        <v>-327294</v>
      </c>
    </row>
    <row r="3472" spans="1:7" x14ac:dyDescent="0.25">
      <c r="A3472" t="s">
        <v>4327</v>
      </c>
      <c r="B3472" t="s">
        <v>16532</v>
      </c>
      <c r="C3472" t="s">
        <v>4373</v>
      </c>
      <c r="D3472" s="43">
        <v>42401</v>
      </c>
      <c r="E3472" t="s">
        <v>1421</v>
      </c>
      <c r="F3472" t="s">
        <v>12840</v>
      </c>
      <c r="G3472" s="60">
        <v>-11800</v>
      </c>
    </row>
    <row r="3473" spans="1:7" x14ac:dyDescent="0.25">
      <c r="A3473" t="s">
        <v>582</v>
      </c>
      <c r="B3473" t="s">
        <v>16351</v>
      </c>
      <c r="C3473" t="s">
        <v>677</v>
      </c>
      <c r="D3473" s="43">
        <v>42402</v>
      </c>
      <c r="E3473" t="s">
        <v>678</v>
      </c>
      <c r="F3473" t="s">
        <v>678</v>
      </c>
      <c r="G3473" s="60">
        <v>-712058.26</v>
      </c>
    </row>
    <row r="3474" spans="1:7" x14ac:dyDescent="0.25">
      <c r="A3474" t="s">
        <v>11864</v>
      </c>
      <c r="B3474" t="s">
        <v>16786</v>
      </c>
      <c r="C3474" t="s">
        <v>11865</v>
      </c>
      <c r="D3474" s="43">
        <v>42403</v>
      </c>
      <c r="E3474" t="s">
        <v>11866</v>
      </c>
      <c r="F3474" t="s">
        <v>11866</v>
      </c>
      <c r="G3474" s="60">
        <v>-4228887.4800000004</v>
      </c>
    </row>
    <row r="3475" spans="1:7" x14ac:dyDescent="0.25">
      <c r="A3475" t="s">
        <v>11463</v>
      </c>
      <c r="B3475" t="s">
        <v>15617</v>
      </c>
      <c r="C3475" t="s">
        <v>11476</v>
      </c>
      <c r="D3475" s="43">
        <v>42410</v>
      </c>
      <c r="E3475" t="s">
        <v>11477</v>
      </c>
      <c r="F3475" t="s">
        <v>11477</v>
      </c>
      <c r="G3475" s="60">
        <v>-653651.66</v>
      </c>
    </row>
    <row r="3476" spans="1:7" x14ac:dyDescent="0.25">
      <c r="A3476" t="s">
        <v>1888</v>
      </c>
      <c r="B3476" t="s">
        <v>15440</v>
      </c>
      <c r="C3476" t="s">
        <v>1903</v>
      </c>
      <c r="D3476" s="43">
        <v>42411</v>
      </c>
      <c r="E3476" t="s">
        <v>1904</v>
      </c>
      <c r="F3476" t="s">
        <v>1904</v>
      </c>
      <c r="G3476" s="60">
        <v>-29205</v>
      </c>
    </row>
    <row r="3477" spans="1:7" x14ac:dyDescent="0.25">
      <c r="A3477" t="s">
        <v>12177</v>
      </c>
      <c r="B3477" t="s">
        <v>17124</v>
      </c>
      <c r="C3477" t="s">
        <v>12188</v>
      </c>
      <c r="D3477" s="43">
        <v>42416</v>
      </c>
      <c r="E3477" t="s">
        <v>12189</v>
      </c>
      <c r="F3477" t="s">
        <v>14433</v>
      </c>
      <c r="G3477" s="60">
        <v>-40300</v>
      </c>
    </row>
    <row r="3478" spans="1:7" x14ac:dyDescent="0.25">
      <c r="A3478" t="s">
        <v>10049</v>
      </c>
      <c r="B3478" t="s">
        <v>15255</v>
      </c>
      <c r="C3478" t="s">
        <v>10064</v>
      </c>
      <c r="D3478" s="43">
        <v>42418</v>
      </c>
      <c r="E3478" t="s">
        <v>10065</v>
      </c>
      <c r="F3478" t="s">
        <v>10065</v>
      </c>
      <c r="G3478" s="60">
        <v>-944</v>
      </c>
    </row>
    <row r="3479" spans="1:7" x14ac:dyDescent="0.25">
      <c r="A3479" t="s">
        <v>11684</v>
      </c>
      <c r="B3479" t="s">
        <v>15319</v>
      </c>
      <c r="C3479" t="s">
        <v>11685</v>
      </c>
      <c r="D3479" s="43">
        <v>42419</v>
      </c>
      <c r="E3479" t="s">
        <v>11686</v>
      </c>
      <c r="F3479" t="s">
        <v>11686</v>
      </c>
      <c r="G3479" s="60">
        <v>-3348168.13</v>
      </c>
    </row>
    <row r="3480" spans="1:7" x14ac:dyDescent="0.25">
      <c r="A3480" t="s">
        <v>4327</v>
      </c>
      <c r="B3480" t="s">
        <v>16532</v>
      </c>
      <c r="C3480" t="s">
        <v>4374</v>
      </c>
      <c r="D3480" s="43">
        <v>42422</v>
      </c>
      <c r="E3480" t="s">
        <v>1821</v>
      </c>
      <c r="F3480" t="s">
        <v>12841</v>
      </c>
      <c r="G3480" s="60">
        <v>-14160</v>
      </c>
    </row>
    <row r="3481" spans="1:7" x14ac:dyDescent="0.25">
      <c r="A3481" t="s">
        <v>4327</v>
      </c>
      <c r="B3481" t="s">
        <v>16532</v>
      </c>
      <c r="C3481" t="s">
        <v>4375</v>
      </c>
      <c r="D3481" s="43">
        <v>42422</v>
      </c>
      <c r="E3481" t="s">
        <v>3649</v>
      </c>
      <c r="F3481" t="s">
        <v>12842</v>
      </c>
      <c r="G3481" s="60">
        <v>-11800</v>
      </c>
    </row>
    <row r="3482" spans="1:7" x14ac:dyDescent="0.25">
      <c r="A3482" t="s">
        <v>4327</v>
      </c>
      <c r="B3482" t="s">
        <v>16532</v>
      </c>
      <c r="C3482" t="s">
        <v>4349</v>
      </c>
      <c r="D3482" s="43">
        <v>42423</v>
      </c>
      <c r="E3482" t="s">
        <v>343</v>
      </c>
      <c r="F3482" t="s">
        <v>12843</v>
      </c>
      <c r="G3482" s="60">
        <v>-9440</v>
      </c>
    </row>
    <row r="3483" spans="1:7" x14ac:dyDescent="0.25">
      <c r="A3483" t="s">
        <v>8814</v>
      </c>
      <c r="B3483" t="s">
        <v>17596</v>
      </c>
      <c r="C3483" t="s">
        <v>8875</v>
      </c>
      <c r="D3483" s="43">
        <v>42426</v>
      </c>
      <c r="E3483" t="s">
        <v>8876</v>
      </c>
      <c r="F3483" t="s">
        <v>12844</v>
      </c>
      <c r="G3483" s="60">
        <v>-47200</v>
      </c>
    </row>
    <row r="3484" spans="1:7" x14ac:dyDescent="0.25">
      <c r="A3484" t="s">
        <v>1975</v>
      </c>
      <c r="B3484" t="s">
        <v>15876</v>
      </c>
      <c r="C3484" t="s">
        <v>1976</v>
      </c>
      <c r="D3484" s="43">
        <v>42430</v>
      </c>
      <c r="E3484" t="s">
        <v>1977</v>
      </c>
      <c r="F3484" t="s">
        <v>14471</v>
      </c>
      <c r="G3484" s="60">
        <v>10679</v>
      </c>
    </row>
    <row r="3485" spans="1:7" x14ac:dyDescent="0.25">
      <c r="A3485" t="s">
        <v>1975</v>
      </c>
      <c r="B3485" t="s">
        <v>15876</v>
      </c>
      <c r="C3485" t="s">
        <v>1978</v>
      </c>
      <c r="D3485" s="43">
        <v>42430</v>
      </c>
      <c r="E3485" t="s">
        <v>1979</v>
      </c>
      <c r="F3485" t="s">
        <v>12845</v>
      </c>
      <c r="G3485" s="60">
        <v>8885.4</v>
      </c>
    </row>
    <row r="3486" spans="1:7" x14ac:dyDescent="0.25">
      <c r="A3486" t="s">
        <v>1975</v>
      </c>
      <c r="B3486" t="s">
        <v>15876</v>
      </c>
      <c r="C3486" t="s">
        <v>1980</v>
      </c>
      <c r="D3486" s="43">
        <v>42430</v>
      </c>
      <c r="E3486" t="s">
        <v>1981</v>
      </c>
      <c r="F3486" t="s">
        <v>12846</v>
      </c>
      <c r="G3486" s="60">
        <v>10667.2</v>
      </c>
    </row>
    <row r="3487" spans="1:7" x14ac:dyDescent="0.25">
      <c r="A3487" t="s">
        <v>8893</v>
      </c>
      <c r="B3487" t="s">
        <v>15664</v>
      </c>
      <c r="C3487" t="s">
        <v>8894</v>
      </c>
      <c r="D3487" s="43">
        <v>42430</v>
      </c>
      <c r="E3487" t="s">
        <v>8895</v>
      </c>
      <c r="F3487" t="s">
        <v>8895</v>
      </c>
      <c r="G3487" s="60">
        <v>-1016072.78</v>
      </c>
    </row>
    <row r="3488" spans="1:7" x14ac:dyDescent="0.25">
      <c r="A3488" t="s">
        <v>12177</v>
      </c>
      <c r="B3488" t="s">
        <v>17124</v>
      </c>
      <c r="C3488" t="s">
        <v>12190</v>
      </c>
      <c r="D3488" s="43">
        <v>42430</v>
      </c>
      <c r="E3488" t="s">
        <v>12191</v>
      </c>
      <c r="F3488" t="s">
        <v>14434</v>
      </c>
      <c r="G3488" s="60">
        <v>-44550</v>
      </c>
    </row>
    <row r="3489" spans="1:7" x14ac:dyDescent="0.25">
      <c r="A3489" t="s">
        <v>11463</v>
      </c>
      <c r="B3489" t="s">
        <v>15617</v>
      </c>
      <c r="C3489" t="s">
        <v>11474</v>
      </c>
      <c r="D3489" s="43">
        <v>42433</v>
      </c>
      <c r="E3489" t="s">
        <v>11475</v>
      </c>
      <c r="F3489" t="s">
        <v>11475</v>
      </c>
      <c r="G3489" s="60">
        <v>-3194401.6</v>
      </c>
    </row>
    <row r="3490" spans="1:7" x14ac:dyDescent="0.25">
      <c r="A3490" t="s">
        <v>165</v>
      </c>
      <c r="B3490" t="s">
        <v>15716</v>
      </c>
      <c r="C3490" t="s">
        <v>166</v>
      </c>
      <c r="D3490" s="43">
        <v>42436</v>
      </c>
      <c r="E3490" t="s">
        <v>167</v>
      </c>
      <c r="F3490" t="s">
        <v>12746</v>
      </c>
      <c r="G3490" s="60">
        <v>-16000</v>
      </c>
    </row>
    <row r="3491" spans="1:7" x14ac:dyDescent="0.25">
      <c r="A3491" t="s">
        <v>2025</v>
      </c>
      <c r="B3491" t="s">
        <v>15311</v>
      </c>
      <c r="C3491" t="s">
        <v>2028</v>
      </c>
      <c r="D3491" s="43">
        <v>42436</v>
      </c>
      <c r="E3491" t="s">
        <v>1346</v>
      </c>
      <c r="F3491" t="s">
        <v>1346</v>
      </c>
      <c r="G3491" s="60">
        <v>-226560</v>
      </c>
    </row>
    <row r="3492" spans="1:7" x14ac:dyDescent="0.25">
      <c r="A3492" t="s">
        <v>4758</v>
      </c>
      <c r="B3492" t="s">
        <v>16495</v>
      </c>
      <c r="C3492" t="s">
        <v>4759</v>
      </c>
      <c r="D3492" s="43">
        <v>42436</v>
      </c>
      <c r="E3492" t="s">
        <v>167</v>
      </c>
      <c r="F3492" t="s">
        <v>12746</v>
      </c>
      <c r="G3492" s="60">
        <v>-16000</v>
      </c>
    </row>
    <row r="3493" spans="1:7" x14ac:dyDescent="0.25">
      <c r="A3493" t="s">
        <v>4798</v>
      </c>
      <c r="B3493" t="s">
        <v>16233</v>
      </c>
      <c r="C3493" t="s">
        <v>4799</v>
      </c>
      <c r="D3493" s="43">
        <v>42436</v>
      </c>
      <c r="E3493" t="s">
        <v>167</v>
      </c>
      <c r="F3493" t="s">
        <v>12746</v>
      </c>
      <c r="G3493" s="60">
        <v>-16000</v>
      </c>
    </row>
    <row r="3494" spans="1:7" x14ac:dyDescent="0.25">
      <c r="A3494" t="s">
        <v>4327</v>
      </c>
      <c r="B3494" t="s">
        <v>16532</v>
      </c>
      <c r="C3494" t="s">
        <v>4350</v>
      </c>
      <c r="D3494" s="43">
        <v>42437</v>
      </c>
      <c r="E3494" t="s">
        <v>4351</v>
      </c>
      <c r="F3494" t="s">
        <v>12707</v>
      </c>
      <c r="G3494" s="60">
        <v>-70800</v>
      </c>
    </row>
    <row r="3495" spans="1:7" x14ac:dyDescent="0.25">
      <c r="A3495" t="s">
        <v>4327</v>
      </c>
      <c r="B3495" t="s">
        <v>16532</v>
      </c>
      <c r="C3495" t="s">
        <v>4352</v>
      </c>
      <c r="D3495" s="43">
        <v>42437</v>
      </c>
      <c r="E3495" t="s">
        <v>1907</v>
      </c>
      <c r="F3495" t="s">
        <v>12847</v>
      </c>
      <c r="G3495" s="60">
        <v>-16520</v>
      </c>
    </row>
    <row r="3496" spans="1:7" x14ac:dyDescent="0.25">
      <c r="A3496" t="s">
        <v>4327</v>
      </c>
      <c r="B3496" t="s">
        <v>16532</v>
      </c>
      <c r="C3496" t="s">
        <v>4353</v>
      </c>
      <c r="D3496" s="43">
        <v>42437</v>
      </c>
      <c r="E3496" t="s">
        <v>2140</v>
      </c>
      <c r="F3496" t="s">
        <v>12707</v>
      </c>
      <c r="G3496" s="60">
        <v>-17700</v>
      </c>
    </row>
    <row r="3497" spans="1:7" x14ac:dyDescent="0.25">
      <c r="A3497" t="s">
        <v>4327</v>
      </c>
      <c r="B3497" t="s">
        <v>16532</v>
      </c>
      <c r="C3497" t="s">
        <v>4354</v>
      </c>
      <c r="D3497" s="43">
        <v>42438</v>
      </c>
      <c r="E3497" t="s">
        <v>1819</v>
      </c>
      <c r="F3497" t="s">
        <v>12707</v>
      </c>
      <c r="G3497" s="60">
        <v>-49560</v>
      </c>
    </row>
    <row r="3498" spans="1:7" x14ac:dyDescent="0.25">
      <c r="A3498" t="s">
        <v>1574</v>
      </c>
      <c r="B3498" t="s">
        <v>17275</v>
      </c>
      <c r="C3498" t="s">
        <v>1585</v>
      </c>
      <c r="D3498" s="43">
        <v>42439</v>
      </c>
      <c r="E3498" t="s">
        <v>1586</v>
      </c>
      <c r="F3498" t="s">
        <v>1586</v>
      </c>
      <c r="G3498" s="60">
        <v>-84000</v>
      </c>
    </row>
    <row r="3499" spans="1:7" x14ac:dyDescent="0.25">
      <c r="A3499" t="s">
        <v>4327</v>
      </c>
      <c r="B3499" t="s">
        <v>16532</v>
      </c>
      <c r="C3499" t="s">
        <v>4355</v>
      </c>
      <c r="D3499" s="43">
        <v>42440</v>
      </c>
      <c r="E3499" t="s">
        <v>4356</v>
      </c>
      <c r="F3499" t="s">
        <v>12306</v>
      </c>
      <c r="G3499" s="60">
        <v>-23600</v>
      </c>
    </row>
    <row r="3500" spans="1:7" x14ac:dyDescent="0.25">
      <c r="A3500" t="s">
        <v>4327</v>
      </c>
      <c r="B3500" t="s">
        <v>16532</v>
      </c>
      <c r="C3500" t="s">
        <v>4357</v>
      </c>
      <c r="D3500" s="43">
        <v>42440</v>
      </c>
      <c r="E3500" t="s">
        <v>4358</v>
      </c>
      <c r="F3500" t="s">
        <v>12306</v>
      </c>
      <c r="G3500" s="60">
        <v>-9440</v>
      </c>
    </row>
    <row r="3501" spans="1:7" x14ac:dyDescent="0.25">
      <c r="A3501" t="s">
        <v>4327</v>
      </c>
      <c r="B3501" t="s">
        <v>16532</v>
      </c>
      <c r="C3501" t="s">
        <v>4359</v>
      </c>
      <c r="D3501" s="43">
        <v>42440</v>
      </c>
      <c r="E3501" t="s">
        <v>1789</v>
      </c>
      <c r="F3501" t="s">
        <v>12306</v>
      </c>
      <c r="G3501" s="60">
        <v>-47200</v>
      </c>
    </row>
    <row r="3502" spans="1:7" x14ac:dyDescent="0.25">
      <c r="A3502" t="s">
        <v>4327</v>
      </c>
      <c r="B3502" t="s">
        <v>16532</v>
      </c>
      <c r="C3502" t="s">
        <v>4360</v>
      </c>
      <c r="D3502" s="43">
        <v>42440</v>
      </c>
      <c r="E3502" t="s">
        <v>1635</v>
      </c>
      <c r="F3502" t="s">
        <v>12306</v>
      </c>
      <c r="G3502" s="60">
        <v>-11800</v>
      </c>
    </row>
    <row r="3503" spans="1:7" x14ac:dyDescent="0.25">
      <c r="A3503" t="s">
        <v>1215</v>
      </c>
      <c r="B3503" t="s">
        <v>14892</v>
      </c>
      <c r="C3503" t="s">
        <v>1216</v>
      </c>
      <c r="D3503" s="43">
        <v>42443</v>
      </c>
      <c r="E3503" t="s">
        <v>1217</v>
      </c>
      <c r="F3503" t="s">
        <v>1217</v>
      </c>
      <c r="G3503" s="60">
        <v>-311909.40000000002</v>
      </c>
    </row>
    <row r="3504" spans="1:7" x14ac:dyDescent="0.25">
      <c r="A3504" t="s">
        <v>9435</v>
      </c>
      <c r="B3504" t="s">
        <v>15995</v>
      </c>
      <c r="C3504" t="s">
        <v>9439</v>
      </c>
      <c r="D3504" s="43">
        <v>42443</v>
      </c>
      <c r="E3504" t="s">
        <v>9440</v>
      </c>
      <c r="F3504" t="s">
        <v>9440</v>
      </c>
      <c r="G3504" s="60">
        <v>-928102.7</v>
      </c>
    </row>
    <row r="3505" spans="1:7" x14ac:dyDescent="0.25">
      <c r="A3505" t="s">
        <v>440</v>
      </c>
      <c r="B3505" t="s">
        <v>16984</v>
      </c>
      <c r="C3505" t="s">
        <v>443</v>
      </c>
      <c r="D3505" s="43">
        <v>42444</v>
      </c>
      <c r="E3505" t="s">
        <v>444</v>
      </c>
      <c r="F3505" t="s">
        <v>444</v>
      </c>
      <c r="G3505" s="60">
        <v>-172280</v>
      </c>
    </row>
    <row r="3506" spans="1:7" x14ac:dyDescent="0.25">
      <c r="A3506" t="s">
        <v>1574</v>
      </c>
      <c r="B3506" t="s">
        <v>17275</v>
      </c>
      <c r="C3506" t="s">
        <v>1587</v>
      </c>
      <c r="D3506" s="43">
        <v>42444</v>
      </c>
      <c r="E3506" t="s">
        <v>1588</v>
      </c>
      <c r="F3506" t="s">
        <v>1588</v>
      </c>
      <c r="G3506" s="60">
        <v>-384000</v>
      </c>
    </row>
    <row r="3507" spans="1:7" x14ac:dyDescent="0.25">
      <c r="A3507" t="s">
        <v>1574</v>
      </c>
      <c r="B3507" t="s">
        <v>17275</v>
      </c>
      <c r="C3507" t="s">
        <v>1589</v>
      </c>
      <c r="D3507" s="43">
        <v>42444</v>
      </c>
      <c r="E3507" t="s">
        <v>1590</v>
      </c>
      <c r="F3507" t="s">
        <v>1590</v>
      </c>
      <c r="G3507" s="60">
        <v>-364000</v>
      </c>
    </row>
    <row r="3508" spans="1:7" x14ac:dyDescent="0.25">
      <c r="A3508" t="s">
        <v>1888</v>
      </c>
      <c r="B3508" t="s">
        <v>15440</v>
      </c>
      <c r="C3508" t="s">
        <v>1905</v>
      </c>
      <c r="D3508" s="43">
        <v>42444</v>
      </c>
      <c r="E3508" t="s">
        <v>93</v>
      </c>
      <c r="F3508" t="s">
        <v>93</v>
      </c>
      <c r="G3508" s="60">
        <v>-25517.5</v>
      </c>
    </row>
    <row r="3509" spans="1:7" x14ac:dyDescent="0.25">
      <c r="A3509" t="s">
        <v>9330</v>
      </c>
      <c r="B3509" t="s">
        <v>16833</v>
      </c>
      <c r="C3509" t="s">
        <v>9335</v>
      </c>
      <c r="D3509" s="43">
        <v>42444</v>
      </c>
      <c r="E3509" t="s">
        <v>9336</v>
      </c>
      <c r="F3509" t="s">
        <v>9336</v>
      </c>
      <c r="G3509" s="60">
        <v>-1353984.66</v>
      </c>
    </row>
    <row r="3510" spans="1:7" x14ac:dyDescent="0.25">
      <c r="A3510" t="s">
        <v>10182</v>
      </c>
      <c r="B3510" t="s">
        <v>15037</v>
      </c>
      <c r="C3510" t="s">
        <v>10183</v>
      </c>
      <c r="D3510" s="43">
        <v>42444</v>
      </c>
      <c r="E3510" t="s">
        <v>10184</v>
      </c>
      <c r="F3510" t="s">
        <v>10184</v>
      </c>
      <c r="G3510" s="60">
        <v>-20440</v>
      </c>
    </row>
    <row r="3511" spans="1:7" x14ac:dyDescent="0.25">
      <c r="A3511" t="s">
        <v>861</v>
      </c>
      <c r="B3511" t="s">
        <v>15977</v>
      </c>
      <c r="C3511" t="s">
        <v>866</v>
      </c>
      <c r="D3511" s="43">
        <v>42445</v>
      </c>
      <c r="E3511" t="s">
        <v>867</v>
      </c>
      <c r="F3511" t="s">
        <v>867</v>
      </c>
      <c r="G3511" s="60">
        <v>-387916.03</v>
      </c>
    </row>
    <row r="3512" spans="1:7" x14ac:dyDescent="0.25">
      <c r="A3512" t="s">
        <v>4327</v>
      </c>
      <c r="B3512" t="s">
        <v>16532</v>
      </c>
      <c r="C3512" t="s">
        <v>4361</v>
      </c>
      <c r="D3512" s="43">
        <v>42445</v>
      </c>
      <c r="E3512" t="s">
        <v>2106</v>
      </c>
      <c r="F3512" t="s">
        <v>12848</v>
      </c>
      <c r="G3512" s="60">
        <v>-24780</v>
      </c>
    </row>
    <row r="3513" spans="1:7" x14ac:dyDescent="0.25">
      <c r="A3513" t="s">
        <v>10049</v>
      </c>
      <c r="B3513" t="s">
        <v>15255</v>
      </c>
      <c r="C3513" t="s">
        <v>10066</v>
      </c>
      <c r="D3513" s="43">
        <v>42445</v>
      </c>
      <c r="E3513" t="s">
        <v>10067</v>
      </c>
      <c r="F3513" t="s">
        <v>10067</v>
      </c>
      <c r="G3513" s="60">
        <v>-944</v>
      </c>
    </row>
    <row r="3514" spans="1:7" x14ac:dyDescent="0.25">
      <c r="A3514" t="s">
        <v>11748</v>
      </c>
      <c r="B3514" t="s">
        <v>16008</v>
      </c>
      <c r="C3514" t="s">
        <v>11749</v>
      </c>
      <c r="D3514" s="43">
        <v>42447</v>
      </c>
      <c r="E3514" t="s">
        <v>11750</v>
      </c>
      <c r="F3514" t="s">
        <v>1821</v>
      </c>
      <c r="G3514" s="60">
        <v>-45473.62</v>
      </c>
    </row>
    <row r="3515" spans="1:7" x14ac:dyDescent="0.25">
      <c r="A3515" t="s">
        <v>1975</v>
      </c>
      <c r="B3515" t="s">
        <v>15876</v>
      </c>
      <c r="C3515" t="s">
        <v>1982</v>
      </c>
      <c r="D3515" s="43">
        <v>42450</v>
      </c>
      <c r="E3515" t="s">
        <v>1983</v>
      </c>
      <c r="F3515" t="s">
        <v>12849</v>
      </c>
      <c r="G3515" s="60">
        <v>8885.4</v>
      </c>
    </row>
    <row r="3516" spans="1:7" x14ac:dyDescent="0.25">
      <c r="A3516" t="s">
        <v>10049</v>
      </c>
      <c r="B3516" t="s">
        <v>15255</v>
      </c>
      <c r="C3516" t="s">
        <v>10068</v>
      </c>
      <c r="D3516" s="43">
        <v>42451</v>
      </c>
      <c r="E3516" t="s">
        <v>10069</v>
      </c>
      <c r="F3516" t="s">
        <v>10069</v>
      </c>
      <c r="G3516" s="60">
        <v>-944</v>
      </c>
    </row>
    <row r="3517" spans="1:7" x14ac:dyDescent="0.25">
      <c r="A3517" t="s">
        <v>11748</v>
      </c>
      <c r="B3517" t="s">
        <v>16008</v>
      </c>
      <c r="C3517" t="s">
        <v>11754</v>
      </c>
      <c r="D3517" s="43">
        <v>42451</v>
      </c>
      <c r="E3517" t="s">
        <v>17860</v>
      </c>
      <c r="F3517" t="s">
        <v>12820</v>
      </c>
      <c r="G3517" s="60">
        <v>45473.62</v>
      </c>
    </row>
    <row r="3518" spans="1:7" x14ac:dyDescent="0.25">
      <c r="A3518" t="s">
        <v>17818</v>
      </c>
      <c r="B3518" t="s">
        <v>17686</v>
      </c>
      <c r="C3518" t="s">
        <v>18011</v>
      </c>
      <c r="D3518" s="43">
        <v>42457</v>
      </c>
      <c r="E3518" t="s">
        <v>17688</v>
      </c>
      <c r="F3518" t="s">
        <v>23854</v>
      </c>
      <c r="G3518" s="60">
        <v>-7400</v>
      </c>
    </row>
    <row r="3519" spans="1:7" x14ac:dyDescent="0.25">
      <c r="A3519" t="s">
        <v>2050</v>
      </c>
      <c r="B3519" t="s">
        <v>16033</v>
      </c>
      <c r="C3519" t="s">
        <v>2051</v>
      </c>
      <c r="D3519" s="43">
        <v>42457</v>
      </c>
      <c r="E3519" t="s">
        <v>343</v>
      </c>
      <c r="F3519" t="s">
        <v>343</v>
      </c>
      <c r="G3519" s="60">
        <v>-1309800</v>
      </c>
    </row>
    <row r="3520" spans="1:7" x14ac:dyDescent="0.25">
      <c r="A3520" t="s">
        <v>7634</v>
      </c>
      <c r="B3520" t="s">
        <v>15618</v>
      </c>
      <c r="C3520" t="s">
        <v>7635</v>
      </c>
      <c r="D3520" s="43">
        <v>42457</v>
      </c>
      <c r="E3520" t="s">
        <v>7636</v>
      </c>
      <c r="F3520" t="s">
        <v>7636</v>
      </c>
      <c r="G3520" s="60">
        <v>-1015378.77</v>
      </c>
    </row>
    <row r="3521" spans="1:7" x14ac:dyDescent="0.25">
      <c r="A3521" t="s">
        <v>7634</v>
      </c>
      <c r="B3521" t="s">
        <v>15618</v>
      </c>
      <c r="C3521" t="s">
        <v>7637</v>
      </c>
      <c r="D3521" s="43">
        <v>42457</v>
      </c>
      <c r="E3521" t="s">
        <v>7638</v>
      </c>
      <c r="F3521" t="s">
        <v>7638</v>
      </c>
      <c r="G3521" s="60">
        <v>-4385</v>
      </c>
    </row>
    <row r="3522" spans="1:7" x14ac:dyDescent="0.25">
      <c r="A3522" t="s">
        <v>5463</v>
      </c>
      <c r="B3522" t="s">
        <v>16217</v>
      </c>
      <c r="C3522" t="s">
        <v>5464</v>
      </c>
      <c r="D3522" s="43">
        <v>42459</v>
      </c>
      <c r="E3522" t="s">
        <v>5465</v>
      </c>
      <c r="F3522" t="s">
        <v>13490</v>
      </c>
      <c r="G3522" s="60">
        <v>-22300</v>
      </c>
    </row>
    <row r="3523" spans="1:7" x14ac:dyDescent="0.25">
      <c r="A3523" t="s">
        <v>9053</v>
      </c>
      <c r="B3523" t="s">
        <v>15526</v>
      </c>
      <c r="C3523" t="s">
        <v>9056</v>
      </c>
      <c r="D3523" s="43">
        <v>42459</v>
      </c>
      <c r="E3523" t="s">
        <v>9057</v>
      </c>
      <c r="F3523" t="s">
        <v>12850</v>
      </c>
      <c r="G3523" s="60">
        <v>-25960</v>
      </c>
    </row>
    <row r="3524" spans="1:7" x14ac:dyDescent="0.25">
      <c r="A3524" t="s">
        <v>9671</v>
      </c>
      <c r="B3524" t="s">
        <v>15846</v>
      </c>
      <c r="C3524" t="s">
        <v>9672</v>
      </c>
      <c r="D3524" s="43">
        <v>42459</v>
      </c>
      <c r="E3524" t="s">
        <v>9673</v>
      </c>
      <c r="F3524" t="s">
        <v>9673</v>
      </c>
      <c r="G3524" s="60">
        <v>-4272255.8</v>
      </c>
    </row>
    <row r="3525" spans="1:7" x14ac:dyDescent="0.25">
      <c r="A3525" t="s">
        <v>1888</v>
      </c>
      <c r="B3525" t="s">
        <v>15440</v>
      </c>
      <c r="C3525" t="s">
        <v>1910</v>
      </c>
      <c r="D3525" s="43">
        <v>42460</v>
      </c>
      <c r="E3525" t="s">
        <v>1911</v>
      </c>
      <c r="F3525" t="s">
        <v>1911</v>
      </c>
      <c r="G3525" s="60">
        <v>-40710</v>
      </c>
    </row>
    <row r="3526" spans="1:7" x14ac:dyDescent="0.25">
      <c r="A3526" t="s">
        <v>4327</v>
      </c>
      <c r="B3526" t="s">
        <v>16532</v>
      </c>
      <c r="C3526" t="s">
        <v>4382</v>
      </c>
      <c r="D3526" s="43">
        <v>42460</v>
      </c>
      <c r="E3526" t="s">
        <v>1344</v>
      </c>
      <c r="F3526" t="s">
        <v>12852</v>
      </c>
      <c r="G3526" s="60">
        <v>-11800</v>
      </c>
    </row>
    <row r="3527" spans="1:7" x14ac:dyDescent="0.25">
      <c r="A3527" t="s">
        <v>7459</v>
      </c>
      <c r="B3527" t="s">
        <v>17003</v>
      </c>
      <c r="C3527" t="s">
        <v>7462</v>
      </c>
      <c r="D3527" s="43">
        <v>42460</v>
      </c>
      <c r="E3527" t="s">
        <v>7463</v>
      </c>
      <c r="F3527" t="s">
        <v>12851</v>
      </c>
      <c r="G3527" s="60">
        <v>-177000</v>
      </c>
    </row>
    <row r="3528" spans="1:7" x14ac:dyDescent="0.25">
      <c r="A3528" t="s">
        <v>1975</v>
      </c>
      <c r="B3528" t="s">
        <v>15876</v>
      </c>
      <c r="C3528" t="s">
        <v>1984</v>
      </c>
      <c r="D3528" s="43">
        <v>42461</v>
      </c>
      <c r="E3528" t="s">
        <v>1985</v>
      </c>
      <c r="F3528" t="s">
        <v>12849</v>
      </c>
      <c r="G3528" s="60">
        <v>8885.4</v>
      </c>
    </row>
    <row r="3529" spans="1:7" x14ac:dyDescent="0.25">
      <c r="A3529" t="s">
        <v>7990</v>
      </c>
      <c r="B3529" t="s">
        <v>15386</v>
      </c>
      <c r="C3529" t="s">
        <v>7991</v>
      </c>
      <c r="D3529" s="43">
        <v>42461</v>
      </c>
      <c r="E3529" t="s">
        <v>93</v>
      </c>
      <c r="F3529" t="s">
        <v>12853</v>
      </c>
      <c r="G3529" s="60">
        <v>-29500</v>
      </c>
    </row>
    <row r="3530" spans="1:7" x14ac:dyDescent="0.25">
      <c r="A3530" t="s">
        <v>2164</v>
      </c>
      <c r="B3530" t="s">
        <v>15047</v>
      </c>
      <c r="C3530" t="s">
        <v>2177</v>
      </c>
      <c r="D3530" s="43">
        <v>42465</v>
      </c>
      <c r="E3530" t="s">
        <v>2178</v>
      </c>
      <c r="F3530" t="s">
        <v>2178</v>
      </c>
      <c r="G3530" s="60">
        <v>-164610</v>
      </c>
    </row>
    <row r="3531" spans="1:7" x14ac:dyDescent="0.25">
      <c r="A3531" t="s">
        <v>1975</v>
      </c>
      <c r="B3531" t="s">
        <v>15876</v>
      </c>
      <c r="C3531" t="s">
        <v>1986</v>
      </c>
      <c r="D3531" s="43">
        <v>42466</v>
      </c>
      <c r="E3531" t="s">
        <v>1987</v>
      </c>
      <c r="F3531" t="s">
        <v>12854</v>
      </c>
      <c r="G3531" s="60">
        <v>8885.4</v>
      </c>
    </row>
    <row r="3532" spans="1:7" x14ac:dyDescent="0.25">
      <c r="A3532" t="s">
        <v>4717</v>
      </c>
      <c r="B3532" t="s">
        <v>16831</v>
      </c>
      <c r="C3532" t="s">
        <v>4718</v>
      </c>
      <c r="D3532" s="43">
        <v>42466</v>
      </c>
      <c r="E3532" t="s">
        <v>4719</v>
      </c>
      <c r="F3532" t="s">
        <v>14473</v>
      </c>
      <c r="G3532" s="60">
        <v>-32424</v>
      </c>
    </row>
    <row r="3533" spans="1:7" x14ac:dyDescent="0.25">
      <c r="A3533" t="s">
        <v>1975</v>
      </c>
      <c r="B3533" t="s">
        <v>15876</v>
      </c>
      <c r="C3533" t="s">
        <v>1988</v>
      </c>
      <c r="D3533" s="43">
        <v>42467</v>
      </c>
      <c r="E3533" t="s">
        <v>1989</v>
      </c>
      <c r="F3533" t="s">
        <v>1990</v>
      </c>
      <c r="G3533" s="60">
        <v>-74481.600000000006</v>
      </c>
    </row>
    <row r="3534" spans="1:7" x14ac:dyDescent="0.25">
      <c r="A3534" t="s">
        <v>1975</v>
      </c>
      <c r="B3534" t="s">
        <v>15876</v>
      </c>
      <c r="C3534" t="s">
        <v>1991</v>
      </c>
      <c r="D3534" s="43">
        <v>42467</v>
      </c>
      <c r="E3534" t="s">
        <v>1992</v>
      </c>
      <c r="F3534" t="s">
        <v>12855</v>
      </c>
      <c r="G3534" s="60">
        <v>8885.4</v>
      </c>
    </row>
    <row r="3535" spans="1:7" x14ac:dyDescent="0.25">
      <c r="A3535" t="s">
        <v>2052</v>
      </c>
      <c r="B3535" t="s">
        <v>17477</v>
      </c>
      <c r="C3535" t="s">
        <v>2059</v>
      </c>
      <c r="D3535" s="43">
        <v>42467</v>
      </c>
      <c r="E3535" t="s">
        <v>2060</v>
      </c>
      <c r="F3535" t="s">
        <v>2060</v>
      </c>
      <c r="G3535" s="60">
        <v>-105588.76</v>
      </c>
    </row>
    <row r="3536" spans="1:7" x14ac:dyDescent="0.25">
      <c r="A3536" t="s">
        <v>1888</v>
      </c>
      <c r="B3536" t="s">
        <v>15440</v>
      </c>
      <c r="C3536" t="s">
        <v>1906</v>
      </c>
      <c r="D3536" s="43">
        <v>42473</v>
      </c>
      <c r="E3536" t="s">
        <v>1907</v>
      </c>
      <c r="F3536" t="s">
        <v>1907</v>
      </c>
      <c r="G3536" s="60">
        <v>-29205</v>
      </c>
    </row>
    <row r="3537" spans="1:7" x14ac:dyDescent="0.25">
      <c r="A3537" t="s">
        <v>1967</v>
      </c>
      <c r="B3537" t="s">
        <v>15279</v>
      </c>
      <c r="C3537" t="s">
        <v>1968</v>
      </c>
      <c r="D3537" s="43">
        <v>42473</v>
      </c>
      <c r="E3537" t="s">
        <v>1969</v>
      </c>
      <c r="F3537" t="s">
        <v>1969</v>
      </c>
      <c r="G3537" s="60">
        <v>-985654</v>
      </c>
    </row>
    <row r="3538" spans="1:7" x14ac:dyDescent="0.25">
      <c r="A3538" t="s">
        <v>2068</v>
      </c>
      <c r="B3538" t="s">
        <v>16740</v>
      </c>
      <c r="C3538" t="s">
        <v>2069</v>
      </c>
      <c r="D3538" s="43">
        <v>42473</v>
      </c>
      <c r="E3538" t="s">
        <v>2070</v>
      </c>
      <c r="F3538" t="s">
        <v>2070</v>
      </c>
      <c r="G3538" s="60">
        <v>-42916.6</v>
      </c>
    </row>
    <row r="3539" spans="1:7" x14ac:dyDescent="0.25">
      <c r="A3539" t="s">
        <v>1962</v>
      </c>
      <c r="B3539" t="s">
        <v>15280</v>
      </c>
      <c r="C3539" t="s">
        <v>1963</v>
      </c>
      <c r="D3539" s="43">
        <v>42474</v>
      </c>
      <c r="E3539" t="s">
        <v>1846</v>
      </c>
      <c r="F3539" t="s">
        <v>1846</v>
      </c>
      <c r="G3539" s="60">
        <v>-1409628</v>
      </c>
    </row>
    <row r="3540" spans="1:7" x14ac:dyDescent="0.25">
      <c r="A3540" t="s">
        <v>1639</v>
      </c>
      <c r="B3540" t="s">
        <v>16308</v>
      </c>
      <c r="C3540" t="s">
        <v>1670</v>
      </c>
      <c r="D3540" s="43">
        <v>42478</v>
      </c>
      <c r="E3540" t="s">
        <v>1671</v>
      </c>
      <c r="F3540" t="s">
        <v>1671</v>
      </c>
      <c r="G3540" s="60">
        <v>-35400</v>
      </c>
    </row>
    <row r="3541" spans="1:7" x14ac:dyDescent="0.25">
      <c r="A3541" t="s">
        <v>1888</v>
      </c>
      <c r="B3541" t="s">
        <v>15440</v>
      </c>
      <c r="C3541" t="s">
        <v>1908</v>
      </c>
      <c r="D3541" s="43">
        <v>42478</v>
      </c>
      <c r="E3541" t="s">
        <v>1909</v>
      </c>
      <c r="F3541" t="s">
        <v>1909</v>
      </c>
      <c r="G3541" s="60">
        <v>-154414.79999999999</v>
      </c>
    </row>
    <row r="3542" spans="1:7" x14ac:dyDescent="0.25">
      <c r="A3542" t="s">
        <v>9888</v>
      </c>
      <c r="B3542" t="s">
        <v>16725</v>
      </c>
      <c r="C3542" t="s">
        <v>9889</v>
      </c>
      <c r="D3542" s="43">
        <v>42479</v>
      </c>
      <c r="E3542" t="s">
        <v>9890</v>
      </c>
      <c r="F3542" t="s">
        <v>9890</v>
      </c>
      <c r="G3542" s="60">
        <v>-25000000</v>
      </c>
    </row>
    <row r="3543" spans="1:7" x14ac:dyDescent="0.25">
      <c r="A3543" t="s">
        <v>10544</v>
      </c>
      <c r="B3543" t="s">
        <v>17020</v>
      </c>
      <c r="C3543" t="s">
        <v>10545</v>
      </c>
      <c r="D3543" s="43">
        <v>42479</v>
      </c>
      <c r="E3543" t="s">
        <v>10546</v>
      </c>
      <c r="F3543" t="s">
        <v>10547</v>
      </c>
      <c r="G3543" s="60">
        <v>40157.21</v>
      </c>
    </row>
    <row r="3544" spans="1:7" x14ac:dyDescent="0.25">
      <c r="A3544" t="s">
        <v>17841</v>
      </c>
      <c r="B3544" t="s">
        <v>17743</v>
      </c>
      <c r="C3544" t="s">
        <v>18052</v>
      </c>
      <c r="D3544" s="43">
        <v>42480</v>
      </c>
      <c r="E3544" t="s">
        <v>17744</v>
      </c>
      <c r="G3544" s="60">
        <v>-401200</v>
      </c>
    </row>
    <row r="3545" spans="1:7" x14ac:dyDescent="0.25">
      <c r="A3545" t="s">
        <v>11448</v>
      </c>
      <c r="B3545" t="s">
        <v>15527</v>
      </c>
      <c r="C3545" t="s">
        <v>11449</v>
      </c>
      <c r="D3545" s="43">
        <v>42480</v>
      </c>
      <c r="E3545" t="s">
        <v>11450</v>
      </c>
      <c r="F3545" t="s">
        <v>11450</v>
      </c>
      <c r="G3545" s="60">
        <v>-198240</v>
      </c>
    </row>
    <row r="3546" spans="1:7" x14ac:dyDescent="0.25">
      <c r="A3546" t="s">
        <v>11448</v>
      </c>
      <c r="B3546" t="s">
        <v>15527</v>
      </c>
      <c r="C3546" t="s">
        <v>11451</v>
      </c>
      <c r="D3546" s="43">
        <v>42480</v>
      </c>
      <c r="E3546" t="s">
        <v>11452</v>
      </c>
      <c r="F3546" t="s">
        <v>11452</v>
      </c>
      <c r="G3546" s="60">
        <v>-49560</v>
      </c>
    </row>
    <row r="3547" spans="1:7" x14ac:dyDescent="0.25">
      <c r="A3547" t="s">
        <v>11448</v>
      </c>
      <c r="B3547" t="s">
        <v>15527</v>
      </c>
      <c r="C3547" t="s">
        <v>11453</v>
      </c>
      <c r="D3547" s="43">
        <v>42480</v>
      </c>
      <c r="E3547" t="s">
        <v>11454</v>
      </c>
      <c r="F3547" t="s">
        <v>11454</v>
      </c>
      <c r="G3547" s="60">
        <v>-49560</v>
      </c>
    </row>
    <row r="3548" spans="1:7" x14ac:dyDescent="0.25">
      <c r="A3548" t="s">
        <v>11448</v>
      </c>
      <c r="B3548" t="s">
        <v>15527</v>
      </c>
      <c r="C3548" t="s">
        <v>11455</v>
      </c>
      <c r="D3548" s="43">
        <v>42480</v>
      </c>
      <c r="E3548" t="s">
        <v>11456</v>
      </c>
      <c r="F3548" t="s">
        <v>11456</v>
      </c>
      <c r="G3548" s="60">
        <v>-49560</v>
      </c>
    </row>
    <row r="3549" spans="1:7" x14ac:dyDescent="0.25">
      <c r="A3549" t="s">
        <v>1839</v>
      </c>
      <c r="B3549" t="s">
        <v>17076</v>
      </c>
      <c r="C3549" t="s">
        <v>1840</v>
      </c>
      <c r="D3549" s="43">
        <v>42485</v>
      </c>
      <c r="E3549" t="s">
        <v>1841</v>
      </c>
      <c r="F3549" t="s">
        <v>1842</v>
      </c>
      <c r="G3549" s="60">
        <v>-23788.799999999999</v>
      </c>
    </row>
    <row r="3550" spans="1:7" x14ac:dyDescent="0.25">
      <c r="A3550" t="s">
        <v>12154</v>
      </c>
      <c r="B3550" t="s">
        <v>15138</v>
      </c>
      <c r="C3550" t="s">
        <v>12159</v>
      </c>
      <c r="D3550" s="43">
        <v>42489</v>
      </c>
      <c r="E3550" t="s">
        <v>12160</v>
      </c>
      <c r="F3550" t="s">
        <v>12160</v>
      </c>
      <c r="G3550" s="60">
        <v>-41300</v>
      </c>
    </row>
    <row r="3551" spans="1:7" x14ac:dyDescent="0.25">
      <c r="A3551" t="s">
        <v>12154</v>
      </c>
      <c r="B3551" t="s">
        <v>15138</v>
      </c>
      <c r="C3551" t="s">
        <v>12161</v>
      </c>
      <c r="D3551" s="43">
        <v>42489</v>
      </c>
      <c r="E3551" t="s">
        <v>12162</v>
      </c>
      <c r="F3551" t="s">
        <v>12162</v>
      </c>
      <c r="G3551" s="60">
        <v>-41300</v>
      </c>
    </row>
    <row r="3552" spans="1:7" x14ac:dyDescent="0.25">
      <c r="A3552" t="s">
        <v>12154</v>
      </c>
      <c r="B3552" t="s">
        <v>15138</v>
      </c>
      <c r="C3552" t="s">
        <v>12163</v>
      </c>
      <c r="D3552" s="43">
        <v>42489</v>
      </c>
      <c r="E3552" t="s">
        <v>12164</v>
      </c>
      <c r="F3552" t="s">
        <v>12164</v>
      </c>
      <c r="G3552" s="60">
        <v>-41300</v>
      </c>
    </row>
    <row r="3553" spans="1:7" x14ac:dyDescent="0.25">
      <c r="A3553" t="s">
        <v>4798</v>
      </c>
      <c r="B3553" t="s">
        <v>16233</v>
      </c>
      <c r="C3553" t="s">
        <v>4800</v>
      </c>
      <c r="D3553" s="43">
        <v>42493</v>
      </c>
      <c r="E3553" t="s">
        <v>4801</v>
      </c>
      <c r="F3553" t="s">
        <v>14466</v>
      </c>
      <c r="G3553" s="60">
        <v>-32000</v>
      </c>
    </row>
    <row r="3554" spans="1:7" x14ac:dyDescent="0.25">
      <c r="A3554" t="s">
        <v>9738</v>
      </c>
      <c r="B3554" t="s">
        <v>16206</v>
      </c>
      <c r="C3554" t="s">
        <v>9739</v>
      </c>
      <c r="D3554" s="43">
        <v>42493</v>
      </c>
      <c r="E3554" t="s">
        <v>9740</v>
      </c>
      <c r="F3554" t="s">
        <v>9740</v>
      </c>
      <c r="G3554" s="60">
        <v>-3134533.59</v>
      </c>
    </row>
    <row r="3555" spans="1:7" x14ac:dyDescent="0.25">
      <c r="A3555" t="s">
        <v>326</v>
      </c>
      <c r="B3555" t="s">
        <v>17118</v>
      </c>
      <c r="C3555" t="s">
        <v>327</v>
      </c>
      <c r="D3555" s="43">
        <v>42496</v>
      </c>
      <c r="E3555" t="s">
        <v>328</v>
      </c>
      <c r="F3555" t="s">
        <v>328</v>
      </c>
      <c r="G3555" s="60">
        <v>-75048</v>
      </c>
    </row>
    <row r="3556" spans="1:7" x14ac:dyDescent="0.25">
      <c r="A3556" t="s">
        <v>1639</v>
      </c>
      <c r="B3556" t="s">
        <v>16308</v>
      </c>
      <c r="C3556" t="s">
        <v>1672</v>
      </c>
      <c r="D3556" s="43">
        <v>42501</v>
      </c>
      <c r="E3556" t="s">
        <v>1673</v>
      </c>
      <c r="F3556" t="s">
        <v>1673</v>
      </c>
      <c r="G3556" s="60">
        <v>-47200</v>
      </c>
    </row>
    <row r="3557" spans="1:7" x14ac:dyDescent="0.25">
      <c r="A3557" t="s">
        <v>11974</v>
      </c>
      <c r="B3557" t="s">
        <v>16850</v>
      </c>
      <c r="C3557" t="s">
        <v>11975</v>
      </c>
      <c r="D3557" s="43">
        <v>42501</v>
      </c>
      <c r="E3557" t="s">
        <v>11976</v>
      </c>
      <c r="F3557" t="s">
        <v>11977</v>
      </c>
      <c r="G3557" s="60">
        <v>-731600</v>
      </c>
    </row>
    <row r="3558" spans="1:7" x14ac:dyDescent="0.25">
      <c r="A3558" t="s">
        <v>1186</v>
      </c>
      <c r="B3558" t="s">
        <v>15216</v>
      </c>
      <c r="C3558" t="s">
        <v>1195</v>
      </c>
      <c r="D3558" s="43">
        <v>42502</v>
      </c>
      <c r="E3558" t="s">
        <v>1196</v>
      </c>
      <c r="F3558" t="s">
        <v>1196</v>
      </c>
      <c r="G3558" s="60">
        <v>-684000</v>
      </c>
    </row>
    <row r="3559" spans="1:7" x14ac:dyDescent="0.25">
      <c r="A3559" t="s">
        <v>1049</v>
      </c>
      <c r="B3559" t="s">
        <v>15343</v>
      </c>
      <c r="C3559" t="s">
        <v>1056</v>
      </c>
      <c r="D3559" s="43">
        <v>42509</v>
      </c>
      <c r="E3559" t="s">
        <v>1057</v>
      </c>
      <c r="F3559" t="s">
        <v>1057</v>
      </c>
      <c r="G3559" s="60">
        <v>-147500</v>
      </c>
    </row>
    <row r="3560" spans="1:7" x14ac:dyDescent="0.25">
      <c r="A3560" t="s">
        <v>1049</v>
      </c>
      <c r="B3560" t="s">
        <v>15343</v>
      </c>
      <c r="C3560" t="s">
        <v>1058</v>
      </c>
      <c r="D3560" s="43">
        <v>42509</v>
      </c>
      <c r="E3560" t="s">
        <v>1059</v>
      </c>
      <c r="F3560" t="s">
        <v>1059</v>
      </c>
      <c r="G3560" s="60">
        <v>-147500</v>
      </c>
    </row>
    <row r="3561" spans="1:7" x14ac:dyDescent="0.25">
      <c r="A3561" t="s">
        <v>1049</v>
      </c>
      <c r="B3561" t="s">
        <v>15343</v>
      </c>
      <c r="C3561" t="s">
        <v>1060</v>
      </c>
      <c r="D3561" s="43">
        <v>42509</v>
      </c>
      <c r="E3561" t="s">
        <v>1061</v>
      </c>
      <c r="F3561" t="s">
        <v>1061</v>
      </c>
      <c r="G3561" s="60">
        <v>-147500</v>
      </c>
    </row>
    <row r="3562" spans="1:7" x14ac:dyDescent="0.25">
      <c r="A3562" t="s">
        <v>1443</v>
      </c>
      <c r="B3562" t="s">
        <v>16694</v>
      </c>
      <c r="C3562" t="s">
        <v>1444</v>
      </c>
      <c r="D3562" s="43">
        <v>42509</v>
      </c>
      <c r="E3562" t="s">
        <v>1445</v>
      </c>
      <c r="F3562" t="s">
        <v>1445</v>
      </c>
      <c r="G3562" s="60">
        <v>-122167.07</v>
      </c>
    </row>
    <row r="3563" spans="1:7" x14ac:dyDescent="0.25">
      <c r="A3563" t="s">
        <v>83</v>
      </c>
      <c r="B3563" t="s">
        <v>16164</v>
      </c>
      <c r="C3563" t="s">
        <v>86</v>
      </c>
      <c r="D3563" s="43">
        <v>42510</v>
      </c>
      <c r="E3563" t="s">
        <v>87</v>
      </c>
      <c r="F3563" t="s">
        <v>87</v>
      </c>
      <c r="G3563" s="60">
        <v>-13570</v>
      </c>
    </row>
    <row r="3564" spans="1:7" x14ac:dyDescent="0.25">
      <c r="A3564" t="s">
        <v>7978</v>
      </c>
      <c r="B3564" t="s">
        <v>17334</v>
      </c>
      <c r="C3564" t="s">
        <v>7979</v>
      </c>
      <c r="D3564" s="43">
        <v>42510</v>
      </c>
      <c r="E3564" t="s">
        <v>93</v>
      </c>
      <c r="F3564" t="s">
        <v>93</v>
      </c>
      <c r="G3564" s="60">
        <v>-635618.80000000005</v>
      </c>
    </row>
    <row r="3565" spans="1:7" x14ac:dyDescent="0.25">
      <c r="A3565" t="s">
        <v>11641</v>
      </c>
      <c r="B3565" t="s">
        <v>17119</v>
      </c>
      <c r="C3565" t="s">
        <v>11642</v>
      </c>
      <c r="D3565" s="43">
        <v>42510</v>
      </c>
      <c r="E3565" t="s">
        <v>11643</v>
      </c>
      <c r="F3565" t="s">
        <v>11643</v>
      </c>
      <c r="G3565" s="60">
        <v>-33040</v>
      </c>
    </row>
    <row r="3566" spans="1:7" x14ac:dyDescent="0.25">
      <c r="A3566" t="s">
        <v>7585</v>
      </c>
      <c r="B3566" t="s">
        <v>17372</v>
      </c>
      <c r="C3566" t="s">
        <v>7592</v>
      </c>
      <c r="D3566" s="43">
        <v>42513</v>
      </c>
      <c r="E3566" t="s">
        <v>7593</v>
      </c>
      <c r="F3566" t="s">
        <v>12856</v>
      </c>
      <c r="G3566" s="60">
        <v>-3707.82</v>
      </c>
    </row>
    <row r="3567" spans="1:7" x14ac:dyDescent="0.25">
      <c r="A3567" t="s">
        <v>582</v>
      </c>
      <c r="B3567" t="s">
        <v>16351</v>
      </c>
      <c r="C3567" t="s">
        <v>679</v>
      </c>
      <c r="D3567" s="43">
        <v>42523</v>
      </c>
      <c r="E3567" t="s">
        <v>680</v>
      </c>
      <c r="F3567" t="s">
        <v>680</v>
      </c>
      <c r="G3567" s="60">
        <v>-104430</v>
      </c>
    </row>
    <row r="3568" spans="1:7" x14ac:dyDescent="0.25">
      <c r="A3568" t="s">
        <v>7585</v>
      </c>
      <c r="B3568" t="s">
        <v>17372</v>
      </c>
      <c r="C3568" t="s">
        <v>7594</v>
      </c>
      <c r="D3568" s="43">
        <v>42523</v>
      </c>
      <c r="E3568" t="s">
        <v>7595</v>
      </c>
      <c r="F3568" t="s">
        <v>12857</v>
      </c>
      <c r="G3568" s="60">
        <v>-3754.65</v>
      </c>
    </row>
    <row r="3569" spans="1:7" x14ac:dyDescent="0.25">
      <c r="A3569" t="s">
        <v>22</v>
      </c>
      <c r="B3569" t="s">
        <v>14809</v>
      </c>
      <c r="C3569" t="s">
        <v>23</v>
      </c>
      <c r="D3569" s="43">
        <v>42524</v>
      </c>
      <c r="E3569" t="s">
        <v>24</v>
      </c>
      <c r="F3569" t="s">
        <v>24</v>
      </c>
      <c r="G3569" s="60">
        <v>-19470</v>
      </c>
    </row>
    <row r="3570" spans="1:7" x14ac:dyDescent="0.25">
      <c r="A3570" t="s">
        <v>22</v>
      </c>
      <c r="B3570" t="s">
        <v>14809</v>
      </c>
      <c r="C3570" t="s">
        <v>25</v>
      </c>
      <c r="D3570" s="43">
        <v>42524</v>
      </c>
      <c r="E3570" t="s">
        <v>26</v>
      </c>
      <c r="F3570" t="s">
        <v>26</v>
      </c>
      <c r="G3570" s="60">
        <v>-25960</v>
      </c>
    </row>
    <row r="3571" spans="1:7" x14ac:dyDescent="0.25">
      <c r="A3571" t="s">
        <v>10628</v>
      </c>
      <c r="B3571" t="s">
        <v>14878</v>
      </c>
      <c r="C3571" t="s">
        <v>10629</v>
      </c>
      <c r="D3571" s="43">
        <v>42526</v>
      </c>
      <c r="E3571" t="s">
        <v>10630</v>
      </c>
      <c r="F3571" t="s">
        <v>10630</v>
      </c>
      <c r="G3571" s="60">
        <v>-114937.9</v>
      </c>
    </row>
    <row r="3572" spans="1:7" x14ac:dyDescent="0.25">
      <c r="A3572" t="s">
        <v>6412</v>
      </c>
      <c r="B3572" t="s">
        <v>17224</v>
      </c>
      <c r="C3572" t="s">
        <v>6413</v>
      </c>
      <c r="D3572" s="43">
        <v>42528</v>
      </c>
      <c r="E3572" t="s">
        <v>6414</v>
      </c>
      <c r="F3572" t="s">
        <v>14435</v>
      </c>
      <c r="G3572" s="60">
        <v>-133200</v>
      </c>
    </row>
    <row r="3573" spans="1:7" x14ac:dyDescent="0.25">
      <c r="A3573" t="s">
        <v>7585</v>
      </c>
      <c r="B3573" t="s">
        <v>17372</v>
      </c>
      <c r="C3573" t="s">
        <v>7596</v>
      </c>
      <c r="D3573" s="43">
        <v>42528</v>
      </c>
      <c r="E3573" t="s">
        <v>7597</v>
      </c>
      <c r="F3573" t="s">
        <v>12858</v>
      </c>
      <c r="G3573" s="60">
        <v>-3881.96</v>
      </c>
    </row>
    <row r="3574" spans="1:7" x14ac:dyDescent="0.25">
      <c r="A3574" t="s">
        <v>7585</v>
      </c>
      <c r="B3574" t="s">
        <v>17372</v>
      </c>
      <c r="C3574" t="s">
        <v>7598</v>
      </c>
      <c r="D3574" s="43">
        <v>42528</v>
      </c>
      <c r="E3574" t="s">
        <v>7599</v>
      </c>
      <c r="F3574" t="s">
        <v>12859</v>
      </c>
      <c r="G3574" s="60">
        <v>-4115.59</v>
      </c>
    </row>
    <row r="3575" spans="1:7" x14ac:dyDescent="0.25">
      <c r="A3575" t="s">
        <v>253</v>
      </c>
      <c r="B3575" t="s">
        <v>17019</v>
      </c>
      <c r="C3575" t="s">
        <v>268</v>
      </c>
      <c r="D3575" s="43">
        <v>42529</v>
      </c>
      <c r="E3575" t="s">
        <v>269</v>
      </c>
      <c r="F3575" t="s">
        <v>269</v>
      </c>
      <c r="G3575" s="60">
        <v>-49276.800000000003</v>
      </c>
    </row>
    <row r="3576" spans="1:7" x14ac:dyDescent="0.25">
      <c r="A3576" t="s">
        <v>253</v>
      </c>
      <c r="B3576" t="s">
        <v>17019</v>
      </c>
      <c r="C3576" t="s">
        <v>270</v>
      </c>
      <c r="D3576" s="43">
        <v>42529</v>
      </c>
      <c r="E3576" t="s">
        <v>271</v>
      </c>
      <c r="F3576" t="s">
        <v>271</v>
      </c>
      <c r="G3576" s="60">
        <v>-126271.8</v>
      </c>
    </row>
    <row r="3577" spans="1:7" x14ac:dyDescent="0.25">
      <c r="A3577" t="s">
        <v>253</v>
      </c>
      <c r="B3577" t="s">
        <v>17019</v>
      </c>
      <c r="C3577" t="s">
        <v>272</v>
      </c>
      <c r="D3577" s="43">
        <v>42529</v>
      </c>
      <c r="E3577" t="s">
        <v>273</v>
      </c>
      <c r="F3577" t="s">
        <v>273</v>
      </c>
      <c r="G3577" s="60">
        <v>-14832.6</v>
      </c>
    </row>
    <row r="3578" spans="1:7" x14ac:dyDescent="0.25">
      <c r="A3578" t="s">
        <v>253</v>
      </c>
      <c r="B3578" t="s">
        <v>17019</v>
      </c>
      <c r="C3578" t="s">
        <v>274</v>
      </c>
      <c r="D3578" s="43">
        <v>42529</v>
      </c>
      <c r="E3578" t="s">
        <v>275</v>
      </c>
      <c r="F3578" t="s">
        <v>275</v>
      </c>
      <c r="G3578" s="60">
        <v>-38468</v>
      </c>
    </row>
    <row r="3579" spans="1:7" x14ac:dyDescent="0.25">
      <c r="A3579" t="s">
        <v>253</v>
      </c>
      <c r="B3579" t="s">
        <v>17019</v>
      </c>
      <c r="C3579" t="s">
        <v>276</v>
      </c>
      <c r="D3579" s="43">
        <v>42529</v>
      </c>
      <c r="E3579" t="s">
        <v>277</v>
      </c>
      <c r="F3579" t="s">
        <v>277</v>
      </c>
      <c r="G3579" s="60">
        <v>-39766</v>
      </c>
    </row>
    <row r="3580" spans="1:7" x14ac:dyDescent="0.25">
      <c r="A3580" t="s">
        <v>253</v>
      </c>
      <c r="B3580" t="s">
        <v>17019</v>
      </c>
      <c r="C3580" t="s">
        <v>278</v>
      </c>
      <c r="D3580" s="43">
        <v>42529</v>
      </c>
      <c r="E3580" t="s">
        <v>279</v>
      </c>
      <c r="F3580" t="s">
        <v>279</v>
      </c>
      <c r="G3580" s="60">
        <v>-16407.900000000001</v>
      </c>
    </row>
    <row r="3581" spans="1:7" x14ac:dyDescent="0.25">
      <c r="A3581" t="s">
        <v>253</v>
      </c>
      <c r="B3581" t="s">
        <v>17019</v>
      </c>
      <c r="C3581" t="s">
        <v>280</v>
      </c>
      <c r="D3581" s="43">
        <v>42529</v>
      </c>
      <c r="E3581" t="s">
        <v>281</v>
      </c>
      <c r="F3581" t="s">
        <v>281</v>
      </c>
      <c r="G3581" s="60">
        <v>-55808.1</v>
      </c>
    </row>
    <row r="3582" spans="1:7" x14ac:dyDescent="0.25">
      <c r="A3582" t="s">
        <v>253</v>
      </c>
      <c r="B3582" t="s">
        <v>17019</v>
      </c>
      <c r="C3582" t="s">
        <v>282</v>
      </c>
      <c r="D3582" s="43">
        <v>42529</v>
      </c>
      <c r="E3582" t="s">
        <v>283</v>
      </c>
      <c r="F3582" t="s">
        <v>283</v>
      </c>
      <c r="G3582" s="60">
        <v>-57991.1</v>
      </c>
    </row>
    <row r="3583" spans="1:7" x14ac:dyDescent="0.25">
      <c r="A3583" t="s">
        <v>253</v>
      </c>
      <c r="B3583" t="s">
        <v>17019</v>
      </c>
      <c r="C3583" t="s">
        <v>284</v>
      </c>
      <c r="D3583" s="43">
        <v>42529</v>
      </c>
      <c r="E3583" t="s">
        <v>285</v>
      </c>
      <c r="F3583" t="s">
        <v>285</v>
      </c>
      <c r="G3583" s="60">
        <v>-32686</v>
      </c>
    </row>
    <row r="3584" spans="1:7" x14ac:dyDescent="0.25">
      <c r="A3584" t="s">
        <v>253</v>
      </c>
      <c r="B3584" t="s">
        <v>17019</v>
      </c>
      <c r="C3584" t="s">
        <v>286</v>
      </c>
      <c r="D3584" s="43">
        <v>42529</v>
      </c>
      <c r="E3584" t="s">
        <v>287</v>
      </c>
      <c r="F3584" t="s">
        <v>287</v>
      </c>
      <c r="G3584" s="60">
        <v>-41895.9</v>
      </c>
    </row>
    <row r="3585" spans="1:7" x14ac:dyDescent="0.25">
      <c r="A3585" t="s">
        <v>253</v>
      </c>
      <c r="B3585" t="s">
        <v>17019</v>
      </c>
      <c r="C3585" t="s">
        <v>288</v>
      </c>
      <c r="D3585" s="43">
        <v>42529</v>
      </c>
      <c r="E3585" t="s">
        <v>289</v>
      </c>
      <c r="F3585" t="s">
        <v>289</v>
      </c>
      <c r="G3585" s="60">
        <v>-12667.3</v>
      </c>
    </row>
    <row r="3586" spans="1:7" x14ac:dyDescent="0.25">
      <c r="A3586" t="s">
        <v>253</v>
      </c>
      <c r="B3586" t="s">
        <v>17019</v>
      </c>
      <c r="C3586" t="s">
        <v>290</v>
      </c>
      <c r="D3586" s="43">
        <v>42529</v>
      </c>
      <c r="E3586" t="s">
        <v>291</v>
      </c>
      <c r="F3586" t="s">
        <v>291</v>
      </c>
      <c r="G3586" s="60">
        <v>-24614.799999999999</v>
      </c>
    </row>
    <row r="3587" spans="1:7" x14ac:dyDescent="0.25">
      <c r="A3587" t="s">
        <v>253</v>
      </c>
      <c r="B3587" t="s">
        <v>17019</v>
      </c>
      <c r="C3587" t="s">
        <v>292</v>
      </c>
      <c r="D3587" s="43">
        <v>42529</v>
      </c>
      <c r="E3587" t="s">
        <v>293</v>
      </c>
      <c r="F3587" t="s">
        <v>293</v>
      </c>
      <c r="G3587" s="60">
        <v>-12331</v>
      </c>
    </row>
    <row r="3588" spans="1:7" x14ac:dyDescent="0.25">
      <c r="A3588" t="s">
        <v>253</v>
      </c>
      <c r="B3588" t="s">
        <v>17019</v>
      </c>
      <c r="C3588" t="s">
        <v>294</v>
      </c>
      <c r="D3588" s="43">
        <v>42529</v>
      </c>
      <c r="E3588" t="s">
        <v>295</v>
      </c>
      <c r="F3588" t="s">
        <v>295</v>
      </c>
      <c r="G3588" s="60">
        <v>-17464</v>
      </c>
    </row>
    <row r="3589" spans="1:7" x14ac:dyDescent="0.25">
      <c r="A3589" t="s">
        <v>253</v>
      </c>
      <c r="B3589" t="s">
        <v>17019</v>
      </c>
      <c r="C3589" t="s">
        <v>296</v>
      </c>
      <c r="D3589" s="43">
        <v>42529</v>
      </c>
      <c r="E3589" t="s">
        <v>297</v>
      </c>
      <c r="F3589" t="s">
        <v>297</v>
      </c>
      <c r="G3589" s="60">
        <v>-17759</v>
      </c>
    </row>
    <row r="3590" spans="1:7" x14ac:dyDescent="0.25">
      <c r="A3590" t="s">
        <v>4646</v>
      </c>
      <c r="B3590" t="s">
        <v>17465</v>
      </c>
      <c r="C3590" t="s">
        <v>4647</v>
      </c>
      <c r="D3590" s="43">
        <v>42529</v>
      </c>
      <c r="E3590" t="s">
        <v>4648</v>
      </c>
      <c r="F3590" t="s">
        <v>14436</v>
      </c>
      <c r="G3590" s="60">
        <v>-72000</v>
      </c>
    </row>
    <row r="3591" spans="1:7" x14ac:dyDescent="0.25">
      <c r="A3591" t="s">
        <v>7997</v>
      </c>
      <c r="B3591" t="s">
        <v>15680</v>
      </c>
      <c r="C3591" t="s">
        <v>7998</v>
      </c>
      <c r="D3591" s="43">
        <v>42535</v>
      </c>
      <c r="E3591" t="s">
        <v>1346</v>
      </c>
      <c r="F3591" t="s">
        <v>1346</v>
      </c>
      <c r="G3591" s="60">
        <v>-69761.600000000006</v>
      </c>
    </row>
    <row r="3592" spans="1:7" x14ac:dyDescent="0.25">
      <c r="A3592" t="s">
        <v>4788</v>
      </c>
      <c r="B3592" t="s">
        <v>14953</v>
      </c>
      <c r="C3592" t="s">
        <v>4789</v>
      </c>
      <c r="D3592" s="43">
        <v>42536</v>
      </c>
      <c r="E3592" t="s">
        <v>1088</v>
      </c>
      <c r="F3592" t="s">
        <v>12860</v>
      </c>
      <c r="G3592" s="60">
        <v>-318010</v>
      </c>
    </row>
    <row r="3593" spans="1:7" x14ac:dyDescent="0.25">
      <c r="A3593" t="s">
        <v>1975</v>
      </c>
      <c r="B3593" t="s">
        <v>15876</v>
      </c>
      <c r="C3593" t="s">
        <v>1993</v>
      </c>
      <c r="D3593" s="43">
        <v>42538</v>
      </c>
      <c r="E3593" t="s">
        <v>1994</v>
      </c>
      <c r="F3593" t="s">
        <v>1994</v>
      </c>
      <c r="G3593" s="60">
        <v>-183490</v>
      </c>
    </row>
    <row r="3594" spans="1:7" x14ac:dyDescent="0.25">
      <c r="A3594" t="s">
        <v>4788</v>
      </c>
      <c r="B3594" t="s">
        <v>14953</v>
      </c>
      <c r="C3594" t="s">
        <v>4790</v>
      </c>
      <c r="D3594" s="43">
        <v>42538</v>
      </c>
      <c r="E3594" t="s">
        <v>1570</v>
      </c>
      <c r="F3594" t="s">
        <v>12862</v>
      </c>
      <c r="G3594" s="60">
        <v>-399784</v>
      </c>
    </row>
    <row r="3595" spans="1:7" x14ac:dyDescent="0.25">
      <c r="A3595" t="s">
        <v>10960</v>
      </c>
      <c r="B3595" t="s">
        <v>15967</v>
      </c>
      <c r="C3595" t="s">
        <v>10961</v>
      </c>
      <c r="D3595" s="43">
        <v>42541</v>
      </c>
      <c r="E3595" t="s">
        <v>10962</v>
      </c>
      <c r="F3595" t="s">
        <v>10962</v>
      </c>
      <c r="G3595" s="60">
        <v>-1815661.49</v>
      </c>
    </row>
    <row r="3596" spans="1:7" x14ac:dyDescent="0.25">
      <c r="A3596" t="s">
        <v>11123</v>
      </c>
      <c r="B3596" t="s">
        <v>16263</v>
      </c>
      <c r="C3596" t="s">
        <v>11126</v>
      </c>
      <c r="D3596" s="43">
        <v>42541</v>
      </c>
      <c r="E3596" t="s">
        <v>11127</v>
      </c>
      <c r="F3596" t="s">
        <v>11128</v>
      </c>
      <c r="G3596" s="60">
        <v>-9440</v>
      </c>
    </row>
    <row r="3597" spans="1:7" x14ac:dyDescent="0.25">
      <c r="A3597" t="s">
        <v>11641</v>
      </c>
      <c r="B3597" t="s">
        <v>17119</v>
      </c>
      <c r="C3597" t="s">
        <v>11644</v>
      </c>
      <c r="D3597" s="43">
        <v>42541</v>
      </c>
      <c r="E3597" t="s">
        <v>11645</v>
      </c>
      <c r="F3597" t="s">
        <v>11645</v>
      </c>
      <c r="G3597" s="60">
        <v>-33040</v>
      </c>
    </row>
    <row r="3598" spans="1:7" x14ac:dyDescent="0.25">
      <c r="A3598" t="s">
        <v>9432</v>
      </c>
      <c r="B3598" t="s">
        <v>16292</v>
      </c>
      <c r="C3598" t="s">
        <v>9433</v>
      </c>
      <c r="D3598" s="43">
        <v>42542</v>
      </c>
      <c r="E3598" t="s">
        <v>9434</v>
      </c>
      <c r="F3598" t="s">
        <v>9434</v>
      </c>
      <c r="G3598" s="60">
        <v>-4130</v>
      </c>
    </row>
    <row r="3599" spans="1:7" x14ac:dyDescent="0.25">
      <c r="A3599" t="s">
        <v>582</v>
      </c>
      <c r="B3599" t="s">
        <v>16351</v>
      </c>
      <c r="C3599" t="s">
        <v>681</v>
      </c>
      <c r="D3599" s="43">
        <v>42543</v>
      </c>
      <c r="E3599" t="s">
        <v>682</v>
      </c>
      <c r="F3599" t="s">
        <v>682</v>
      </c>
      <c r="G3599" s="60">
        <v>-65490</v>
      </c>
    </row>
    <row r="3600" spans="1:7" x14ac:dyDescent="0.25">
      <c r="A3600" t="s">
        <v>582</v>
      </c>
      <c r="B3600" t="s">
        <v>16351</v>
      </c>
      <c r="C3600" t="s">
        <v>683</v>
      </c>
      <c r="D3600" s="43">
        <v>42543</v>
      </c>
      <c r="E3600" t="s">
        <v>684</v>
      </c>
      <c r="F3600" t="s">
        <v>684</v>
      </c>
      <c r="G3600" s="60">
        <v>-104430</v>
      </c>
    </row>
    <row r="3601" spans="1:7" x14ac:dyDescent="0.25">
      <c r="A3601" t="s">
        <v>861</v>
      </c>
      <c r="B3601" t="s">
        <v>15977</v>
      </c>
      <c r="C3601" t="s">
        <v>862</v>
      </c>
      <c r="D3601" s="43">
        <v>42543</v>
      </c>
      <c r="E3601" t="s">
        <v>863</v>
      </c>
      <c r="F3601" t="s">
        <v>863</v>
      </c>
      <c r="G3601" s="60">
        <v>-865884</v>
      </c>
    </row>
    <row r="3602" spans="1:7" x14ac:dyDescent="0.25">
      <c r="A3602" t="s">
        <v>861</v>
      </c>
      <c r="B3602" t="s">
        <v>15977</v>
      </c>
      <c r="C3602" t="s">
        <v>864</v>
      </c>
      <c r="D3602" s="43">
        <v>42543</v>
      </c>
      <c r="E3602" t="s">
        <v>865</v>
      </c>
      <c r="F3602" t="s">
        <v>865</v>
      </c>
      <c r="G3602" s="60">
        <v>-775832.06</v>
      </c>
    </row>
    <row r="3603" spans="1:7" x14ac:dyDescent="0.25">
      <c r="A3603" t="s">
        <v>4169</v>
      </c>
      <c r="B3603" t="s">
        <v>16036</v>
      </c>
      <c r="C3603" t="s">
        <v>4178</v>
      </c>
      <c r="D3603" s="43">
        <v>42543</v>
      </c>
      <c r="E3603" t="s">
        <v>4179</v>
      </c>
      <c r="F3603" t="s">
        <v>14397</v>
      </c>
      <c r="G3603" s="60">
        <v>-8000</v>
      </c>
    </row>
    <row r="3604" spans="1:7" x14ac:dyDescent="0.25">
      <c r="A3604" t="s">
        <v>4788</v>
      </c>
      <c r="B3604" t="s">
        <v>14953</v>
      </c>
      <c r="C3604" t="s">
        <v>4791</v>
      </c>
      <c r="D3604" s="43">
        <v>42543</v>
      </c>
      <c r="E3604" t="s">
        <v>4792</v>
      </c>
      <c r="F3604" t="s">
        <v>12863</v>
      </c>
      <c r="G3604" s="60">
        <v>-417956</v>
      </c>
    </row>
    <row r="3605" spans="1:7" x14ac:dyDescent="0.25">
      <c r="A3605" t="s">
        <v>253</v>
      </c>
      <c r="B3605" t="s">
        <v>17019</v>
      </c>
      <c r="C3605" t="s">
        <v>298</v>
      </c>
      <c r="D3605" s="43">
        <v>42548</v>
      </c>
      <c r="E3605" t="s">
        <v>299</v>
      </c>
      <c r="F3605" t="s">
        <v>299</v>
      </c>
      <c r="G3605" s="60">
        <v>-23145.7</v>
      </c>
    </row>
    <row r="3606" spans="1:7" x14ac:dyDescent="0.25">
      <c r="A3606" t="s">
        <v>253</v>
      </c>
      <c r="B3606" t="s">
        <v>17019</v>
      </c>
      <c r="C3606" t="s">
        <v>300</v>
      </c>
      <c r="D3606" s="43">
        <v>42548</v>
      </c>
      <c r="E3606" t="s">
        <v>301</v>
      </c>
      <c r="F3606" t="s">
        <v>301</v>
      </c>
      <c r="G3606" s="60">
        <v>-24803.599999999999</v>
      </c>
    </row>
    <row r="3607" spans="1:7" x14ac:dyDescent="0.25">
      <c r="A3607" t="s">
        <v>253</v>
      </c>
      <c r="B3607" t="s">
        <v>17019</v>
      </c>
      <c r="C3607" t="s">
        <v>302</v>
      </c>
      <c r="D3607" s="43">
        <v>42548</v>
      </c>
      <c r="E3607" t="s">
        <v>303</v>
      </c>
      <c r="F3607" t="s">
        <v>303</v>
      </c>
      <c r="G3607" s="60">
        <v>-12744</v>
      </c>
    </row>
    <row r="3608" spans="1:7" x14ac:dyDescent="0.25">
      <c r="A3608" t="s">
        <v>253</v>
      </c>
      <c r="B3608" t="s">
        <v>17019</v>
      </c>
      <c r="C3608" t="s">
        <v>304</v>
      </c>
      <c r="D3608" s="43">
        <v>42548</v>
      </c>
      <c r="E3608" t="s">
        <v>305</v>
      </c>
      <c r="F3608" t="s">
        <v>305</v>
      </c>
      <c r="G3608" s="60">
        <v>-18644</v>
      </c>
    </row>
    <row r="3609" spans="1:7" x14ac:dyDescent="0.25">
      <c r="A3609" t="s">
        <v>253</v>
      </c>
      <c r="B3609" t="s">
        <v>17019</v>
      </c>
      <c r="C3609" t="s">
        <v>306</v>
      </c>
      <c r="D3609" s="43">
        <v>42548</v>
      </c>
      <c r="E3609" t="s">
        <v>307</v>
      </c>
      <c r="F3609" t="s">
        <v>307</v>
      </c>
      <c r="G3609" s="60">
        <v>-43483</v>
      </c>
    </row>
    <row r="3610" spans="1:7" x14ac:dyDescent="0.25">
      <c r="A3610" t="s">
        <v>253</v>
      </c>
      <c r="B3610" t="s">
        <v>17019</v>
      </c>
      <c r="C3610" t="s">
        <v>308</v>
      </c>
      <c r="D3610" s="43">
        <v>42548</v>
      </c>
      <c r="E3610" t="s">
        <v>309</v>
      </c>
      <c r="F3610" t="s">
        <v>309</v>
      </c>
      <c r="G3610" s="60">
        <v>-33453</v>
      </c>
    </row>
    <row r="3611" spans="1:7" x14ac:dyDescent="0.25">
      <c r="A3611" t="s">
        <v>253</v>
      </c>
      <c r="B3611" t="s">
        <v>17019</v>
      </c>
      <c r="C3611" t="s">
        <v>310</v>
      </c>
      <c r="D3611" s="43">
        <v>42548</v>
      </c>
      <c r="E3611" t="s">
        <v>311</v>
      </c>
      <c r="F3611" t="s">
        <v>311</v>
      </c>
      <c r="G3611" s="60">
        <v>-43754.400000000001</v>
      </c>
    </row>
    <row r="3612" spans="1:7" x14ac:dyDescent="0.25">
      <c r="A3612" t="s">
        <v>253</v>
      </c>
      <c r="B3612" t="s">
        <v>17019</v>
      </c>
      <c r="C3612" t="s">
        <v>312</v>
      </c>
      <c r="D3612" s="43">
        <v>42548</v>
      </c>
      <c r="E3612" t="s">
        <v>313</v>
      </c>
      <c r="F3612" t="s">
        <v>313</v>
      </c>
      <c r="G3612" s="60">
        <v>-122838</v>
      </c>
    </row>
    <row r="3613" spans="1:7" x14ac:dyDescent="0.25">
      <c r="A3613" t="s">
        <v>253</v>
      </c>
      <c r="B3613" t="s">
        <v>17019</v>
      </c>
      <c r="C3613" t="s">
        <v>314</v>
      </c>
      <c r="D3613" s="43">
        <v>42548</v>
      </c>
      <c r="E3613" t="s">
        <v>315</v>
      </c>
      <c r="F3613" t="s">
        <v>315</v>
      </c>
      <c r="G3613" s="60">
        <v>-9681.9</v>
      </c>
    </row>
    <row r="3614" spans="1:7" x14ac:dyDescent="0.25">
      <c r="A3614" t="s">
        <v>253</v>
      </c>
      <c r="B3614" t="s">
        <v>17019</v>
      </c>
      <c r="C3614" t="s">
        <v>316</v>
      </c>
      <c r="D3614" s="43">
        <v>42548</v>
      </c>
      <c r="E3614" t="s">
        <v>317</v>
      </c>
      <c r="F3614" t="s">
        <v>317</v>
      </c>
      <c r="G3614" s="60">
        <v>-30373.200000000001</v>
      </c>
    </row>
    <row r="3615" spans="1:7" x14ac:dyDescent="0.25">
      <c r="A3615" t="s">
        <v>12177</v>
      </c>
      <c r="B3615" t="s">
        <v>17124</v>
      </c>
      <c r="C3615" t="s">
        <v>12192</v>
      </c>
      <c r="D3615" s="43">
        <v>42548</v>
      </c>
      <c r="E3615" t="s">
        <v>12193</v>
      </c>
      <c r="F3615" t="s">
        <v>14437</v>
      </c>
      <c r="G3615" s="60">
        <v>-40200</v>
      </c>
    </row>
    <row r="3616" spans="1:7" x14ac:dyDescent="0.25">
      <c r="A3616" t="s">
        <v>17816</v>
      </c>
      <c r="B3616" t="s">
        <v>17680</v>
      </c>
      <c r="C3616" t="s">
        <v>18007</v>
      </c>
      <c r="D3616" s="43">
        <v>42549</v>
      </c>
      <c r="E3616" t="s">
        <v>14733</v>
      </c>
      <c r="G3616" s="60">
        <v>-12400</v>
      </c>
    </row>
    <row r="3617" spans="1:7" x14ac:dyDescent="0.25">
      <c r="A3617" t="s">
        <v>1539</v>
      </c>
      <c r="B3617" t="s">
        <v>17371</v>
      </c>
      <c r="C3617" t="s">
        <v>1540</v>
      </c>
      <c r="D3617" s="43">
        <v>42549</v>
      </c>
      <c r="E3617" t="s">
        <v>1541</v>
      </c>
      <c r="F3617" t="s">
        <v>1541</v>
      </c>
      <c r="G3617" s="60">
        <v>-1550282.03</v>
      </c>
    </row>
    <row r="3618" spans="1:7" x14ac:dyDescent="0.25">
      <c r="A3618" t="s">
        <v>3262</v>
      </c>
      <c r="B3618" t="s">
        <v>16805</v>
      </c>
      <c r="C3618" t="s">
        <v>3263</v>
      </c>
      <c r="D3618" s="43">
        <v>42549</v>
      </c>
      <c r="E3618" t="s">
        <v>3247</v>
      </c>
      <c r="F3618" t="s">
        <v>3264</v>
      </c>
      <c r="G3618" s="60">
        <v>-2770928.77</v>
      </c>
    </row>
    <row r="3619" spans="1:7" x14ac:dyDescent="0.25">
      <c r="A3619" t="s">
        <v>4309</v>
      </c>
      <c r="B3619" t="s">
        <v>15575</v>
      </c>
      <c r="C3619" t="s">
        <v>4310</v>
      </c>
      <c r="D3619" s="43">
        <v>42549</v>
      </c>
      <c r="E3619" t="s">
        <v>4311</v>
      </c>
      <c r="F3619" t="s">
        <v>14441</v>
      </c>
      <c r="G3619" s="60">
        <v>-38100</v>
      </c>
    </row>
    <row r="3620" spans="1:7" x14ac:dyDescent="0.25">
      <c r="A3620" t="s">
        <v>5463</v>
      </c>
      <c r="B3620" t="s">
        <v>16217</v>
      </c>
      <c r="C3620" t="s">
        <v>5466</v>
      </c>
      <c r="D3620" s="43">
        <v>42549</v>
      </c>
      <c r="E3620" t="s">
        <v>5467</v>
      </c>
      <c r="F3620" t="s">
        <v>14439</v>
      </c>
      <c r="G3620" s="60">
        <v>-41400</v>
      </c>
    </row>
    <row r="3621" spans="1:7" x14ac:dyDescent="0.25">
      <c r="A3621" t="s">
        <v>11533</v>
      </c>
      <c r="B3621" t="s">
        <v>17201</v>
      </c>
      <c r="C3621" t="s">
        <v>11534</v>
      </c>
      <c r="D3621" s="43">
        <v>42549</v>
      </c>
      <c r="E3621" t="s">
        <v>11535</v>
      </c>
      <c r="F3621" t="s">
        <v>11535</v>
      </c>
      <c r="G3621" s="60">
        <v>-2068251.31</v>
      </c>
    </row>
    <row r="3622" spans="1:7" x14ac:dyDescent="0.25">
      <c r="A3622" t="s">
        <v>11748</v>
      </c>
      <c r="B3622" t="s">
        <v>16008</v>
      </c>
      <c r="C3622" t="s">
        <v>11751</v>
      </c>
      <c r="D3622" s="43">
        <v>42549</v>
      </c>
      <c r="E3622" t="s">
        <v>4351</v>
      </c>
      <c r="F3622" t="s">
        <v>4351</v>
      </c>
      <c r="G3622" s="60">
        <v>-47646.26</v>
      </c>
    </row>
    <row r="3623" spans="1:7" x14ac:dyDescent="0.25">
      <c r="A3623" t="s">
        <v>11748</v>
      </c>
      <c r="B3623" t="s">
        <v>16008</v>
      </c>
      <c r="C3623" t="s">
        <v>11752</v>
      </c>
      <c r="D3623" s="43">
        <v>42549</v>
      </c>
      <c r="E3623" t="s">
        <v>1789</v>
      </c>
      <c r="F3623" t="s">
        <v>1789</v>
      </c>
      <c r="G3623" s="60">
        <v>-45627.35</v>
      </c>
    </row>
    <row r="3624" spans="1:7" x14ac:dyDescent="0.25">
      <c r="A3624" t="s">
        <v>12177</v>
      </c>
      <c r="B3624" t="s">
        <v>17124</v>
      </c>
      <c r="C3624" t="s">
        <v>12194</v>
      </c>
      <c r="D3624" s="43">
        <v>42549</v>
      </c>
      <c r="E3624" t="s">
        <v>12195</v>
      </c>
      <c r="F3624" t="s">
        <v>14438</v>
      </c>
      <c r="G3624" s="60">
        <v>-22300</v>
      </c>
    </row>
    <row r="3625" spans="1:7" x14ac:dyDescent="0.25">
      <c r="A3625" t="s">
        <v>12177</v>
      </c>
      <c r="B3625" t="s">
        <v>17124</v>
      </c>
      <c r="C3625" t="s">
        <v>12196</v>
      </c>
      <c r="D3625" s="43">
        <v>42549</v>
      </c>
      <c r="E3625" t="s">
        <v>12197</v>
      </c>
      <c r="F3625" t="s">
        <v>14440</v>
      </c>
      <c r="G3625" s="60">
        <v>-31300</v>
      </c>
    </row>
    <row r="3626" spans="1:7" x14ac:dyDescent="0.25">
      <c r="A3626" t="s">
        <v>1221</v>
      </c>
      <c r="B3626" t="s">
        <v>16865</v>
      </c>
      <c r="C3626" t="s">
        <v>1222</v>
      </c>
      <c r="D3626" s="43">
        <v>42550</v>
      </c>
      <c r="E3626" t="s">
        <v>1223</v>
      </c>
      <c r="F3626" t="s">
        <v>1223</v>
      </c>
      <c r="G3626" s="60">
        <v>-248088.25</v>
      </c>
    </row>
    <row r="3627" spans="1:7" x14ac:dyDescent="0.25">
      <c r="A3627" t="s">
        <v>11878</v>
      </c>
      <c r="B3627" t="s">
        <v>15309</v>
      </c>
      <c r="C3627" t="s">
        <v>11879</v>
      </c>
      <c r="D3627" s="43">
        <v>42550</v>
      </c>
      <c r="E3627" t="s">
        <v>11880</v>
      </c>
      <c r="F3627" t="s">
        <v>11880</v>
      </c>
      <c r="G3627" s="60">
        <v>-1499512.07</v>
      </c>
    </row>
    <row r="3628" spans="1:7" x14ac:dyDescent="0.25">
      <c r="A3628" t="s">
        <v>1095</v>
      </c>
      <c r="B3628" t="s">
        <v>15253</v>
      </c>
      <c r="C3628" t="s">
        <v>1096</v>
      </c>
      <c r="D3628" s="43">
        <v>42551</v>
      </c>
      <c r="E3628" t="s">
        <v>1097</v>
      </c>
      <c r="F3628" t="s">
        <v>1097</v>
      </c>
      <c r="G3628" s="60">
        <v>-295000</v>
      </c>
    </row>
    <row r="3629" spans="1:7" x14ac:dyDescent="0.25">
      <c r="A3629" t="s">
        <v>4057</v>
      </c>
      <c r="B3629" t="s">
        <v>15065</v>
      </c>
      <c r="C3629" t="s">
        <v>8144</v>
      </c>
      <c r="D3629" s="43">
        <v>42551</v>
      </c>
      <c r="E3629" t="s">
        <v>8145</v>
      </c>
      <c r="F3629" t="s">
        <v>14427</v>
      </c>
      <c r="G3629" s="60">
        <v>-515580</v>
      </c>
    </row>
    <row r="3630" spans="1:7" x14ac:dyDescent="0.25">
      <c r="A3630" t="s">
        <v>4057</v>
      </c>
      <c r="B3630" t="s">
        <v>15065</v>
      </c>
      <c r="C3630" t="s">
        <v>8146</v>
      </c>
      <c r="D3630" s="43">
        <v>42551</v>
      </c>
      <c r="E3630" t="s">
        <v>8147</v>
      </c>
      <c r="F3630" t="s">
        <v>14428</v>
      </c>
      <c r="G3630" s="60">
        <v>-515580</v>
      </c>
    </row>
    <row r="3631" spans="1:7" x14ac:dyDescent="0.25">
      <c r="A3631" t="s">
        <v>8569</v>
      </c>
      <c r="B3631" t="s">
        <v>15341</v>
      </c>
      <c r="C3631" t="s">
        <v>8572</v>
      </c>
      <c r="D3631" s="43">
        <v>42551</v>
      </c>
      <c r="E3631" t="s">
        <v>8573</v>
      </c>
      <c r="F3631" t="s">
        <v>14398</v>
      </c>
      <c r="G3631" s="60">
        <v>-198039</v>
      </c>
    </row>
    <row r="3632" spans="1:7" x14ac:dyDescent="0.25">
      <c r="A3632" t="s">
        <v>8569</v>
      </c>
      <c r="B3632" t="s">
        <v>15341</v>
      </c>
      <c r="C3632" t="s">
        <v>8574</v>
      </c>
      <c r="D3632" s="43">
        <v>42551</v>
      </c>
      <c r="E3632" t="s">
        <v>8575</v>
      </c>
      <c r="F3632" t="s">
        <v>14399</v>
      </c>
      <c r="G3632" s="60">
        <v>-198039</v>
      </c>
    </row>
    <row r="3633" spans="1:7" x14ac:dyDescent="0.25">
      <c r="A3633" t="s">
        <v>8569</v>
      </c>
      <c r="B3633" t="s">
        <v>15341</v>
      </c>
      <c r="C3633" t="s">
        <v>8576</v>
      </c>
      <c r="D3633" s="43">
        <v>42551</v>
      </c>
      <c r="E3633" t="s">
        <v>8577</v>
      </c>
      <c r="F3633" t="s">
        <v>14400</v>
      </c>
      <c r="G3633" s="60">
        <v>-198039</v>
      </c>
    </row>
    <row r="3634" spans="1:7" x14ac:dyDescent="0.25">
      <c r="A3634" t="s">
        <v>2187</v>
      </c>
      <c r="B3634" t="s">
        <v>15342</v>
      </c>
      <c r="C3634" t="s">
        <v>2971</v>
      </c>
      <c r="D3634" s="43">
        <v>42552</v>
      </c>
      <c r="E3634" t="s">
        <v>2972</v>
      </c>
      <c r="F3634" t="s">
        <v>14401</v>
      </c>
      <c r="G3634" s="60">
        <v>-494991</v>
      </c>
    </row>
    <row r="3635" spans="1:7" x14ac:dyDescent="0.25">
      <c r="A3635" t="s">
        <v>2187</v>
      </c>
      <c r="B3635" t="s">
        <v>15342</v>
      </c>
      <c r="C3635" t="s">
        <v>2973</v>
      </c>
      <c r="D3635" s="43">
        <v>42552</v>
      </c>
      <c r="E3635" t="s">
        <v>2974</v>
      </c>
      <c r="F3635" t="s">
        <v>14402</v>
      </c>
      <c r="G3635" s="60">
        <v>-1377606</v>
      </c>
    </row>
    <row r="3636" spans="1:7" x14ac:dyDescent="0.25">
      <c r="A3636" t="s">
        <v>11463</v>
      </c>
      <c r="B3636" t="s">
        <v>15617</v>
      </c>
      <c r="C3636" t="s">
        <v>11466</v>
      </c>
      <c r="D3636" s="43">
        <v>42552</v>
      </c>
      <c r="E3636" t="s">
        <v>11467</v>
      </c>
      <c r="F3636" t="s">
        <v>11467</v>
      </c>
      <c r="G3636" s="60">
        <v>-1210273.31</v>
      </c>
    </row>
    <row r="3637" spans="1:7" x14ac:dyDescent="0.25">
      <c r="A3637" t="s">
        <v>11443</v>
      </c>
      <c r="B3637" t="s">
        <v>16665</v>
      </c>
      <c r="C3637" t="s">
        <v>11446</v>
      </c>
      <c r="D3637" s="43">
        <v>42555</v>
      </c>
      <c r="E3637" t="s">
        <v>11447</v>
      </c>
      <c r="F3637" t="s">
        <v>11447</v>
      </c>
      <c r="G3637" s="60">
        <v>-15202183.83</v>
      </c>
    </row>
    <row r="3638" spans="1:7" x14ac:dyDescent="0.25">
      <c r="A3638" t="s">
        <v>1086</v>
      </c>
      <c r="B3638" t="s">
        <v>16848</v>
      </c>
      <c r="C3638" t="s">
        <v>1087</v>
      </c>
      <c r="D3638" s="43">
        <v>42556</v>
      </c>
      <c r="E3638" t="s">
        <v>1088</v>
      </c>
      <c r="F3638" t="s">
        <v>1088</v>
      </c>
      <c r="G3638" s="60">
        <v>-295000</v>
      </c>
    </row>
    <row r="3639" spans="1:7" x14ac:dyDescent="0.25">
      <c r="A3639" t="s">
        <v>2031</v>
      </c>
      <c r="B3639" t="s">
        <v>15058</v>
      </c>
      <c r="C3639" t="s">
        <v>2035</v>
      </c>
      <c r="D3639" s="43">
        <v>42556</v>
      </c>
      <c r="E3639" t="s">
        <v>2036</v>
      </c>
      <c r="F3639" t="s">
        <v>2036</v>
      </c>
      <c r="G3639" s="60">
        <v>-169212</v>
      </c>
    </row>
    <row r="3640" spans="1:7" x14ac:dyDescent="0.25">
      <c r="A3640" t="s">
        <v>7956</v>
      </c>
      <c r="B3640" t="s">
        <v>15900</v>
      </c>
      <c r="C3640" t="s">
        <v>7957</v>
      </c>
      <c r="D3640" s="43">
        <v>42556</v>
      </c>
      <c r="E3640" t="s">
        <v>1880</v>
      </c>
      <c r="F3640" t="s">
        <v>1880</v>
      </c>
      <c r="G3640" s="60">
        <v>-76573.03</v>
      </c>
    </row>
    <row r="3641" spans="1:7" x14ac:dyDescent="0.25">
      <c r="A3641" t="s">
        <v>7956</v>
      </c>
      <c r="B3641" t="s">
        <v>15900</v>
      </c>
      <c r="C3641" t="s">
        <v>7958</v>
      </c>
      <c r="D3641" s="43">
        <v>42556</v>
      </c>
      <c r="E3641" t="s">
        <v>1421</v>
      </c>
      <c r="F3641" t="s">
        <v>1421</v>
      </c>
      <c r="G3641" s="60">
        <v>-102963.02</v>
      </c>
    </row>
    <row r="3642" spans="1:7" x14ac:dyDescent="0.25">
      <c r="A3642" t="s">
        <v>11776</v>
      </c>
      <c r="B3642" t="s">
        <v>15406</v>
      </c>
      <c r="C3642" t="s">
        <v>11777</v>
      </c>
      <c r="D3642" s="43">
        <v>42556</v>
      </c>
      <c r="E3642" t="s">
        <v>11778</v>
      </c>
      <c r="F3642" t="s">
        <v>11778</v>
      </c>
      <c r="G3642" s="60">
        <v>-497525.25</v>
      </c>
    </row>
    <row r="3643" spans="1:7" x14ac:dyDescent="0.25">
      <c r="A3643" t="s">
        <v>10702</v>
      </c>
      <c r="B3643" t="s">
        <v>15843</v>
      </c>
      <c r="C3643" t="s">
        <v>10703</v>
      </c>
      <c r="D3643" s="43">
        <v>42557</v>
      </c>
      <c r="E3643" t="s">
        <v>10704</v>
      </c>
      <c r="F3643" t="s">
        <v>10704</v>
      </c>
      <c r="G3643" s="60">
        <v>-1400000</v>
      </c>
    </row>
    <row r="3644" spans="1:7" x14ac:dyDescent="0.25">
      <c r="A3644" t="s">
        <v>1975</v>
      </c>
      <c r="B3644" t="s">
        <v>15876</v>
      </c>
      <c r="C3644" t="s">
        <v>2002</v>
      </c>
      <c r="D3644" s="43">
        <v>42559</v>
      </c>
      <c r="E3644" t="s">
        <v>2003</v>
      </c>
      <c r="F3644" t="s">
        <v>2004</v>
      </c>
      <c r="G3644" s="60">
        <v>-97359.4</v>
      </c>
    </row>
    <row r="3645" spans="1:7" x14ac:dyDescent="0.25">
      <c r="A3645" t="s">
        <v>17843</v>
      </c>
      <c r="B3645" t="s">
        <v>17748</v>
      </c>
      <c r="C3645" t="s">
        <v>18056</v>
      </c>
      <c r="D3645" s="43">
        <v>42562</v>
      </c>
      <c r="E3645" t="s">
        <v>17749</v>
      </c>
      <c r="G3645" s="60">
        <v>-58144.5</v>
      </c>
    </row>
    <row r="3646" spans="1:7" x14ac:dyDescent="0.25">
      <c r="A3646" t="s">
        <v>17843</v>
      </c>
      <c r="B3646" t="s">
        <v>17748</v>
      </c>
      <c r="C3646" t="s">
        <v>18057</v>
      </c>
      <c r="D3646" s="43">
        <v>42563</v>
      </c>
      <c r="E3646" t="s">
        <v>9057</v>
      </c>
      <c r="G3646" s="60">
        <v>-59726.879999999997</v>
      </c>
    </row>
    <row r="3647" spans="1:7" x14ac:dyDescent="0.25">
      <c r="A3647" t="s">
        <v>4788</v>
      </c>
      <c r="B3647" t="s">
        <v>14953</v>
      </c>
      <c r="C3647" t="s">
        <v>4793</v>
      </c>
      <c r="D3647" s="43">
        <v>42569</v>
      </c>
      <c r="E3647" t="s">
        <v>4794</v>
      </c>
      <c r="F3647" t="s">
        <v>12864</v>
      </c>
      <c r="G3647" s="60">
        <v>-136290</v>
      </c>
    </row>
    <row r="3648" spans="1:7" x14ac:dyDescent="0.25">
      <c r="A3648" t="s">
        <v>2097</v>
      </c>
      <c r="B3648" t="s">
        <v>17401</v>
      </c>
      <c r="C3648" t="s">
        <v>2098</v>
      </c>
      <c r="D3648" s="43">
        <v>42570</v>
      </c>
      <c r="E3648" t="s">
        <v>93</v>
      </c>
      <c r="F3648" t="s">
        <v>93</v>
      </c>
      <c r="G3648" s="60">
        <v>-49088</v>
      </c>
    </row>
    <row r="3649" spans="1:7" x14ac:dyDescent="0.25">
      <c r="A3649" t="s">
        <v>3118</v>
      </c>
      <c r="B3649" t="s">
        <v>17384</v>
      </c>
      <c r="C3649" t="s">
        <v>3119</v>
      </c>
      <c r="D3649" s="43">
        <v>42570</v>
      </c>
      <c r="E3649" t="s">
        <v>3120</v>
      </c>
      <c r="F3649" t="s">
        <v>3120</v>
      </c>
      <c r="G3649" s="60">
        <v>-3720566.94</v>
      </c>
    </row>
    <row r="3650" spans="1:7" x14ac:dyDescent="0.25">
      <c r="A3650" t="s">
        <v>9167</v>
      </c>
      <c r="B3650" t="s">
        <v>15813</v>
      </c>
      <c r="C3650" t="s">
        <v>9168</v>
      </c>
      <c r="D3650" s="43">
        <v>42570</v>
      </c>
      <c r="E3650" t="s">
        <v>9169</v>
      </c>
      <c r="F3650" t="s">
        <v>9169</v>
      </c>
      <c r="G3650" s="60">
        <v>-52568.07</v>
      </c>
    </row>
    <row r="3651" spans="1:7" x14ac:dyDescent="0.25">
      <c r="A3651" t="s">
        <v>9635</v>
      </c>
      <c r="B3651" t="s">
        <v>16228</v>
      </c>
      <c r="C3651" t="s">
        <v>9638</v>
      </c>
      <c r="D3651" s="43">
        <v>42570</v>
      </c>
      <c r="E3651" t="s">
        <v>9639</v>
      </c>
      <c r="F3651" t="s">
        <v>9639</v>
      </c>
      <c r="G3651" s="60">
        <v>-47200</v>
      </c>
    </row>
    <row r="3652" spans="1:7" x14ac:dyDescent="0.25">
      <c r="A3652" t="s">
        <v>11123</v>
      </c>
      <c r="B3652" t="s">
        <v>16263</v>
      </c>
      <c r="C3652" t="s">
        <v>11129</v>
      </c>
      <c r="D3652" s="43">
        <v>42570</v>
      </c>
      <c r="E3652" t="s">
        <v>11130</v>
      </c>
      <c r="F3652" t="s">
        <v>11131</v>
      </c>
      <c r="G3652" s="60">
        <v>-9440</v>
      </c>
    </row>
    <row r="3653" spans="1:7" x14ac:dyDescent="0.25">
      <c r="A3653" t="s">
        <v>45</v>
      </c>
      <c r="B3653" t="s">
        <v>15197</v>
      </c>
      <c r="C3653" t="s">
        <v>46</v>
      </c>
      <c r="D3653" s="43">
        <v>42571</v>
      </c>
      <c r="E3653" t="s">
        <v>47</v>
      </c>
      <c r="F3653" t="s">
        <v>47</v>
      </c>
      <c r="G3653" s="60">
        <v>-45194</v>
      </c>
    </row>
    <row r="3654" spans="1:7" x14ac:dyDescent="0.25">
      <c r="A3654" t="s">
        <v>1086</v>
      </c>
      <c r="B3654" t="s">
        <v>16848</v>
      </c>
      <c r="C3654" t="s">
        <v>1089</v>
      </c>
      <c r="D3654" s="43">
        <v>42571</v>
      </c>
      <c r="E3654" t="s">
        <v>1090</v>
      </c>
      <c r="F3654" t="s">
        <v>1090</v>
      </c>
      <c r="G3654" s="60">
        <v>-295000</v>
      </c>
    </row>
    <row r="3655" spans="1:7" x14ac:dyDescent="0.25">
      <c r="A3655" t="s">
        <v>1817</v>
      </c>
      <c r="B3655" t="s">
        <v>16005</v>
      </c>
      <c r="C3655" t="s">
        <v>1818</v>
      </c>
      <c r="D3655" s="43">
        <v>42571</v>
      </c>
      <c r="E3655" t="s">
        <v>1819</v>
      </c>
      <c r="F3655" t="s">
        <v>1819</v>
      </c>
      <c r="G3655" s="60">
        <v>-140909.70000000001</v>
      </c>
    </row>
    <row r="3656" spans="1:7" x14ac:dyDescent="0.25">
      <c r="A3656" t="s">
        <v>2097</v>
      </c>
      <c r="B3656" t="s">
        <v>17401</v>
      </c>
      <c r="C3656" t="s">
        <v>2099</v>
      </c>
      <c r="D3656" s="43">
        <v>42571</v>
      </c>
      <c r="E3656" t="s">
        <v>2100</v>
      </c>
      <c r="F3656" t="s">
        <v>2100</v>
      </c>
      <c r="G3656" s="60">
        <v>-49088</v>
      </c>
    </row>
    <row r="3657" spans="1:7" x14ac:dyDescent="0.25">
      <c r="A3657" t="s">
        <v>11344</v>
      </c>
      <c r="B3657" t="s">
        <v>16599</v>
      </c>
      <c r="C3657" t="s">
        <v>11349</v>
      </c>
      <c r="D3657" s="43">
        <v>42571</v>
      </c>
      <c r="E3657" t="s">
        <v>11350</v>
      </c>
      <c r="F3657" t="s">
        <v>11350</v>
      </c>
      <c r="G3657" s="60">
        <v>-51237.59</v>
      </c>
    </row>
    <row r="3658" spans="1:7" x14ac:dyDescent="0.25">
      <c r="A3658" t="s">
        <v>45</v>
      </c>
      <c r="B3658" t="s">
        <v>15197</v>
      </c>
      <c r="C3658" t="s">
        <v>48</v>
      </c>
      <c r="D3658" s="43">
        <v>42572</v>
      </c>
      <c r="E3658" t="s">
        <v>49</v>
      </c>
      <c r="F3658" t="s">
        <v>49</v>
      </c>
      <c r="G3658" s="60">
        <v>-168740</v>
      </c>
    </row>
    <row r="3659" spans="1:7" x14ac:dyDescent="0.25">
      <c r="A3659" t="s">
        <v>45</v>
      </c>
      <c r="B3659" t="s">
        <v>15197</v>
      </c>
      <c r="C3659" t="s">
        <v>50</v>
      </c>
      <c r="D3659" s="43">
        <v>42572</v>
      </c>
      <c r="E3659" t="s">
        <v>51</v>
      </c>
      <c r="F3659" t="s">
        <v>51</v>
      </c>
      <c r="G3659" s="60">
        <v>-28320</v>
      </c>
    </row>
    <row r="3660" spans="1:7" x14ac:dyDescent="0.25">
      <c r="A3660" t="s">
        <v>582</v>
      </c>
      <c r="B3660" t="s">
        <v>16351</v>
      </c>
      <c r="C3660" t="s">
        <v>685</v>
      </c>
      <c r="D3660" s="43">
        <v>42572</v>
      </c>
      <c r="E3660" t="s">
        <v>686</v>
      </c>
      <c r="F3660" t="s">
        <v>686</v>
      </c>
      <c r="G3660" s="60">
        <v>-95133</v>
      </c>
    </row>
    <row r="3661" spans="1:7" x14ac:dyDescent="0.25">
      <c r="A3661" t="s">
        <v>582</v>
      </c>
      <c r="B3661" t="s">
        <v>16351</v>
      </c>
      <c r="C3661" t="s">
        <v>687</v>
      </c>
      <c r="D3661" s="43">
        <v>42572</v>
      </c>
      <c r="E3661" t="s">
        <v>688</v>
      </c>
      <c r="F3661" t="s">
        <v>688</v>
      </c>
      <c r="G3661" s="60">
        <v>-65183.839999999997</v>
      </c>
    </row>
    <row r="3662" spans="1:7" x14ac:dyDescent="0.25">
      <c r="A3662" t="s">
        <v>1152</v>
      </c>
      <c r="B3662" t="s">
        <v>16461</v>
      </c>
      <c r="C3662" t="s">
        <v>1153</v>
      </c>
      <c r="D3662" s="43">
        <v>42572</v>
      </c>
      <c r="E3662" t="s">
        <v>1154</v>
      </c>
      <c r="F3662" t="s">
        <v>1154</v>
      </c>
      <c r="G3662" s="60">
        <v>-726880</v>
      </c>
    </row>
    <row r="3663" spans="1:7" x14ac:dyDescent="0.25">
      <c r="A3663" t="s">
        <v>45</v>
      </c>
      <c r="B3663" t="s">
        <v>15197</v>
      </c>
      <c r="C3663" t="s">
        <v>52</v>
      </c>
      <c r="D3663" s="43">
        <v>42573</v>
      </c>
      <c r="E3663" t="s">
        <v>53</v>
      </c>
      <c r="F3663" t="s">
        <v>53</v>
      </c>
      <c r="G3663" s="60">
        <v>-35754</v>
      </c>
    </row>
    <row r="3664" spans="1:7" x14ac:dyDescent="0.25">
      <c r="A3664" t="s">
        <v>1049</v>
      </c>
      <c r="B3664" t="s">
        <v>15343</v>
      </c>
      <c r="C3664" t="s">
        <v>1063</v>
      </c>
      <c r="D3664" s="43">
        <v>42573</v>
      </c>
      <c r="E3664" t="s">
        <v>1064</v>
      </c>
      <c r="F3664" t="s">
        <v>1064</v>
      </c>
      <c r="G3664" s="60">
        <v>-147500</v>
      </c>
    </row>
    <row r="3665" spans="1:7" x14ac:dyDescent="0.25">
      <c r="A3665" t="s">
        <v>11772</v>
      </c>
      <c r="B3665" t="s">
        <v>15984</v>
      </c>
      <c r="C3665" t="s">
        <v>11773</v>
      </c>
      <c r="D3665" s="43">
        <v>42573</v>
      </c>
      <c r="E3665" t="s">
        <v>11530</v>
      </c>
      <c r="F3665" t="s">
        <v>11530</v>
      </c>
      <c r="G3665" s="60">
        <v>-78617.5</v>
      </c>
    </row>
    <row r="3666" spans="1:7" x14ac:dyDescent="0.25">
      <c r="A3666" t="s">
        <v>45</v>
      </c>
      <c r="B3666" t="s">
        <v>15197</v>
      </c>
      <c r="C3666" t="s">
        <v>54</v>
      </c>
      <c r="D3666" s="43">
        <v>42576</v>
      </c>
      <c r="E3666" t="s">
        <v>55</v>
      </c>
      <c r="F3666" t="s">
        <v>55</v>
      </c>
      <c r="G3666" s="60">
        <v>-28320</v>
      </c>
    </row>
    <row r="3667" spans="1:7" x14ac:dyDescent="0.25">
      <c r="A3667" t="s">
        <v>582</v>
      </c>
      <c r="B3667" t="s">
        <v>16351</v>
      </c>
      <c r="C3667" t="s">
        <v>689</v>
      </c>
      <c r="D3667" s="43">
        <v>42576</v>
      </c>
      <c r="E3667" t="s">
        <v>690</v>
      </c>
      <c r="F3667" t="s">
        <v>690</v>
      </c>
      <c r="G3667" s="60">
        <v>-43659.74</v>
      </c>
    </row>
    <row r="3668" spans="1:7" x14ac:dyDescent="0.25">
      <c r="A3668" t="s">
        <v>582</v>
      </c>
      <c r="B3668" t="s">
        <v>16351</v>
      </c>
      <c r="C3668" t="s">
        <v>691</v>
      </c>
      <c r="D3668" s="43">
        <v>42576</v>
      </c>
      <c r="E3668" t="s">
        <v>692</v>
      </c>
      <c r="F3668" t="s">
        <v>692</v>
      </c>
      <c r="G3668" s="60">
        <v>-65489.61</v>
      </c>
    </row>
    <row r="3669" spans="1:7" x14ac:dyDescent="0.25">
      <c r="A3669" t="s">
        <v>582</v>
      </c>
      <c r="B3669" t="s">
        <v>16351</v>
      </c>
      <c r="C3669" t="s">
        <v>693</v>
      </c>
      <c r="D3669" s="43">
        <v>42576</v>
      </c>
      <c r="E3669" t="s">
        <v>694</v>
      </c>
      <c r="F3669" t="s">
        <v>694</v>
      </c>
      <c r="G3669" s="60">
        <v>-65490.12</v>
      </c>
    </row>
    <row r="3670" spans="1:7" x14ac:dyDescent="0.25">
      <c r="A3670" t="s">
        <v>2071</v>
      </c>
      <c r="B3670" t="s">
        <v>15254</v>
      </c>
      <c r="C3670" t="s">
        <v>2072</v>
      </c>
      <c r="D3670" s="43">
        <v>42576</v>
      </c>
      <c r="E3670" t="s">
        <v>1821</v>
      </c>
      <c r="F3670" t="s">
        <v>1821</v>
      </c>
      <c r="G3670" s="60">
        <v>-89016.84</v>
      </c>
    </row>
    <row r="3671" spans="1:7" x14ac:dyDescent="0.25">
      <c r="A3671" t="s">
        <v>5475</v>
      </c>
      <c r="B3671" t="s">
        <v>15419</v>
      </c>
      <c r="C3671" t="s">
        <v>5476</v>
      </c>
      <c r="D3671" s="43">
        <v>42576</v>
      </c>
      <c r="E3671" t="s">
        <v>5477</v>
      </c>
      <c r="F3671" t="s">
        <v>14454</v>
      </c>
      <c r="G3671" s="60">
        <v>-13200</v>
      </c>
    </row>
    <row r="3672" spans="1:7" x14ac:dyDescent="0.25">
      <c r="A3672" t="s">
        <v>8893</v>
      </c>
      <c r="B3672" t="s">
        <v>15664</v>
      </c>
      <c r="C3672" t="s">
        <v>8896</v>
      </c>
      <c r="D3672" s="43">
        <v>42576</v>
      </c>
      <c r="E3672" t="s">
        <v>8897</v>
      </c>
      <c r="F3672" t="s">
        <v>8897</v>
      </c>
      <c r="G3672" s="60">
        <v>-922341.43</v>
      </c>
    </row>
    <row r="3673" spans="1:7" x14ac:dyDescent="0.25">
      <c r="A3673" t="s">
        <v>11641</v>
      </c>
      <c r="B3673" t="s">
        <v>17119</v>
      </c>
      <c r="C3673" t="s">
        <v>11646</v>
      </c>
      <c r="D3673" s="43">
        <v>42576</v>
      </c>
      <c r="E3673" t="s">
        <v>11647</v>
      </c>
      <c r="F3673" t="s">
        <v>11647</v>
      </c>
      <c r="G3673" s="60">
        <v>-33040</v>
      </c>
    </row>
    <row r="3674" spans="1:7" x14ac:dyDescent="0.25">
      <c r="A3674" t="s">
        <v>12177</v>
      </c>
      <c r="B3674" t="s">
        <v>17124</v>
      </c>
      <c r="C3674" t="s">
        <v>12198</v>
      </c>
      <c r="D3674" s="43">
        <v>42576</v>
      </c>
      <c r="E3674" t="s">
        <v>12199</v>
      </c>
      <c r="F3674" t="s">
        <v>14442</v>
      </c>
      <c r="G3674" s="60">
        <v>-37250</v>
      </c>
    </row>
    <row r="3675" spans="1:7" x14ac:dyDescent="0.25">
      <c r="A3675" t="s">
        <v>1852</v>
      </c>
      <c r="B3675" t="s">
        <v>17470</v>
      </c>
      <c r="C3675" t="s">
        <v>1857</v>
      </c>
      <c r="D3675" s="43">
        <v>42577</v>
      </c>
      <c r="E3675" t="s">
        <v>1858</v>
      </c>
      <c r="F3675" t="s">
        <v>1858</v>
      </c>
      <c r="G3675" s="60">
        <v>-263598.03000000003</v>
      </c>
    </row>
    <row r="3676" spans="1:7" x14ac:dyDescent="0.25">
      <c r="A3676" t="s">
        <v>4309</v>
      </c>
      <c r="B3676" t="s">
        <v>15575</v>
      </c>
      <c r="C3676" t="s">
        <v>4312</v>
      </c>
      <c r="D3676" s="43">
        <v>42577</v>
      </c>
      <c r="E3676" t="s">
        <v>4313</v>
      </c>
      <c r="F3676" t="s">
        <v>14472</v>
      </c>
      <c r="G3676" s="60">
        <v>-23100</v>
      </c>
    </row>
    <row r="3677" spans="1:7" x14ac:dyDescent="0.25">
      <c r="A3677" t="s">
        <v>4309</v>
      </c>
      <c r="B3677" t="s">
        <v>15575</v>
      </c>
      <c r="C3677" t="s">
        <v>4314</v>
      </c>
      <c r="D3677" s="43">
        <v>42577</v>
      </c>
      <c r="E3677" t="s">
        <v>4315</v>
      </c>
      <c r="F3677" t="s">
        <v>14443</v>
      </c>
      <c r="G3677" s="60">
        <v>-41800</v>
      </c>
    </row>
    <row r="3678" spans="1:7" x14ac:dyDescent="0.25">
      <c r="A3678" t="s">
        <v>2187</v>
      </c>
      <c r="B3678" t="s">
        <v>15342</v>
      </c>
      <c r="C3678" t="s">
        <v>2975</v>
      </c>
      <c r="D3678" s="43">
        <v>42579</v>
      </c>
      <c r="E3678" t="s">
        <v>2976</v>
      </c>
      <c r="F3678" t="s">
        <v>14408</v>
      </c>
      <c r="G3678" s="60">
        <v>-1373936</v>
      </c>
    </row>
    <row r="3679" spans="1:7" x14ac:dyDescent="0.25">
      <c r="A3679" t="s">
        <v>2187</v>
      </c>
      <c r="B3679" t="s">
        <v>15342</v>
      </c>
      <c r="C3679" t="s">
        <v>2977</v>
      </c>
      <c r="D3679" s="43">
        <v>42579</v>
      </c>
      <c r="E3679" t="s">
        <v>2978</v>
      </c>
      <c r="F3679" t="s">
        <v>14409</v>
      </c>
      <c r="G3679" s="60">
        <v>-1370632</v>
      </c>
    </row>
    <row r="3680" spans="1:7" x14ac:dyDescent="0.25">
      <c r="A3680" t="s">
        <v>2187</v>
      </c>
      <c r="B3680" t="s">
        <v>15342</v>
      </c>
      <c r="C3680" t="s">
        <v>2979</v>
      </c>
      <c r="D3680" s="43">
        <v>42579</v>
      </c>
      <c r="E3680" t="s">
        <v>2980</v>
      </c>
      <c r="F3680" t="s">
        <v>14410</v>
      </c>
      <c r="G3680" s="60">
        <v>-501097</v>
      </c>
    </row>
    <row r="3681" spans="1:7" x14ac:dyDescent="0.25">
      <c r="A3681" t="s">
        <v>8569</v>
      </c>
      <c r="B3681" t="s">
        <v>15341</v>
      </c>
      <c r="C3681" t="s">
        <v>8578</v>
      </c>
      <c r="D3681" s="43">
        <v>42579</v>
      </c>
      <c r="E3681" t="s">
        <v>8579</v>
      </c>
      <c r="F3681" t="s">
        <v>14403</v>
      </c>
      <c r="G3681" s="60">
        <v>-191357</v>
      </c>
    </row>
    <row r="3682" spans="1:7" x14ac:dyDescent="0.25">
      <c r="A3682" t="s">
        <v>8569</v>
      </c>
      <c r="B3682" t="s">
        <v>15341</v>
      </c>
      <c r="C3682" t="s">
        <v>8580</v>
      </c>
      <c r="D3682" s="43">
        <v>42579</v>
      </c>
      <c r="E3682" t="s">
        <v>8581</v>
      </c>
      <c r="F3682" t="s">
        <v>14404</v>
      </c>
      <c r="G3682" s="60">
        <v>-219354</v>
      </c>
    </row>
    <row r="3683" spans="1:7" x14ac:dyDescent="0.25">
      <c r="A3683" t="s">
        <v>8569</v>
      </c>
      <c r="B3683" t="s">
        <v>15341</v>
      </c>
      <c r="C3683" t="s">
        <v>8582</v>
      </c>
      <c r="D3683" s="43">
        <v>42579</v>
      </c>
      <c r="E3683" t="s">
        <v>8583</v>
      </c>
      <c r="F3683" t="s">
        <v>14405</v>
      </c>
      <c r="G3683" s="60">
        <v>-267987</v>
      </c>
    </row>
    <row r="3684" spans="1:7" x14ac:dyDescent="0.25">
      <c r="A3684" t="s">
        <v>8569</v>
      </c>
      <c r="B3684" t="s">
        <v>15341</v>
      </c>
      <c r="C3684" t="s">
        <v>8584</v>
      </c>
      <c r="D3684" s="43">
        <v>42579</v>
      </c>
      <c r="E3684" t="s">
        <v>8585</v>
      </c>
      <c r="F3684" t="s">
        <v>14406</v>
      </c>
      <c r="G3684" s="60">
        <v>-280332</v>
      </c>
    </row>
    <row r="3685" spans="1:7" x14ac:dyDescent="0.25">
      <c r="A3685" t="s">
        <v>8569</v>
      </c>
      <c r="B3685" t="s">
        <v>15341</v>
      </c>
      <c r="C3685" t="s">
        <v>8586</v>
      </c>
      <c r="D3685" s="43">
        <v>42579</v>
      </c>
      <c r="E3685" t="s">
        <v>8587</v>
      </c>
      <c r="F3685" t="s">
        <v>14407</v>
      </c>
      <c r="G3685" s="60">
        <v>-283979</v>
      </c>
    </row>
    <row r="3686" spans="1:7" x14ac:dyDescent="0.25">
      <c r="A3686" t="s">
        <v>45</v>
      </c>
      <c r="B3686" t="s">
        <v>15197</v>
      </c>
      <c r="C3686" t="s">
        <v>56</v>
      </c>
      <c r="D3686" s="43">
        <v>42580</v>
      </c>
      <c r="E3686" t="s">
        <v>57</v>
      </c>
      <c r="F3686" t="s">
        <v>57</v>
      </c>
      <c r="G3686" s="60">
        <v>-30680</v>
      </c>
    </row>
    <row r="3687" spans="1:7" x14ac:dyDescent="0.25">
      <c r="A3687" t="s">
        <v>1888</v>
      </c>
      <c r="B3687" t="s">
        <v>15440</v>
      </c>
      <c r="C3687" t="s">
        <v>1912</v>
      </c>
      <c r="D3687" s="43">
        <v>42580</v>
      </c>
      <c r="E3687" t="s">
        <v>1913</v>
      </c>
      <c r="F3687" t="s">
        <v>1913</v>
      </c>
      <c r="G3687" s="60">
        <v>-51330</v>
      </c>
    </row>
    <row r="3688" spans="1:7" x14ac:dyDescent="0.25">
      <c r="A3688" t="s">
        <v>4841</v>
      </c>
      <c r="B3688" t="s">
        <v>16846</v>
      </c>
      <c r="C3688" t="s">
        <v>4842</v>
      </c>
      <c r="D3688" s="43">
        <v>42580</v>
      </c>
      <c r="E3688" t="s">
        <v>4843</v>
      </c>
      <c r="F3688" t="s">
        <v>14444</v>
      </c>
      <c r="G3688" s="60">
        <v>-90819.06</v>
      </c>
    </row>
    <row r="3689" spans="1:7" x14ac:dyDescent="0.25">
      <c r="A3689" t="s">
        <v>11463</v>
      </c>
      <c r="B3689" t="s">
        <v>15617</v>
      </c>
      <c r="C3689" t="s">
        <v>11468</v>
      </c>
      <c r="D3689" s="43">
        <v>42583</v>
      </c>
      <c r="E3689" t="s">
        <v>11469</v>
      </c>
      <c r="F3689" t="s">
        <v>11469</v>
      </c>
      <c r="G3689" s="60">
        <v>-1210273.31</v>
      </c>
    </row>
    <row r="3690" spans="1:7" x14ac:dyDescent="0.25">
      <c r="A3690" t="s">
        <v>7959</v>
      </c>
      <c r="B3690" t="s">
        <v>15461</v>
      </c>
      <c r="C3690" t="s">
        <v>7960</v>
      </c>
      <c r="D3690" s="43">
        <v>42584</v>
      </c>
      <c r="E3690" t="s">
        <v>4351</v>
      </c>
      <c r="F3690" t="s">
        <v>4351</v>
      </c>
      <c r="G3690" s="60">
        <v>-432000</v>
      </c>
    </row>
    <row r="3691" spans="1:7" x14ac:dyDescent="0.25">
      <c r="A3691" t="s">
        <v>3245</v>
      </c>
      <c r="B3691" t="s">
        <v>15324</v>
      </c>
      <c r="C3691" t="s">
        <v>3246</v>
      </c>
      <c r="D3691" s="43">
        <v>42585</v>
      </c>
      <c r="E3691" t="s">
        <v>3247</v>
      </c>
      <c r="F3691" t="s">
        <v>3248</v>
      </c>
      <c r="G3691" s="60">
        <v>-10737115.369999999</v>
      </c>
    </row>
    <row r="3692" spans="1:7" x14ac:dyDescent="0.25">
      <c r="A3692" t="s">
        <v>582</v>
      </c>
      <c r="B3692" t="s">
        <v>16351</v>
      </c>
      <c r="C3692" t="s">
        <v>695</v>
      </c>
      <c r="D3692" s="43">
        <v>42587</v>
      </c>
      <c r="E3692" t="s">
        <v>696</v>
      </c>
      <c r="F3692" t="s">
        <v>696</v>
      </c>
      <c r="G3692" s="60">
        <v>-103947.7</v>
      </c>
    </row>
    <row r="3693" spans="1:7" x14ac:dyDescent="0.25">
      <c r="A3693" t="s">
        <v>582</v>
      </c>
      <c r="B3693" t="s">
        <v>16351</v>
      </c>
      <c r="C3693" t="s">
        <v>697</v>
      </c>
      <c r="D3693" s="43">
        <v>42587</v>
      </c>
      <c r="E3693" t="s">
        <v>698</v>
      </c>
      <c r="F3693" t="s">
        <v>698</v>
      </c>
      <c r="G3693" s="60">
        <v>-65490.11</v>
      </c>
    </row>
    <row r="3694" spans="1:7" x14ac:dyDescent="0.25">
      <c r="A3694" t="s">
        <v>582</v>
      </c>
      <c r="B3694" t="s">
        <v>16351</v>
      </c>
      <c r="C3694" t="s">
        <v>699</v>
      </c>
      <c r="D3694" s="43">
        <v>42587</v>
      </c>
      <c r="E3694" t="s">
        <v>700</v>
      </c>
      <c r="F3694" t="s">
        <v>700</v>
      </c>
      <c r="G3694" s="60">
        <v>-104430.24</v>
      </c>
    </row>
    <row r="3695" spans="1:7" x14ac:dyDescent="0.25">
      <c r="A3695" t="s">
        <v>582</v>
      </c>
      <c r="B3695" t="s">
        <v>16351</v>
      </c>
      <c r="C3695" t="s">
        <v>701</v>
      </c>
      <c r="D3695" s="43">
        <v>42587</v>
      </c>
      <c r="E3695" t="s">
        <v>702</v>
      </c>
      <c r="F3695" t="s">
        <v>702</v>
      </c>
      <c r="G3695" s="60">
        <v>-104430.24</v>
      </c>
    </row>
    <row r="3696" spans="1:7" x14ac:dyDescent="0.25">
      <c r="A3696" t="s">
        <v>582</v>
      </c>
      <c r="B3696" t="s">
        <v>16351</v>
      </c>
      <c r="C3696" t="s">
        <v>703</v>
      </c>
      <c r="D3696" s="43">
        <v>42587</v>
      </c>
      <c r="E3696" t="s">
        <v>704</v>
      </c>
      <c r="F3696" t="s">
        <v>704</v>
      </c>
      <c r="G3696" s="60">
        <v>-104430.24</v>
      </c>
    </row>
    <row r="3697" spans="1:7" x14ac:dyDescent="0.25">
      <c r="A3697" t="s">
        <v>2187</v>
      </c>
      <c r="B3697" t="s">
        <v>15342</v>
      </c>
      <c r="C3697" t="s">
        <v>2981</v>
      </c>
      <c r="D3697" s="43">
        <v>42587</v>
      </c>
      <c r="E3697" t="s">
        <v>2982</v>
      </c>
      <c r="F3697" t="s">
        <v>14411</v>
      </c>
      <c r="G3697" s="60">
        <v>-1371479</v>
      </c>
    </row>
    <row r="3698" spans="1:7" x14ac:dyDescent="0.25">
      <c r="A3698" t="s">
        <v>2187</v>
      </c>
      <c r="B3698" t="s">
        <v>15342</v>
      </c>
      <c r="C3698" t="s">
        <v>2983</v>
      </c>
      <c r="D3698" s="43">
        <v>42587</v>
      </c>
      <c r="E3698" t="s">
        <v>2984</v>
      </c>
      <c r="F3698" t="s">
        <v>14412</v>
      </c>
      <c r="G3698" s="60">
        <v>-1371519</v>
      </c>
    </row>
    <row r="3699" spans="1:7" x14ac:dyDescent="0.25">
      <c r="A3699" t="s">
        <v>2187</v>
      </c>
      <c r="B3699" t="s">
        <v>15342</v>
      </c>
      <c r="C3699" t="s">
        <v>2985</v>
      </c>
      <c r="D3699" s="43">
        <v>42587</v>
      </c>
      <c r="E3699" t="s">
        <v>2986</v>
      </c>
      <c r="F3699" t="s">
        <v>14413</v>
      </c>
      <c r="G3699" s="60">
        <v>-1369841</v>
      </c>
    </row>
    <row r="3700" spans="1:7" x14ac:dyDescent="0.25">
      <c r="A3700" t="s">
        <v>5017</v>
      </c>
      <c r="B3700" t="s">
        <v>15676</v>
      </c>
      <c r="C3700" t="s">
        <v>5020</v>
      </c>
      <c r="D3700" s="43">
        <v>42587</v>
      </c>
      <c r="E3700" t="s">
        <v>5021</v>
      </c>
      <c r="F3700" t="s">
        <v>14445</v>
      </c>
      <c r="G3700" s="60">
        <v>-61050</v>
      </c>
    </row>
    <row r="3701" spans="1:7" x14ac:dyDescent="0.25">
      <c r="A3701" t="s">
        <v>17821</v>
      </c>
      <c r="B3701" t="s">
        <v>17695</v>
      </c>
      <c r="C3701" t="s">
        <v>18015</v>
      </c>
      <c r="D3701" s="43">
        <v>42590</v>
      </c>
      <c r="E3701" t="s">
        <v>17696</v>
      </c>
      <c r="G3701" s="60">
        <v>-152515</v>
      </c>
    </row>
    <row r="3702" spans="1:7" x14ac:dyDescent="0.25">
      <c r="A3702" t="s">
        <v>582</v>
      </c>
      <c r="B3702" t="s">
        <v>16351</v>
      </c>
      <c r="C3702" t="s">
        <v>705</v>
      </c>
      <c r="D3702" s="43">
        <v>42590</v>
      </c>
      <c r="E3702" t="s">
        <v>706</v>
      </c>
      <c r="F3702" t="s">
        <v>706</v>
      </c>
      <c r="G3702" s="60">
        <v>-65489.61</v>
      </c>
    </row>
    <row r="3703" spans="1:7" x14ac:dyDescent="0.25">
      <c r="A3703" t="s">
        <v>582</v>
      </c>
      <c r="B3703" t="s">
        <v>16351</v>
      </c>
      <c r="C3703" t="s">
        <v>707</v>
      </c>
      <c r="D3703" s="43">
        <v>42590</v>
      </c>
      <c r="E3703" t="s">
        <v>708</v>
      </c>
      <c r="F3703" t="s">
        <v>708</v>
      </c>
      <c r="G3703" s="60">
        <v>-65489.61</v>
      </c>
    </row>
    <row r="3704" spans="1:7" x14ac:dyDescent="0.25">
      <c r="A3704" t="s">
        <v>2187</v>
      </c>
      <c r="B3704" t="s">
        <v>15342</v>
      </c>
      <c r="C3704" t="s">
        <v>2987</v>
      </c>
      <c r="D3704" s="43">
        <v>42590</v>
      </c>
      <c r="E3704" t="s">
        <v>2988</v>
      </c>
      <c r="F3704" t="s">
        <v>14414</v>
      </c>
      <c r="G3704" s="60">
        <v>-491059</v>
      </c>
    </row>
    <row r="3705" spans="1:7" x14ac:dyDescent="0.25">
      <c r="A3705" t="s">
        <v>8608</v>
      </c>
      <c r="B3705" t="s">
        <v>15823</v>
      </c>
      <c r="C3705" t="s">
        <v>8609</v>
      </c>
      <c r="D3705" s="43">
        <v>42590</v>
      </c>
      <c r="E3705" t="s">
        <v>8610</v>
      </c>
      <c r="F3705" t="s">
        <v>14461</v>
      </c>
      <c r="G3705" s="60">
        <v>-29160</v>
      </c>
    </row>
    <row r="3706" spans="1:7" x14ac:dyDescent="0.25">
      <c r="A3706" t="s">
        <v>11851</v>
      </c>
      <c r="B3706" t="s">
        <v>15326</v>
      </c>
      <c r="C3706" t="s">
        <v>11852</v>
      </c>
      <c r="D3706" s="43">
        <v>42591</v>
      </c>
      <c r="E3706" t="s">
        <v>11853</v>
      </c>
      <c r="F3706" t="s">
        <v>11853</v>
      </c>
      <c r="G3706" s="60">
        <v>-1725467.27</v>
      </c>
    </row>
    <row r="3707" spans="1:7" x14ac:dyDescent="0.25">
      <c r="A3707" t="s">
        <v>9167</v>
      </c>
      <c r="B3707" t="s">
        <v>15813</v>
      </c>
      <c r="C3707" t="s">
        <v>9170</v>
      </c>
      <c r="D3707" s="43">
        <v>42592</v>
      </c>
      <c r="E3707" t="s">
        <v>9171</v>
      </c>
      <c r="F3707" t="s">
        <v>9171</v>
      </c>
      <c r="G3707" s="60">
        <v>-52599.44</v>
      </c>
    </row>
    <row r="3708" spans="1:7" x14ac:dyDescent="0.25">
      <c r="A3708" t="s">
        <v>11083</v>
      </c>
      <c r="B3708" t="s">
        <v>15965</v>
      </c>
      <c r="C3708" t="s">
        <v>11086</v>
      </c>
      <c r="D3708" s="43">
        <v>42592</v>
      </c>
      <c r="E3708" t="s">
        <v>11087</v>
      </c>
      <c r="F3708" t="s">
        <v>11087</v>
      </c>
      <c r="G3708" s="60">
        <v>-72327.600000000006</v>
      </c>
    </row>
    <row r="3709" spans="1:7" x14ac:dyDescent="0.25">
      <c r="A3709" t="s">
        <v>11344</v>
      </c>
      <c r="B3709" t="s">
        <v>16599</v>
      </c>
      <c r="C3709" t="s">
        <v>11351</v>
      </c>
      <c r="D3709" s="43">
        <v>42592</v>
      </c>
      <c r="E3709" t="s">
        <v>11352</v>
      </c>
      <c r="F3709" t="s">
        <v>11352</v>
      </c>
      <c r="G3709" s="60">
        <v>-51289.49</v>
      </c>
    </row>
    <row r="3710" spans="1:7" x14ac:dyDescent="0.25">
      <c r="A3710" t="s">
        <v>2187</v>
      </c>
      <c r="B3710" t="s">
        <v>15342</v>
      </c>
      <c r="C3710" t="s">
        <v>2989</v>
      </c>
      <c r="D3710" s="43">
        <v>42593</v>
      </c>
      <c r="E3710" t="s">
        <v>2990</v>
      </c>
      <c r="F3710" t="s">
        <v>14415</v>
      </c>
      <c r="G3710" s="60">
        <v>-479141</v>
      </c>
    </row>
    <row r="3711" spans="1:7" x14ac:dyDescent="0.25">
      <c r="A3711" t="s">
        <v>2187</v>
      </c>
      <c r="B3711" t="s">
        <v>15342</v>
      </c>
      <c r="C3711" t="s">
        <v>2991</v>
      </c>
      <c r="D3711" s="43">
        <v>42593</v>
      </c>
      <c r="E3711" t="s">
        <v>2992</v>
      </c>
      <c r="F3711" t="s">
        <v>14416</v>
      </c>
      <c r="G3711" s="60">
        <v>-484851</v>
      </c>
    </row>
    <row r="3712" spans="1:7" x14ac:dyDescent="0.25">
      <c r="A3712" t="s">
        <v>2187</v>
      </c>
      <c r="B3712" t="s">
        <v>15342</v>
      </c>
      <c r="C3712" t="s">
        <v>2993</v>
      </c>
      <c r="D3712" s="43">
        <v>42593</v>
      </c>
      <c r="E3712" t="s">
        <v>2994</v>
      </c>
      <c r="F3712" t="s">
        <v>14417</v>
      </c>
      <c r="G3712" s="60">
        <v>-482731</v>
      </c>
    </row>
    <row r="3713" spans="1:7" x14ac:dyDescent="0.25">
      <c r="A3713" t="s">
        <v>2187</v>
      </c>
      <c r="B3713" t="s">
        <v>15342</v>
      </c>
      <c r="C3713" t="s">
        <v>2995</v>
      </c>
      <c r="D3713" s="43">
        <v>42593</v>
      </c>
      <c r="E3713" t="s">
        <v>2996</v>
      </c>
      <c r="F3713" t="s">
        <v>14418</v>
      </c>
      <c r="G3713" s="60">
        <v>-475557</v>
      </c>
    </row>
    <row r="3714" spans="1:7" x14ac:dyDescent="0.25">
      <c r="A3714" t="s">
        <v>11293</v>
      </c>
      <c r="B3714" t="s">
        <v>15845</v>
      </c>
      <c r="C3714" t="s">
        <v>11294</v>
      </c>
      <c r="D3714" s="43">
        <v>42593</v>
      </c>
      <c r="E3714" t="s">
        <v>11295</v>
      </c>
      <c r="F3714" t="s">
        <v>11296</v>
      </c>
      <c r="G3714" s="60">
        <v>-33040</v>
      </c>
    </row>
    <row r="3715" spans="1:7" x14ac:dyDescent="0.25">
      <c r="A3715" t="s">
        <v>12177</v>
      </c>
      <c r="B3715" t="s">
        <v>17124</v>
      </c>
      <c r="C3715" t="s">
        <v>12200</v>
      </c>
      <c r="D3715" s="43">
        <v>42593</v>
      </c>
      <c r="E3715" t="s">
        <v>12201</v>
      </c>
      <c r="F3715" t="s">
        <v>14446</v>
      </c>
      <c r="G3715" s="60">
        <v>-39800</v>
      </c>
    </row>
    <row r="3716" spans="1:7" x14ac:dyDescent="0.25">
      <c r="A3716" t="s">
        <v>5791</v>
      </c>
      <c r="B3716" t="s">
        <v>17098</v>
      </c>
      <c r="C3716" t="s">
        <v>5792</v>
      </c>
      <c r="D3716" s="43">
        <v>42594</v>
      </c>
      <c r="E3716" t="s">
        <v>5793</v>
      </c>
      <c r="F3716" t="s">
        <v>14447</v>
      </c>
      <c r="G3716" s="60">
        <v>-750</v>
      </c>
    </row>
    <row r="3717" spans="1:7" x14ac:dyDescent="0.25">
      <c r="A3717" t="s">
        <v>11123</v>
      </c>
      <c r="B3717" t="s">
        <v>16263</v>
      </c>
      <c r="C3717" t="s">
        <v>11132</v>
      </c>
      <c r="D3717" s="43">
        <v>42594</v>
      </c>
      <c r="E3717" t="s">
        <v>11133</v>
      </c>
      <c r="F3717" t="s">
        <v>11134</v>
      </c>
      <c r="G3717" s="60">
        <v>-9440</v>
      </c>
    </row>
    <row r="3718" spans="1:7" x14ac:dyDescent="0.25">
      <c r="A3718" t="s">
        <v>9843</v>
      </c>
      <c r="B3718" t="s">
        <v>17440</v>
      </c>
      <c r="C3718" t="s">
        <v>9846</v>
      </c>
      <c r="D3718" s="43">
        <v>42599</v>
      </c>
      <c r="E3718" t="s">
        <v>9847</v>
      </c>
      <c r="F3718" t="s">
        <v>9847</v>
      </c>
      <c r="G3718" s="60">
        <v>-38940</v>
      </c>
    </row>
    <row r="3719" spans="1:7" x14ac:dyDescent="0.25">
      <c r="A3719" t="s">
        <v>11641</v>
      </c>
      <c r="B3719" t="s">
        <v>17119</v>
      </c>
      <c r="C3719" t="s">
        <v>11648</v>
      </c>
      <c r="D3719" s="43">
        <v>42599</v>
      </c>
      <c r="E3719" t="s">
        <v>11649</v>
      </c>
      <c r="F3719" t="s">
        <v>11649</v>
      </c>
      <c r="G3719" s="60">
        <v>-33040</v>
      </c>
    </row>
    <row r="3720" spans="1:7" x14ac:dyDescent="0.25">
      <c r="A3720" t="s">
        <v>4309</v>
      </c>
      <c r="B3720" t="s">
        <v>15575</v>
      </c>
      <c r="C3720" t="s">
        <v>4316</v>
      </c>
      <c r="D3720" s="43">
        <v>42600</v>
      </c>
      <c r="E3720" t="s">
        <v>4317</v>
      </c>
      <c r="F3720" t="s">
        <v>14448</v>
      </c>
      <c r="G3720" s="60">
        <v>-16050</v>
      </c>
    </row>
    <row r="3721" spans="1:7" x14ac:dyDescent="0.25">
      <c r="A3721" t="s">
        <v>5463</v>
      </c>
      <c r="B3721" t="s">
        <v>16217</v>
      </c>
      <c r="C3721" t="s">
        <v>5468</v>
      </c>
      <c r="D3721" s="43">
        <v>42600</v>
      </c>
      <c r="E3721" t="s">
        <v>5469</v>
      </c>
      <c r="F3721" t="s">
        <v>14450</v>
      </c>
      <c r="G3721" s="60">
        <v>-12700</v>
      </c>
    </row>
    <row r="3722" spans="1:7" x14ac:dyDescent="0.25">
      <c r="A3722" t="s">
        <v>5463</v>
      </c>
      <c r="B3722" t="s">
        <v>16217</v>
      </c>
      <c r="C3722" t="s">
        <v>5470</v>
      </c>
      <c r="D3722" s="43">
        <v>42600</v>
      </c>
      <c r="E3722" t="s">
        <v>5471</v>
      </c>
      <c r="F3722" t="s">
        <v>14451</v>
      </c>
      <c r="G3722" s="60">
        <v>-18500</v>
      </c>
    </row>
    <row r="3723" spans="1:7" x14ac:dyDescent="0.25">
      <c r="A3723" t="s">
        <v>11758</v>
      </c>
      <c r="B3723" t="s">
        <v>16006</v>
      </c>
      <c r="C3723" t="s">
        <v>11759</v>
      </c>
      <c r="D3723" s="43">
        <v>42600</v>
      </c>
      <c r="E3723" t="s">
        <v>11760</v>
      </c>
      <c r="F3723" t="s">
        <v>11760</v>
      </c>
      <c r="G3723" s="60">
        <v>545472</v>
      </c>
    </row>
    <row r="3724" spans="1:7" x14ac:dyDescent="0.25">
      <c r="A3724" t="s">
        <v>12177</v>
      </c>
      <c r="B3724" t="s">
        <v>17124</v>
      </c>
      <c r="C3724" t="s">
        <v>12202</v>
      </c>
      <c r="D3724" s="43">
        <v>42600</v>
      </c>
      <c r="E3724" t="s">
        <v>12203</v>
      </c>
      <c r="F3724" t="s">
        <v>14449</v>
      </c>
      <c r="G3724" s="60">
        <v>-16500</v>
      </c>
    </row>
    <row r="3725" spans="1:7" x14ac:dyDescent="0.25">
      <c r="A3725" t="s">
        <v>12177</v>
      </c>
      <c r="B3725" t="s">
        <v>17124</v>
      </c>
      <c r="C3725" t="s">
        <v>12204</v>
      </c>
      <c r="D3725" s="43">
        <v>42600</v>
      </c>
      <c r="E3725" t="s">
        <v>12205</v>
      </c>
      <c r="F3725" t="s">
        <v>14452</v>
      </c>
      <c r="G3725" s="60">
        <v>-41900</v>
      </c>
    </row>
    <row r="3726" spans="1:7" x14ac:dyDescent="0.25">
      <c r="A3726" t="s">
        <v>1714</v>
      </c>
      <c r="B3726" t="s">
        <v>16856</v>
      </c>
      <c r="C3726" t="s">
        <v>1715</v>
      </c>
      <c r="D3726" s="43">
        <v>42601</v>
      </c>
      <c r="E3726" t="s">
        <v>1716</v>
      </c>
      <c r="F3726" t="s">
        <v>1716</v>
      </c>
      <c r="G3726" s="60">
        <v>-248363.84</v>
      </c>
    </row>
    <row r="3727" spans="1:7" x14ac:dyDescent="0.25">
      <c r="A3727" t="s">
        <v>7930</v>
      </c>
      <c r="B3727" t="s">
        <v>16799</v>
      </c>
      <c r="C3727" t="s">
        <v>7934</v>
      </c>
      <c r="D3727" s="43">
        <v>42601</v>
      </c>
      <c r="E3727" t="s">
        <v>7935</v>
      </c>
      <c r="F3727" t="s">
        <v>7935</v>
      </c>
      <c r="G3727" s="60">
        <v>-142040</v>
      </c>
    </row>
    <row r="3728" spans="1:7" x14ac:dyDescent="0.25">
      <c r="A3728" t="s">
        <v>1133</v>
      </c>
      <c r="B3728" t="s">
        <v>15682</v>
      </c>
      <c r="C3728" t="s">
        <v>1134</v>
      </c>
      <c r="D3728" s="43">
        <v>42604</v>
      </c>
      <c r="E3728" t="s">
        <v>1135</v>
      </c>
      <c r="F3728" t="s">
        <v>1135</v>
      </c>
      <c r="G3728" s="60">
        <v>-29883.5</v>
      </c>
    </row>
    <row r="3729" spans="1:7" x14ac:dyDescent="0.25">
      <c r="A3729" t="s">
        <v>1133</v>
      </c>
      <c r="B3729" t="s">
        <v>15682</v>
      </c>
      <c r="C3729" t="s">
        <v>1136</v>
      </c>
      <c r="D3729" s="43">
        <v>42604</v>
      </c>
      <c r="E3729" t="s">
        <v>1137</v>
      </c>
      <c r="F3729" t="s">
        <v>1137</v>
      </c>
      <c r="G3729" s="60">
        <v>-34172.800000000003</v>
      </c>
    </row>
    <row r="3730" spans="1:7" x14ac:dyDescent="0.25">
      <c r="A3730" t="s">
        <v>1133</v>
      </c>
      <c r="B3730" t="s">
        <v>15682</v>
      </c>
      <c r="C3730" t="s">
        <v>1138</v>
      </c>
      <c r="D3730" s="43">
        <v>42604</v>
      </c>
      <c r="E3730" t="s">
        <v>1139</v>
      </c>
      <c r="F3730" t="s">
        <v>1139</v>
      </c>
      <c r="G3730" s="60">
        <v>-25098.6</v>
      </c>
    </row>
    <row r="3731" spans="1:7" x14ac:dyDescent="0.25">
      <c r="A3731" t="s">
        <v>1817</v>
      </c>
      <c r="B3731" t="s">
        <v>16005</v>
      </c>
      <c r="C3731" t="s">
        <v>1824</v>
      </c>
      <c r="D3731" s="43">
        <v>42604</v>
      </c>
      <c r="E3731" t="s">
        <v>1825</v>
      </c>
      <c r="F3731" t="s">
        <v>1825</v>
      </c>
      <c r="G3731" s="60">
        <v>-39178.949999999997</v>
      </c>
    </row>
    <row r="3732" spans="1:7" x14ac:dyDescent="0.25">
      <c r="A3732" t="s">
        <v>1817</v>
      </c>
      <c r="B3732" t="s">
        <v>16005</v>
      </c>
      <c r="C3732" t="s">
        <v>1826</v>
      </c>
      <c r="D3732" s="43">
        <v>42604</v>
      </c>
      <c r="E3732" t="s">
        <v>1827</v>
      </c>
      <c r="F3732" t="s">
        <v>1827</v>
      </c>
      <c r="G3732" s="60">
        <v>-75331.199999999997</v>
      </c>
    </row>
    <row r="3733" spans="1:7" x14ac:dyDescent="0.25">
      <c r="A3733" t="s">
        <v>5038</v>
      </c>
      <c r="B3733" t="s">
        <v>16122</v>
      </c>
      <c r="C3733" t="s">
        <v>5039</v>
      </c>
      <c r="D3733" s="43">
        <v>42604</v>
      </c>
      <c r="E3733" t="s">
        <v>5040</v>
      </c>
      <c r="F3733" t="s">
        <v>14467</v>
      </c>
      <c r="G3733" s="60">
        <v>-28000</v>
      </c>
    </row>
    <row r="3734" spans="1:7" x14ac:dyDescent="0.25">
      <c r="A3734" t="s">
        <v>5256</v>
      </c>
      <c r="B3734" t="s">
        <v>17006</v>
      </c>
      <c r="C3734" t="s">
        <v>5257</v>
      </c>
      <c r="D3734" s="43">
        <v>42604</v>
      </c>
      <c r="E3734" t="s">
        <v>5040</v>
      </c>
      <c r="F3734" t="s">
        <v>14467</v>
      </c>
      <c r="G3734" s="60">
        <v>-28000</v>
      </c>
    </row>
    <row r="3735" spans="1:7" x14ac:dyDescent="0.25">
      <c r="A3735" t="s">
        <v>5406</v>
      </c>
      <c r="B3735" t="s">
        <v>16349</v>
      </c>
      <c r="C3735" t="s">
        <v>5407</v>
      </c>
      <c r="D3735" s="43">
        <v>42604</v>
      </c>
      <c r="E3735" t="s">
        <v>5040</v>
      </c>
      <c r="F3735" t="s">
        <v>14467</v>
      </c>
      <c r="G3735" s="60">
        <v>-28000</v>
      </c>
    </row>
    <row r="3736" spans="1:7" x14ac:dyDescent="0.25">
      <c r="A3736" t="s">
        <v>5496</v>
      </c>
      <c r="B3736" t="s">
        <v>17404</v>
      </c>
      <c r="C3736" t="s">
        <v>5497</v>
      </c>
      <c r="D3736" s="43">
        <v>42604</v>
      </c>
      <c r="E3736" t="s">
        <v>5040</v>
      </c>
      <c r="F3736" t="s">
        <v>14467</v>
      </c>
      <c r="G3736" s="60">
        <v>-28000</v>
      </c>
    </row>
    <row r="3737" spans="1:7" x14ac:dyDescent="0.25">
      <c r="A3737" t="s">
        <v>5620</v>
      </c>
      <c r="B3737" t="s">
        <v>15122</v>
      </c>
      <c r="C3737" t="s">
        <v>5621</v>
      </c>
      <c r="D3737" s="43">
        <v>42604</v>
      </c>
      <c r="E3737" t="s">
        <v>5040</v>
      </c>
      <c r="F3737" t="s">
        <v>14467</v>
      </c>
      <c r="G3737" s="60">
        <v>-28000</v>
      </c>
    </row>
    <row r="3738" spans="1:7" x14ac:dyDescent="0.25">
      <c r="A3738" t="s">
        <v>5637</v>
      </c>
      <c r="B3738" t="s">
        <v>16880</v>
      </c>
      <c r="C3738" t="s">
        <v>5638</v>
      </c>
      <c r="D3738" s="43">
        <v>42604</v>
      </c>
      <c r="E3738" t="s">
        <v>5040</v>
      </c>
      <c r="F3738" t="s">
        <v>14467</v>
      </c>
      <c r="G3738" s="60">
        <v>-28000</v>
      </c>
    </row>
    <row r="3739" spans="1:7" x14ac:dyDescent="0.25">
      <c r="A3739" t="s">
        <v>6861</v>
      </c>
      <c r="B3739" t="s">
        <v>15803</v>
      </c>
      <c r="C3739" t="s">
        <v>6862</v>
      </c>
      <c r="D3739" s="43">
        <v>42604</v>
      </c>
      <c r="E3739" t="s">
        <v>5040</v>
      </c>
      <c r="F3739" t="s">
        <v>14467</v>
      </c>
      <c r="G3739" s="60">
        <v>-28000</v>
      </c>
    </row>
    <row r="3740" spans="1:7" x14ac:dyDescent="0.25">
      <c r="A3740" t="s">
        <v>9337</v>
      </c>
      <c r="B3740" t="s">
        <v>16939</v>
      </c>
      <c r="C3740" t="s">
        <v>9338</v>
      </c>
      <c r="D3740" s="43">
        <v>42604</v>
      </c>
      <c r="E3740" t="s">
        <v>5040</v>
      </c>
      <c r="F3740" t="s">
        <v>14467</v>
      </c>
      <c r="G3740" s="60">
        <v>-28000</v>
      </c>
    </row>
    <row r="3741" spans="1:7" x14ac:dyDescent="0.25">
      <c r="A3741" t="s">
        <v>9418</v>
      </c>
      <c r="B3741" t="s">
        <v>17065</v>
      </c>
      <c r="C3741" t="s">
        <v>9419</v>
      </c>
      <c r="D3741" s="43">
        <v>42604</v>
      </c>
      <c r="E3741" t="s">
        <v>5040</v>
      </c>
      <c r="F3741" t="s">
        <v>14467</v>
      </c>
      <c r="G3741" s="60">
        <v>-28000</v>
      </c>
    </row>
    <row r="3742" spans="1:7" x14ac:dyDescent="0.25">
      <c r="A3742" t="s">
        <v>9610</v>
      </c>
      <c r="B3742" t="s">
        <v>16426</v>
      </c>
      <c r="C3742" t="s">
        <v>9611</v>
      </c>
      <c r="D3742" s="43">
        <v>42604</v>
      </c>
      <c r="E3742" t="s">
        <v>5040</v>
      </c>
      <c r="F3742" t="s">
        <v>14467</v>
      </c>
      <c r="G3742" s="60">
        <v>-28000</v>
      </c>
    </row>
    <row r="3743" spans="1:7" x14ac:dyDescent="0.25">
      <c r="A3743" t="s">
        <v>9905</v>
      </c>
      <c r="B3743" t="s">
        <v>17057</v>
      </c>
      <c r="C3743" t="s">
        <v>9906</v>
      </c>
      <c r="D3743" s="43">
        <v>42604</v>
      </c>
      <c r="E3743" t="s">
        <v>5040</v>
      </c>
      <c r="F3743" t="s">
        <v>14467</v>
      </c>
      <c r="G3743" s="60">
        <v>-28000</v>
      </c>
    </row>
    <row r="3744" spans="1:7" x14ac:dyDescent="0.25">
      <c r="A3744" t="s">
        <v>9936</v>
      </c>
      <c r="B3744" t="s">
        <v>16214</v>
      </c>
      <c r="C3744" t="s">
        <v>9937</v>
      </c>
      <c r="D3744" s="43">
        <v>42604</v>
      </c>
      <c r="E3744" t="s">
        <v>5040</v>
      </c>
      <c r="F3744" t="s">
        <v>14467</v>
      </c>
      <c r="G3744" s="60">
        <v>-28000</v>
      </c>
    </row>
    <row r="3745" spans="1:7" x14ac:dyDescent="0.25">
      <c r="A3745" t="s">
        <v>9951</v>
      </c>
      <c r="B3745" t="s">
        <v>15174</v>
      </c>
      <c r="C3745" t="s">
        <v>9952</v>
      </c>
      <c r="D3745" s="43">
        <v>42604</v>
      </c>
      <c r="E3745" t="s">
        <v>5040</v>
      </c>
      <c r="F3745" t="s">
        <v>14467</v>
      </c>
      <c r="G3745" s="60">
        <v>-28000</v>
      </c>
    </row>
    <row r="3746" spans="1:7" x14ac:dyDescent="0.25">
      <c r="A3746" t="s">
        <v>9962</v>
      </c>
      <c r="B3746" t="s">
        <v>16452</v>
      </c>
      <c r="C3746" t="s">
        <v>9963</v>
      </c>
      <c r="D3746" s="43">
        <v>42604</v>
      </c>
      <c r="E3746" t="s">
        <v>5040</v>
      </c>
      <c r="F3746" t="s">
        <v>14467</v>
      </c>
      <c r="G3746" s="60">
        <v>-28000</v>
      </c>
    </row>
    <row r="3747" spans="1:7" x14ac:dyDescent="0.25">
      <c r="A3747" t="s">
        <v>9968</v>
      </c>
      <c r="B3747" t="s">
        <v>16114</v>
      </c>
      <c r="C3747" t="s">
        <v>9969</v>
      </c>
      <c r="D3747" s="43">
        <v>42604</v>
      </c>
      <c r="E3747" t="s">
        <v>5040</v>
      </c>
      <c r="F3747" t="s">
        <v>14467</v>
      </c>
      <c r="G3747" s="60">
        <v>-28000</v>
      </c>
    </row>
    <row r="3748" spans="1:7" x14ac:dyDescent="0.25">
      <c r="A3748" t="s">
        <v>10361</v>
      </c>
      <c r="B3748" t="s">
        <v>16663</v>
      </c>
      <c r="C3748" t="s">
        <v>10362</v>
      </c>
      <c r="D3748" s="43">
        <v>42604</v>
      </c>
      <c r="E3748" t="s">
        <v>5040</v>
      </c>
      <c r="F3748" t="s">
        <v>14467</v>
      </c>
      <c r="G3748" s="60">
        <v>-28000</v>
      </c>
    </row>
    <row r="3749" spans="1:7" x14ac:dyDescent="0.25">
      <c r="A3749" t="s">
        <v>10586</v>
      </c>
      <c r="B3749" t="s">
        <v>15020</v>
      </c>
      <c r="C3749" t="s">
        <v>10587</v>
      </c>
      <c r="D3749" s="43">
        <v>42604</v>
      </c>
      <c r="E3749" t="s">
        <v>5040</v>
      </c>
      <c r="F3749" t="s">
        <v>14467</v>
      </c>
      <c r="G3749" s="60">
        <v>-28000</v>
      </c>
    </row>
    <row r="3750" spans="1:7" x14ac:dyDescent="0.25">
      <c r="A3750" t="s">
        <v>10617</v>
      </c>
      <c r="B3750" t="s">
        <v>15022</v>
      </c>
      <c r="C3750" t="s">
        <v>10618</v>
      </c>
      <c r="D3750" s="43">
        <v>42604</v>
      </c>
      <c r="E3750" t="s">
        <v>5040</v>
      </c>
      <c r="F3750" t="s">
        <v>14467</v>
      </c>
      <c r="G3750" s="60">
        <v>-28000</v>
      </c>
    </row>
    <row r="3751" spans="1:7" x14ac:dyDescent="0.25">
      <c r="A3751" t="s">
        <v>10689</v>
      </c>
      <c r="B3751" t="s">
        <v>15553</v>
      </c>
      <c r="C3751" t="s">
        <v>10690</v>
      </c>
      <c r="D3751" s="43">
        <v>42604</v>
      </c>
      <c r="E3751" t="s">
        <v>5040</v>
      </c>
      <c r="F3751" t="s">
        <v>14467</v>
      </c>
      <c r="G3751" s="60">
        <v>-28000</v>
      </c>
    </row>
    <row r="3752" spans="1:7" x14ac:dyDescent="0.25">
      <c r="A3752" t="s">
        <v>10927</v>
      </c>
      <c r="B3752" t="s">
        <v>15701</v>
      </c>
      <c r="C3752" t="s">
        <v>10928</v>
      </c>
      <c r="D3752" s="43">
        <v>42604</v>
      </c>
      <c r="E3752" t="s">
        <v>5040</v>
      </c>
      <c r="F3752" t="s">
        <v>14467</v>
      </c>
      <c r="G3752" s="60">
        <v>-28000</v>
      </c>
    </row>
    <row r="3753" spans="1:7" x14ac:dyDescent="0.25">
      <c r="A3753" t="s">
        <v>10951</v>
      </c>
      <c r="B3753" t="s">
        <v>16253</v>
      </c>
      <c r="C3753" t="s">
        <v>10952</v>
      </c>
      <c r="D3753" s="43">
        <v>42604</v>
      </c>
      <c r="E3753" t="s">
        <v>5040</v>
      </c>
      <c r="F3753" t="s">
        <v>14467</v>
      </c>
      <c r="G3753" s="60">
        <v>-28000</v>
      </c>
    </row>
    <row r="3754" spans="1:7" x14ac:dyDescent="0.25">
      <c r="A3754" t="s">
        <v>11791</v>
      </c>
      <c r="B3754" t="s">
        <v>16393</v>
      </c>
      <c r="C3754" t="s">
        <v>11792</v>
      </c>
      <c r="D3754" s="43">
        <v>42604</v>
      </c>
      <c r="E3754" t="s">
        <v>17860</v>
      </c>
      <c r="F3754" t="s">
        <v>14767</v>
      </c>
      <c r="G3754" s="60">
        <v>-2665400.56</v>
      </c>
    </row>
    <row r="3755" spans="1:7" x14ac:dyDescent="0.25">
      <c r="A3755" t="s">
        <v>12075</v>
      </c>
      <c r="B3755" t="s">
        <v>16106</v>
      </c>
      <c r="C3755" t="s">
        <v>12076</v>
      </c>
      <c r="D3755" s="43">
        <v>42604</v>
      </c>
      <c r="E3755" t="s">
        <v>5040</v>
      </c>
      <c r="F3755" t="s">
        <v>14467</v>
      </c>
      <c r="G3755" s="60">
        <v>-28000</v>
      </c>
    </row>
    <row r="3756" spans="1:7" x14ac:dyDescent="0.25">
      <c r="A3756" t="s">
        <v>5007</v>
      </c>
      <c r="B3756" t="s">
        <v>16924</v>
      </c>
      <c r="C3756" t="s">
        <v>5008</v>
      </c>
      <c r="D3756" s="43">
        <v>42605</v>
      </c>
      <c r="E3756" t="s">
        <v>5009</v>
      </c>
      <c r="F3756" t="s">
        <v>14453</v>
      </c>
      <c r="G3756" s="60">
        <v>-34800</v>
      </c>
    </row>
    <row r="3757" spans="1:7" x14ac:dyDescent="0.25">
      <c r="A3757" t="s">
        <v>7585</v>
      </c>
      <c r="B3757" t="s">
        <v>17372</v>
      </c>
      <c r="C3757" t="s">
        <v>7600</v>
      </c>
      <c r="D3757" s="43">
        <v>42605</v>
      </c>
      <c r="E3757" t="s">
        <v>7601</v>
      </c>
      <c r="F3757" t="s">
        <v>12866</v>
      </c>
      <c r="G3757" s="60">
        <v>-2756.99</v>
      </c>
    </row>
    <row r="3758" spans="1:7" x14ac:dyDescent="0.25">
      <c r="A3758" t="s">
        <v>7930</v>
      </c>
      <c r="B3758" t="s">
        <v>16799</v>
      </c>
      <c r="C3758" t="s">
        <v>7936</v>
      </c>
      <c r="D3758" s="43">
        <v>42605</v>
      </c>
      <c r="E3758" t="s">
        <v>7937</v>
      </c>
      <c r="F3758" t="s">
        <v>7937</v>
      </c>
      <c r="G3758" s="60">
        <v>-176120</v>
      </c>
    </row>
    <row r="3759" spans="1:7" x14ac:dyDescent="0.25">
      <c r="A3759" t="s">
        <v>7930</v>
      </c>
      <c r="B3759" t="s">
        <v>16799</v>
      </c>
      <c r="C3759" t="s">
        <v>7938</v>
      </c>
      <c r="D3759" s="43">
        <v>42605</v>
      </c>
      <c r="E3759" t="s">
        <v>7939</v>
      </c>
      <c r="F3759" t="s">
        <v>7939</v>
      </c>
      <c r="G3759" s="60">
        <v>-7000000</v>
      </c>
    </row>
    <row r="3760" spans="1:7" x14ac:dyDescent="0.25">
      <c r="A3760" t="s">
        <v>11096</v>
      </c>
      <c r="B3760" t="s">
        <v>14947</v>
      </c>
      <c r="C3760" t="s">
        <v>11097</v>
      </c>
      <c r="D3760" s="43">
        <v>42605</v>
      </c>
      <c r="E3760" t="s">
        <v>11098</v>
      </c>
      <c r="F3760" t="s">
        <v>11098</v>
      </c>
      <c r="G3760" s="60">
        <v>-3505217.15</v>
      </c>
    </row>
    <row r="3761" spans="1:7" x14ac:dyDescent="0.25">
      <c r="A3761" t="s">
        <v>11772</v>
      </c>
      <c r="B3761" t="s">
        <v>15984</v>
      </c>
      <c r="C3761" t="s">
        <v>11774</v>
      </c>
      <c r="D3761" s="43">
        <v>42605</v>
      </c>
      <c r="E3761" t="s">
        <v>11775</v>
      </c>
      <c r="F3761" t="s">
        <v>11775</v>
      </c>
      <c r="G3761" s="60">
        <v>-550322.5</v>
      </c>
    </row>
    <row r="3762" spans="1:7" x14ac:dyDescent="0.25">
      <c r="A3762" t="s">
        <v>11870</v>
      </c>
      <c r="B3762" t="s">
        <v>16991</v>
      </c>
      <c r="C3762" t="s">
        <v>11871</v>
      </c>
      <c r="D3762" s="43">
        <v>42605</v>
      </c>
      <c r="E3762" t="s">
        <v>11872</v>
      </c>
      <c r="F3762" t="s">
        <v>11872</v>
      </c>
      <c r="G3762" s="60">
        <v>-184190.6</v>
      </c>
    </row>
    <row r="3763" spans="1:7" x14ac:dyDescent="0.25">
      <c r="A3763" t="s">
        <v>7646</v>
      </c>
      <c r="B3763" t="s">
        <v>15816</v>
      </c>
      <c r="C3763" t="s">
        <v>7647</v>
      </c>
      <c r="D3763" s="43">
        <v>42607</v>
      </c>
      <c r="E3763" t="s">
        <v>1736</v>
      </c>
      <c r="F3763" t="s">
        <v>1736</v>
      </c>
      <c r="G3763" s="60">
        <v>-637908</v>
      </c>
    </row>
    <row r="3764" spans="1:7" x14ac:dyDescent="0.25">
      <c r="A3764" t="s">
        <v>7930</v>
      </c>
      <c r="B3764" t="s">
        <v>16799</v>
      </c>
      <c r="C3764" t="s">
        <v>7940</v>
      </c>
      <c r="D3764" s="43">
        <v>42607</v>
      </c>
      <c r="E3764" t="s">
        <v>7941</v>
      </c>
      <c r="F3764" t="s">
        <v>7941</v>
      </c>
      <c r="G3764" s="60">
        <v>-142200</v>
      </c>
    </row>
    <row r="3765" spans="1:7" x14ac:dyDescent="0.25">
      <c r="A3765" t="s">
        <v>124</v>
      </c>
      <c r="B3765" t="s">
        <v>17588</v>
      </c>
      <c r="C3765" t="s">
        <v>125</v>
      </c>
      <c r="D3765" s="43">
        <v>42608</v>
      </c>
      <c r="E3765" t="s">
        <v>126</v>
      </c>
      <c r="F3765" t="s">
        <v>14455</v>
      </c>
      <c r="G3765" s="60">
        <v>-2033867.98</v>
      </c>
    </row>
    <row r="3766" spans="1:7" x14ac:dyDescent="0.25">
      <c r="A3766" t="s">
        <v>7585</v>
      </c>
      <c r="B3766" t="s">
        <v>17372</v>
      </c>
      <c r="C3766" t="s">
        <v>7602</v>
      </c>
      <c r="D3766" s="43">
        <v>42608</v>
      </c>
      <c r="E3766" t="s">
        <v>7603</v>
      </c>
      <c r="F3766" t="s">
        <v>12867</v>
      </c>
      <c r="G3766" s="60">
        <v>-4143.12</v>
      </c>
    </row>
    <row r="3767" spans="1:7" x14ac:dyDescent="0.25">
      <c r="A3767" t="s">
        <v>9235</v>
      </c>
      <c r="B3767" t="s">
        <v>15916</v>
      </c>
      <c r="C3767" t="s">
        <v>9237</v>
      </c>
      <c r="D3767" s="43">
        <v>42608</v>
      </c>
      <c r="E3767" t="s">
        <v>9238</v>
      </c>
      <c r="F3767" t="s">
        <v>12872</v>
      </c>
      <c r="G3767" s="60">
        <v>-490644</v>
      </c>
    </row>
    <row r="3768" spans="1:7" x14ac:dyDescent="0.25">
      <c r="A3768" t="s">
        <v>1817</v>
      </c>
      <c r="B3768" t="s">
        <v>16005</v>
      </c>
      <c r="C3768" t="s">
        <v>1828</v>
      </c>
      <c r="D3768" s="43">
        <v>42611</v>
      </c>
      <c r="E3768" t="s">
        <v>1635</v>
      </c>
      <c r="F3768" t="s">
        <v>1635</v>
      </c>
      <c r="G3768" s="60">
        <v>-82393.5</v>
      </c>
    </row>
    <row r="3769" spans="1:7" x14ac:dyDescent="0.25">
      <c r="A3769" t="s">
        <v>4285</v>
      </c>
      <c r="B3769" t="s">
        <v>15336</v>
      </c>
      <c r="C3769" t="s">
        <v>4286</v>
      </c>
      <c r="D3769" s="43">
        <v>42611</v>
      </c>
      <c r="E3769" t="s">
        <v>4287</v>
      </c>
      <c r="F3769" t="s">
        <v>12861</v>
      </c>
      <c r="G3769" s="60">
        <v>-29500</v>
      </c>
    </row>
    <row r="3770" spans="1:7" x14ac:dyDescent="0.25">
      <c r="A3770" t="s">
        <v>45</v>
      </c>
      <c r="B3770" t="s">
        <v>15197</v>
      </c>
      <c r="C3770" t="s">
        <v>58</v>
      </c>
      <c r="D3770" s="43">
        <v>42612</v>
      </c>
      <c r="E3770" t="s">
        <v>59</v>
      </c>
      <c r="F3770" t="s">
        <v>59</v>
      </c>
      <c r="G3770" s="60">
        <v>-28320</v>
      </c>
    </row>
    <row r="3771" spans="1:7" x14ac:dyDescent="0.25">
      <c r="A3771" t="s">
        <v>445</v>
      </c>
      <c r="B3771" t="s">
        <v>17278</v>
      </c>
      <c r="C3771" t="s">
        <v>521</v>
      </c>
      <c r="D3771" s="43">
        <v>42612</v>
      </c>
      <c r="E3771" t="s">
        <v>522</v>
      </c>
      <c r="F3771" t="s">
        <v>522</v>
      </c>
      <c r="G3771" s="60">
        <v>-133820.29</v>
      </c>
    </row>
    <row r="3772" spans="1:7" x14ac:dyDescent="0.25">
      <c r="A3772" t="s">
        <v>445</v>
      </c>
      <c r="B3772" t="s">
        <v>17278</v>
      </c>
      <c r="C3772" t="s">
        <v>523</v>
      </c>
      <c r="D3772" s="43">
        <v>42612</v>
      </c>
      <c r="E3772" t="s">
        <v>524</v>
      </c>
      <c r="F3772" t="s">
        <v>524</v>
      </c>
      <c r="G3772" s="60">
        <v>-52180.43</v>
      </c>
    </row>
    <row r="3773" spans="1:7" x14ac:dyDescent="0.25">
      <c r="A3773" t="s">
        <v>4122</v>
      </c>
      <c r="B3773" t="s">
        <v>15179</v>
      </c>
      <c r="C3773" t="s">
        <v>4123</v>
      </c>
      <c r="D3773" s="43">
        <v>42612</v>
      </c>
      <c r="E3773" t="s">
        <v>4124</v>
      </c>
      <c r="F3773" t="s">
        <v>14463</v>
      </c>
      <c r="G3773" s="60">
        <v>-20000</v>
      </c>
    </row>
    <row r="3774" spans="1:7" x14ac:dyDescent="0.25">
      <c r="A3774" t="s">
        <v>4582</v>
      </c>
      <c r="B3774" t="s">
        <v>17171</v>
      </c>
      <c r="C3774" t="s">
        <v>4583</v>
      </c>
      <c r="D3774" s="43">
        <v>42612</v>
      </c>
      <c r="E3774" t="s">
        <v>4124</v>
      </c>
      <c r="F3774" t="s">
        <v>14468</v>
      </c>
      <c r="G3774" s="60">
        <v>-20000</v>
      </c>
    </row>
    <row r="3775" spans="1:7" x14ac:dyDescent="0.25">
      <c r="A3775" t="s">
        <v>4813</v>
      </c>
      <c r="B3775" t="s">
        <v>14881</v>
      </c>
      <c r="C3775" t="s">
        <v>4814</v>
      </c>
      <c r="D3775" s="43">
        <v>42612</v>
      </c>
      <c r="E3775" t="s">
        <v>4124</v>
      </c>
      <c r="F3775" t="s">
        <v>14463</v>
      </c>
      <c r="G3775" s="60">
        <v>-20000</v>
      </c>
    </row>
    <row r="3776" spans="1:7" x14ac:dyDescent="0.25">
      <c r="A3776" t="s">
        <v>4815</v>
      </c>
      <c r="B3776" t="s">
        <v>15839</v>
      </c>
      <c r="C3776" t="s">
        <v>4816</v>
      </c>
      <c r="D3776" s="43">
        <v>42612</v>
      </c>
      <c r="E3776" t="s">
        <v>4124</v>
      </c>
      <c r="F3776" t="s">
        <v>14463</v>
      </c>
      <c r="G3776" s="60">
        <v>-20000</v>
      </c>
    </row>
    <row r="3777" spans="1:7" x14ac:dyDescent="0.25">
      <c r="A3777" t="s">
        <v>4928</v>
      </c>
      <c r="B3777" t="s">
        <v>16771</v>
      </c>
      <c r="C3777" t="s">
        <v>4929</v>
      </c>
      <c r="D3777" s="43">
        <v>42612</v>
      </c>
      <c r="E3777" t="s">
        <v>4124</v>
      </c>
      <c r="F3777" t="s">
        <v>14468</v>
      </c>
      <c r="G3777" s="60">
        <v>-20000</v>
      </c>
    </row>
    <row r="3778" spans="1:7" x14ac:dyDescent="0.25">
      <c r="A3778" t="s">
        <v>5012</v>
      </c>
      <c r="B3778" t="s">
        <v>17202</v>
      </c>
      <c r="C3778" t="s">
        <v>5013</v>
      </c>
      <c r="D3778" s="43">
        <v>42612</v>
      </c>
      <c r="E3778" t="s">
        <v>4124</v>
      </c>
      <c r="F3778" t="s">
        <v>14463</v>
      </c>
      <c r="G3778" s="60">
        <v>-20000</v>
      </c>
    </row>
    <row r="3779" spans="1:7" x14ac:dyDescent="0.25">
      <c r="A3779" t="s">
        <v>5030</v>
      </c>
      <c r="B3779" t="s">
        <v>16309</v>
      </c>
      <c r="C3779" t="s">
        <v>5031</v>
      </c>
      <c r="D3779" s="43">
        <v>42612</v>
      </c>
      <c r="E3779" t="s">
        <v>4124</v>
      </c>
      <c r="F3779" t="s">
        <v>14463</v>
      </c>
      <c r="G3779" s="60">
        <v>-20000</v>
      </c>
    </row>
    <row r="3780" spans="1:7" x14ac:dyDescent="0.25">
      <c r="A3780" t="s">
        <v>5513</v>
      </c>
      <c r="B3780" t="s">
        <v>16555</v>
      </c>
      <c r="C3780" t="s">
        <v>5514</v>
      </c>
      <c r="D3780" s="43">
        <v>42612</v>
      </c>
      <c r="E3780" t="s">
        <v>4124</v>
      </c>
      <c r="F3780" t="s">
        <v>14463</v>
      </c>
      <c r="G3780" s="60">
        <v>-20000</v>
      </c>
    </row>
    <row r="3781" spans="1:7" x14ac:dyDescent="0.25">
      <c r="A3781" t="s">
        <v>2182</v>
      </c>
      <c r="B3781" t="s">
        <v>15998</v>
      </c>
      <c r="C3781" t="s">
        <v>2185</v>
      </c>
      <c r="D3781" s="43">
        <v>42613</v>
      </c>
      <c r="E3781" t="s">
        <v>2186</v>
      </c>
      <c r="F3781" t="s">
        <v>2186</v>
      </c>
      <c r="G3781" s="60">
        <v>-313526</v>
      </c>
    </row>
    <row r="3782" spans="1:7" x14ac:dyDescent="0.25">
      <c r="A3782" t="s">
        <v>4614</v>
      </c>
      <c r="B3782" t="s">
        <v>15102</v>
      </c>
      <c r="C3782" t="s">
        <v>4615</v>
      </c>
      <c r="D3782" s="43">
        <v>42613</v>
      </c>
      <c r="E3782" t="s">
        <v>4124</v>
      </c>
      <c r="F3782" t="s">
        <v>14469</v>
      </c>
      <c r="G3782" s="60">
        <v>-20000</v>
      </c>
    </row>
    <row r="3783" spans="1:7" x14ac:dyDescent="0.25">
      <c r="A3783" t="s">
        <v>7585</v>
      </c>
      <c r="B3783" t="s">
        <v>17372</v>
      </c>
      <c r="C3783" t="s">
        <v>7604</v>
      </c>
      <c r="D3783" s="43">
        <v>42613</v>
      </c>
      <c r="E3783" t="s">
        <v>7605</v>
      </c>
      <c r="F3783" t="s">
        <v>12868</v>
      </c>
      <c r="G3783" s="60">
        <v>-4337.6899999999996</v>
      </c>
    </row>
    <row r="3784" spans="1:7" x14ac:dyDescent="0.25">
      <c r="A3784" t="s">
        <v>1959</v>
      </c>
      <c r="B3784" t="s">
        <v>15148</v>
      </c>
      <c r="C3784" t="s">
        <v>1960</v>
      </c>
      <c r="D3784" s="43">
        <v>42614</v>
      </c>
      <c r="E3784" t="s">
        <v>1961</v>
      </c>
      <c r="F3784" t="s">
        <v>1961</v>
      </c>
      <c r="G3784" s="60">
        <v>-398080.05</v>
      </c>
    </row>
    <row r="3785" spans="1:7" x14ac:dyDescent="0.25">
      <c r="A3785" t="s">
        <v>7646</v>
      </c>
      <c r="B3785" t="s">
        <v>15816</v>
      </c>
      <c r="C3785" t="s">
        <v>7648</v>
      </c>
      <c r="D3785" s="43">
        <v>42614</v>
      </c>
      <c r="E3785" t="s">
        <v>3998</v>
      </c>
      <c r="F3785" t="s">
        <v>3998</v>
      </c>
      <c r="G3785" s="60">
        <v>-2891000</v>
      </c>
    </row>
    <row r="3786" spans="1:7" x14ac:dyDescent="0.25">
      <c r="A3786" t="s">
        <v>11463</v>
      </c>
      <c r="B3786" t="s">
        <v>15617</v>
      </c>
      <c r="C3786" t="s">
        <v>11470</v>
      </c>
      <c r="D3786" s="43">
        <v>42614</v>
      </c>
      <c r="E3786" t="s">
        <v>518</v>
      </c>
      <c r="F3786" t="s">
        <v>518</v>
      </c>
      <c r="G3786" s="60">
        <v>-1210273.31</v>
      </c>
    </row>
    <row r="3787" spans="1:7" x14ac:dyDescent="0.25">
      <c r="A3787" t="s">
        <v>551</v>
      </c>
      <c r="B3787" t="s">
        <v>14803</v>
      </c>
      <c r="C3787" t="s">
        <v>3099</v>
      </c>
      <c r="D3787" s="43">
        <v>42615</v>
      </c>
      <c r="E3787" t="s">
        <v>3100</v>
      </c>
      <c r="F3787" t="s">
        <v>3100</v>
      </c>
      <c r="G3787" s="60">
        <v>-441786.19</v>
      </c>
    </row>
    <row r="3788" spans="1:7" x14ac:dyDescent="0.25">
      <c r="A3788" t="s">
        <v>9235</v>
      </c>
      <c r="B3788" t="s">
        <v>15916</v>
      </c>
      <c r="C3788" t="s">
        <v>9239</v>
      </c>
      <c r="D3788" s="43">
        <v>42618</v>
      </c>
      <c r="E3788" t="s">
        <v>9240</v>
      </c>
      <c r="F3788" t="s">
        <v>12870</v>
      </c>
      <c r="G3788" s="60">
        <v>-481558</v>
      </c>
    </row>
    <row r="3789" spans="1:7" x14ac:dyDescent="0.25">
      <c r="A3789" t="s">
        <v>9803</v>
      </c>
      <c r="B3789" t="s">
        <v>15477</v>
      </c>
      <c r="C3789" t="s">
        <v>9804</v>
      </c>
      <c r="D3789" s="43">
        <v>42619</v>
      </c>
      <c r="E3789" t="s">
        <v>9805</v>
      </c>
      <c r="F3789" t="s">
        <v>9805</v>
      </c>
      <c r="G3789" s="60">
        <v>-622002.93000000005</v>
      </c>
    </row>
    <row r="3790" spans="1:7" x14ac:dyDescent="0.25">
      <c r="A3790" t="s">
        <v>10122</v>
      </c>
      <c r="B3790" t="s">
        <v>17070</v>
      </c>
      <c r="C3790" t="s">
        <v>10123</v>
      </c>
      <c r="D3790" s="43">
        <v>42619</v>
      </c>
      <c r="E3790" t="s">
        <v>10124</v>
      </c>
      <c r="F3790" t="s">
        <v>10124</v>
      </c>
      <c r="G3790" s="60">
        <v>-59000</v>
      </c>
    </row>
    <row r="3791" spans="1:7" x14ac:dyDescent="0.25">
      <c r="A3791" t="s">
        <v>1691</v>
      </c>
      <c r="B3791" t="s">
        <v>15288</v>
      </c>
      <c r="C3791" t="s">
        <v>1692</v>
      </c>
      <c r="D3791" s="43">
        <v>42621</v>
      </c>
      <c r="E3791" t="s">
        <v>1693</v>
      </c>
      <c r="F3791" t="s">
        <v>1693</v>
      </c>
      <c r="G3791" s="60">
        <v>-95522.18</v>
      </c>
    </row>
    <row r="3792" spans="1:7" x14ac:dyDescent="0.25">
      <c r="A3792" t="s">
        <v>1975</v>
      </c>
      <c r="B3792" t="s">
        <v>15876</v>
      </c>
      <c r="C3792" t="s">
        <v>1995</v>
      </c>
      <c r="D3792" s="43">
        <v>42621</v>
      </c>
      <c r="E3792" t="s">
        <v>1996</v>
      </c>
      <c r="F3792" t="s">
        <v>1997</v>
      </c>
      <c r="G3792" s="60">
        <v>-70269</v>
      </c>
    </row>
    <row r="3793" spans="1:7" x14ac:dyDescent="0.25">
      <c r="A3793" t="s">
        <v>1817</v>
      </c>
      <c r="B3793" t="s">
        <v>16005</v>
      </c>
      <c r="C3793" t="s">
        <v>1822</v>
      </c>
      <c r="D3793" s="43">
        <v>42622</v>
      </c>
      <c r="E3793" t="s">
        <v>1823</v>
      </c>
      <c r="F3793" t="s">
        <v>1823</v>
      </c>
      <c r="G3793" s="60">
        <v>-82225.350000000006</v>
      </c>
    </row>
    <row r="3794" spans="1:7" x14ac:dyDescent="0.25">
      <c r="A3794" t="s">
        <v>1975</v>
      </c>
      <c r="B3794" t="s">
        <v>15876</v>
      </c>
      <c r="C3794" t="s">
        <v>1998</v>
      </c>
      <c r="D3794" s="43">
        <v>42622</v>
      </c>
      <c r="E3794" t="s">
        <v>1999</v>
      </c>
      <c r="F3794" t="s">
        <v>1999</v>
      </c>
      <c r="G3794" s="60">
        <v>-70269</v>
      </c>
    </row>
    <row r="3795" spans="1:7" x14ac:dyDescent="0.25">
      <c r="A3795" t="s">
        <v>45</v>
      </c>
      <c r="B3795" t="s">
        <v>15197</v>
      </c>
      <c r="C3795" t="s">
        <v>60</v>
      </c>
      <c r="D3795" s="43">
        <v>42625</v>
      </c>
      <c r="E3795" t="s">
        <v>61</v>
      </c>
      <c r="F3795" t="s">
        <v>61</v>
      </c>
      <c r="G3795" s="60">
        <v>-28320</v>
      </c>
    </row>
    <row r="3796" spans="1:7" x14ac:dyDescent="0.25">
      <c r="A3796" t="s">
        <v>45</v>
      </c>
      <c r="B3796" t="s">
        <v>15197</v>
      </c>
      <c r="C3796" t="s">
        <v>62</v>
      </c>
      <c r="D3796" s="43">
        <v>42625</v>
      </c>
      <c r="E3796" t="s">
        <v>63</v>
      </c>
      <c r="F3796" t="s">
        <v>63</v>
      </c>
      <c r="G3796" s="60">
        <v>-36580</v>
      </c>
    </row>
    <row r="3797" spans="1:7" x14ac:dyDescent="0.25">
      <c r="A3797" t="s">
        <v>1975</v>
      </c>
      <c r="B3797" t="s">
        <v>15876</v>
      </c>
      <c r="C3797" t="s">
        <v>2005</v>
      </c>
      <c r="D3797" s="43">
        <v>42625</v>
      </c>
      <c r="E3797" t="s">
        <v>2006</v>
      </c>
      <c r="F3797" t="s">
        <v>2007</v>
      </c>
      <c r="G3797" s="60">
        <v>-78867</v>
      </c>
    </row>
    <row r="3798" spans="1:7" x14ac:dyDescent="0.25">
      <c r="A3798" t="s">
        <v>124</v>
      </c>
      <c r="B3798" t="s">
        <v>17588</v>
      </c>
      <c r="C3798" t="s">
        <v>127</v>
      </c>
      <c r="D3798" s="43">
        <v>42626</v>
      </c>
      <c r="E3798" t="s">
        <v>128</v>
      </c>
      <c r="F3798" t="s">
        <v>14456</v>
      </c>
      <c r="G3798" s="60">
        <v>-1246176.8600000001</v>
      </c>
    </row>
    <row r="3799" spans="1:7" x14ac:dyDescent="0.25">
      <c r="A3799" t="s">
        <v>124</v>
      </c>
      <c r="B3799" t="s">
        <v>17588</v>
      </c>
      <c r="C3799" t="s">
        <v>129</v>
      </c>
      <c r="D3799" s="43">
        <v>42626</v>
      </c>
      <c r="E3799" t="s">
        <v>130</v>
      </c>
      <c r="F3799" t="s">
        <v>14457</v>
      </c>
      <c r="G3799" s="60">
        <v>-2480895.9900000002</v>
      </c>
    </row>
    <row r="3800" spans="1:7" x14ac:dyDescent="0.25">
      <c r="A3800" t="s">
        <v>124</v>
      </c>
      <c r="B3800" t="s">
        <v>17588</v>
      </c>
      <c r="C3800" t="s">
        <v>131</v>
      </c>
      <c r="D3800" s="43">
        <v>42626</v>
      </c>
      <c r="E3800" t="s">
        <v>132</v>
      </c>
      <c r="F3800" t="s">
        <v>14458</v>
      </c>
      <c r="G3800" s="60">
        <v>-1168204.8400000001</v>
      </c>
    </row>
    <row r="3801" spans="1:7" x14ac:dyDescent="0.25">
      <c r="A3801" t="s">
        <v>10588</v>
      </c>
      <c r="B3801" t="s">
        <v>17086</v>
      </c>
      <c r="C3801" t="s">
        <v>10589</v>
      </c>
      <c r="D3801" s="43">
        <v>42626</v>
      </c>
      <c r="E3801" t="s">
        <v>10590</v>
      </c>
      <c r="F3801" t="s">
        <v>10590</v>
      </c>
      <c r="G3801" s="60">
        <v>-4353511.18</v>
      </c>
    </row>
    <row r="3802" spans="1:7" x14ac:dyDescent="0.25">
      <c r="A3802" t="s">
        <v>10588</v>
      </c>
      <c r="B3802" t="s">
        <v>17086</v>
      </c>
      <c r="C3802" t="s">
        <v>10591</v>
      </c>
      <c r="D3802" s="43">
        <v>42626</v>
      </c>
      <c r="E3802" t="s">
        <v>10590</v>
      </c>
      <c r="F3802" t="s">
        <v>10590</v>
      </c>
      <c r="G3802" s="60">
        <v>870702.24</v>
      </c>
    </row>
    <row r="3803" spans="1:7" x14ac:dyDescent="0.25">
      <c r="A3803" t="s">
        <v>1843</v>
      </c>
      <c r="B3803" t="s">
        <v>15143</v>
      </c>
      <c r="C3803" t="s">
        <v>1844</v>
      </c>
      <c r="D3803" s="43">
        <v>42627</v>
      </c>
      <c r="E3803" t="s">
        <v>249</v>
      </c>
      <c r="F3803" t="s">
        <v>249</v>
      </c>
      <c r="G3803" s="60">
        <v>-695695.47</v>
      </c>
    </row>
    <row r="3804" spans="1:7" x14ac:dyDescent="0.25">
      <c r="A3804" t="s">
        <v>1975</v>
      </c>
      <c r="B3804" t="s">
        <v>15876</v>
      </c>
      <c r="C3804" t="s">
        <v>2008</v>
      </c>
      <c r="D3804" s="43">
        <v>42627</v>
      </c>
      <c r="E3804" t="s">
        <v>2009</v>
      </c>
      <c r="F3804" t="s">
        <v>2009</v>
      </c>
      <c r="G3804" s="60">
        <v>-207048.7</v>
      </c>
    </row>
    <row r="3805" spans="1:7" x14ac:dyDescent="0.25">
      <c r="A3805" t="s">
        <v>4160</v>
      </c>
      <c r="B3805" t="s">
        <v>17390</v>
      </c>
      <c r="C3805" t="s">
        <v>4162</v>
      </c>
      <c r="D3805" s="43">
        <v>42629</v>
      </c>
      <c r="E3805" t="s">
        <v>4163</v>
      </c>
      <c r="F3805" t="s">
        <v>14464</v>
      </c>
      <c r="G3805" s="60">
        <v>-10000</v>
      </c>
    </row>
    <row r="3806" spans="1:7" x14ac:dyDescent="0.25">
      <c r="A3806" t="s">
        <v>1843</v>
      </c>
      <c r="B3806" t="s">
        <v>15143</v>
      </c>
      <c r="C3806" t="s">
        <v>1845</v>
      </c>
      <c r="D3806" s="43">
        <v>42632</v>
      </c>
      <c r="E3806" t="s">
        <v>1846</v>
      </c>
      <c r="F3806" t="s">
        <v>1846</v>
      </c>
      <c r="G3806" s="60">
        <v>-96104.13</v>
      </c>
    </row>
    <row r="3807" spans="1:7" x14ac:dyDescent="0.25">
      <c r="A3807" t="s">
        <v>4576</v>
      </c>
      <c r="B3807" t="s">
        <v>15842</v>
      </c>
      <c r="C3807" t="s">
        <v>4577</v>
      </c>
      <c r="D3807" s="43">
        <v>42632</v>
      </c>
      <c r="E3807" t="s">
        <v>4578</v>
      </c>
      <c r="F3807" t="s">
        <v>14465</v>
      </c>
      <c r="G3807" s="60">
        <v>-35000</v>
      </c>
    </row>
    <row r="3808" spans="1:7" x14ac:dyDescent="0.25">
      <c r="A3808" t="s">
        <v>9167</v>
      </c>
      <c r="B3808" t="s">
        <v>15813</v>
      </c>
      <c r="C3808" t="s">
        <v>9172</v>
      </c>
      <c r="D3808" s="43">
        <v>42633</v>
      </c>
      <c r="E3808" t="s">
        <v>9173</v>
      </c>
      <c r="F3808" t="s">
        <v>9173</v>
      </c>
      <c r="G3808" s="60">
        <v>-52746.080000000002</v>
      </c>
    </row>
    <row r="3809" spans="1:7" x14ac:dyDescent="0.25">
      <c r="A3809" t="s">
        <v>9647</v>
      </c>
      <c r="B3809" t="s">
        <v>17396</v>
      </c>
      <c r="C3809" t="s">
        <v>9648</v>
      </c>
      <c r="D3809" s="43">
        <v>42633</v>
      </c>
      <c r="E3809" t="s">
        <v>9649</v>
      </c>
      <c r="F3809" t="s">
        <v>9650</v>
      </c>
      <c r="G3809" s="60">
        <v>-47844.19</v>
      </c>
    </row>
    <row r="3810" spans="1:7" x14ac:dyDescent="0.25">
      <c r="A3810" t="s">
        <v>9843</v>
      </c>
      <c r="B3810" t="s">
        <v>17440</v>
      </c>
      <c r="C3810" t="s">
        <v>9848</v>
      </c>
      <c r="D3810" s="43">
        <v>42633</v>
      </c>
      <c r="E3810" t="s">
        <v>9849</v>
      </c>
      <c r="F3810" t="s">
        <v>9849</v>
      </c>
      <c r="G3810" s="60">
        <v>-38940</v>
      </c>
    </row>
    <row r="3811" spans="1:7" x14ac:dyDescent="0.25">
      <c r="A3811" t="s">
        <v>9944</v>
      </c>
      <c r="B3811" t="s">
        <v>17351</v>
      </c>
      <c r="C3811" t="s">
        <v>9947</v>
      </c>
      <c r="D3811" s="43">
        <v>42633</v>
      </c>
      <c r="E3811" t="s">
        <v>9948</v>
      </c>
      <c r="F3811" t="s">
        <v>9948</v>
      </c>
      <c r="G3811" s="60">
        <v>-226560</v>
      </c>
    </row>
    <row r="3812" spans="1:7" x14ac:dyDescent="0.25">
      <c r="A3812" t="s">
        <v>9944</v>
      </c>
      <c r="B3812" t="s">
        <v>17351</v>
      </c>
      <c r="C3812" t="s">
        <v>9949</v>
      </c>
      <c r="D3812" s="43">
        <v>42633</v>
      </c>
      <c r="E3812" t="s">
        <v>9950</v>
      </c>
      <c r="F3812" t="s">
        <v>9950</v>
      </c>
      <c r="G3812" s="60">
        <v>-226560</v>
      </c>
    </row>
    <row r="3813" spans="1:7" x14ac:dyDescent="0.25">
      <c r="A3813" t="s">
        <v>10146</v>
      </c>
      <c r="B3813" t="s">
        <v>17463</v>
      </c>
      <c r="C3813" t="s">
        <v>10151</v>
      </c>
      <c r="D3813" s="43">
        <v>42633</v>
      </c>
      <c r="E3813" t="s">
        <v>10152</v>
      </c>
      <c r="F3813" t="s">
        <v>10152</v>
      </c>
      <c r="G3813" s="60">
        <v>-65242.06</v>
      </c>
    </row>
    <row r="3814" spans="1:7" x14ac:dyDescent="0.25">
      <c r="A3814" t="s">
        <v>11083</v>
      </c>
      <c r="B3814" t="s">
        <v>15965</v>
      </c>
      <c r="C3814" t="s">
        <v>11084</v>
      </c>
      <c r="D3814" s="43">
        <v>42633</v>
      </c>
      <c r="E3814" t="s">
        <v>11085</v>
      </c>
      <c r="F3814" t="s">
        <v>11085</v>
      </c>
      <c r="G3814" s="60">
        <v>-72529.25</v>
      </c>
    </row>
    <row r="3815" spans="1:7" x14ac:dyDescent="0.25">
      <c r="A3815" t="s">
        <v>11123</v>
      </c>
      <c r="B3815" t="s">
        <v>16263</v>
      </c>
      <c r="C3815" t="s">
        <v>11135</v>
      </c>
      <c r="D3815" s="43">
        <v>42633</v>
      </c>
      <c r="E3815" t="s">
        <v>11133</v>
      </c>
      <c r="F3815" t="s">
        <v>11136</v>
      </c>
      <c r="G3815" s="60">
        <v>-9440</v>
      </c>
    </row>
    <row r="3816" spans="1:7" x14ac:dyDescent="0.25">
      <c r="A3816" t="s">
        <v>11344</v>
      </c>
      <c r="B3816" t="s">
        <v>16599</v>
      </c>
      <c r="C3816" t="s">
        <v>11353</v>
      </c>
      <c r="D3816" s="43">
        <v>42633</v>
      </c>
      <c r="E3816" t="s">
        <v>11354</v>
      </c>
      <c r="F3816" t="s">
        <v>11354</v>
      </c>
      <c r="G3816" s="60">
        <v>-51432.49</v>
      </c>
    </row>
    <row r="3817" spans="1:7" x14ac:dyDescent="0.25">
      <c r="A3817" t="s">
        <v>11641</v>
      </c>
      <c r="B3817" t="s">
        <v>17119</v>
      </c>
      <c r="C3817" t="s">
        <v>11650</v>
      </c>
      <c r="D3817" s="43">
        <v>42633</v>
      </c>
      <c r="E3817" t="s">
        <v>11651</v>
      </c>
      <c r="F3817" t="s">
        <v>11651</v>
      </c>
      <c r="G3817" s="60">
        <v>-33040</v>
      </c>
    </row>
    <row r="3818" spans="1:7" x14ac:dyDescent="0.25">
      <c r="A3818" t="s">
        <v>1814</v>
      </c>
      <c r="B3818" t="s">
        <v>16855</v>
      </c>
      <c r="C3818" t="s">
        <v>1815</v>
      </c>
      <c r="D3818" s="43">
        <v>42634</v>
      </c>
      <c r="E3818" t="s">
        <v>1816</v>
      </c>
      <c r="F3818" t="s">
        <v>1816</v>
      </c>
      <c r="G3818" s="60">
        <v>-320235.95</v>
      </c>
    </row>
    <row r="3819" spans="1:7" x14ac:dyDescent="0.25">
      <c r="A3819" t="s">
        <v>3065</v>
      </c>
      <c r="B3819" t="s">
        <v>16051</v>
      </c>
      <c r="C3819" t="s">
        <v>3066</v>
      </c>
      <c r="D3819" s="43">
        <v>42634</v>
      </c>
      <c r="E3819" t="s">
        <v>3067</v>
      </c>
      <c r="F3819" t="s">
        <v>3067</v>
      </c>
      <c r="G3819" s="60">
        <v>-2857387.71</v>
      </c>
    </row>
    <row r="3820" spans="1:7" x14ac:dyDescent="0.25">
      <c r="A3820" t="s">
        <v>8153</v>
      </c>
      <c r="B3820" t="s">
        <v>15340</v>
      </c>
      <c r="C3820" t="s">
        <v>8154</v>
      </c>
      <c r="D3820" s="43">
        <v>42634</v>
      </c>
      <c r="E3820" t="s">
        <v>8155</v>
      </c>
      <c r="F3820" t="s">
        <v>14419</v>
      </c>
      <c r="G3820" s="60">
        <v>-1815896</v>
      </c>
    </row>
    <row r="3821" spans="1:7" x14ac:dyDescent="0.25">
      <c r="A3821" t="s">
        <v>8569</v>
      </c>
      <c r="B3821" t="s">
        <v>15341</v>
      </c>
      <c r="C3821" t="s">
        <v>8588</v>
      </c>
      <c r="D3821" s="43">
        <v>42634</v>
      </c>
      <c r="E3821" t="s">
        <v>8589</v>
      </c>
      <c r="F3821" t="s">
        <v>14420</v>
      </c>
      <c r="G3821" s="60">
        <v>-188364</v>
      </c>
    </row>
    <row r="3822" spans="1:7" x14ac:dyDescent="0.25">
      <c r="A3822" t="s">
        <v>11748</v>
      </c>
      <c r="B3822" t="s">
        <v>16008</v>
      </c>
      <c r="C3822" t="s">
        <v>11753</v>
      </c>
      <c r="D3822" s="43">
        <v>42634</v>
      </c>
      <c r="E3822" t="s">
        <v>1608</v>
      </c>
      <c r="F3822" t="s">
        <v>1608</v>
      </c>
      <c r="G3822" s="60">
        <v>-47862.97</v>
      </c>
    </row>
    <row r="3823" spans="1:7" x14ac:dyDescent="0.25">
      <c r="A3823" t="s">
        <v>540</v>
      </c>
      <c r="B3823" t="s">
        <v>16476</v>
      </c>
      <c r="C3823" t="s">
        <v>541</v>
      </c>
      <c r="D3823" s="43">
        <v>42636</v>
      </c>
      <c r="E3823" t="s">
        <v>542</v>
      </c>
      <c r="F3823" t="s">
        <v>12871</v>
      </c>
      <c r="G3823" s="60">
        <v>-66486.75</v>
      </c>
    </row>
    <row r="3824" spans="1:7" x14ac:dyDescent="0.25">
      <c r="A3824" t="s">
        <v>10019</v>
      </c>
      <c r="B3824" t="s">
        <v>16448</v>
      </c>
      <c r="C3824" t="s">
        <v>10025</v>
      </c>
      <c r="D3824" s="43">
        <v>42636</v>
      </c>
      <c r="E3824" t="s">
        <v>10026</v>
      </c>
      <c r="F3824" t="s">
        <v>10026</v>
      </c>
      <c r="G3824" s="60">
        <v>-570000</v>
      </c>
    </row>
    <row r="3825" spans="1:7" x14ac:dyDescent="0.25">
      <c r="A3825" t="s">
        <v>91</v>
      </c>
      <c r="B3825" t="s">
        <v>17288</v>
      </c>
      <c r="C3825" t="s">
        <v>92</v>
      </c>
      <c r="D3825" s="43">
        <v>42641</v>
      </c>
      <c r="E3825" t="s">
        <v>93</v>
      </c>
      <c r="F3825" t="s">
        <v>93</v>
      </c>
      <c r="G3825" s="60">
        <v>-137661.99</v>
      </c>
    </row>
    <row r="3826" spans="1:7" x14ac:dyDescent="0.25">
      <c r="A3826" t="s">
        <v>4131</v>
      </c>
      <c r="B3826" t="s">
        <v>17024</v>
      </c>
      <c r="C3826" t="s">
        <v>4136</v>
      </c>
      <c r="D3826" s="43">
        <v>42641</v>
      </c>
      <c r="E3826" t="s">
        <v>4137</v>
      </c>
      <c r="F3826" t="s">
        <v>14431</v>
      </c>
      <c r="G3826" s="60">
        <v>-30000</v>
      </c>
    </row>
    <row r="3827" spans="1:7" x14ac:dyDescent="0.25">
      <c r="A3827" t="s">
        <v>4283</v>
      </c>
      <c r="B3827" t="s">
        <v>15840</v>
      </c>
      <c r="C3827" t="s">
        <v>4284</v>
      </c>
      <c r="D3827" s="43">
        <v>42641</v>
      </c>
      <c r="E3827" t="s">
        <v>4137</v>
      </c>
      <c r="F3827" t="s">
        <v>14431</v>
      </c>
      <c r="G3827" s="60">
        <v>-30000</v>
      </c>
    </row>
    <row r="3828" spans="1:7" x14ac:dyDescent="0.25">
      <c r="A3828" t="s">
        <v>4514</v>
      </c>
      <c r="B3828" t="s">
        <v>16231</v>
      </c>
      <c r="C3828" t="s">
        <v>4515</v>
      </c>
      <c r="D3828" s="43">
        <v>42641</v>
      </c>
      <c r="E3828" t="s">
        <v>4137</v>
      </c>
      <c r="F3828" t="s">
        <v>14431</v>
      </c>
      <c r="G3828" s="60">
        <v>-30000</v>
      </c>
    </row>
    <row r="3829" spans="1:7" x14ac:dyDescent="0.25">
      <c r="A3829" t="s">
        <v>4899</v>
      </c>
      <c r="B3829" t="s">
        <v>14825</v>
      </c>
      <c r="C3829" t="s">
        <v>4901</v>
      </c>
      <c r="D3829" s="43">
        <v>42641</v>
      </c>
      <c r="E3829" t="s">
        <v>4137</v>
      </c>
      <c r="F3829" t="s">
        <v>14431</v>
      </c>
      <c r="G3829" s="60">
        <v>-30000</v>
      </c>
    </row>
    <row r="3830" spans="1:7" x14ac:dyDescent="0.25">
      <c r="A3830" t="s">
        <v>4949</v>
      </c>
      <c r="B3830" t="s">
        <v>16668</v>
      </c>
      <c r="C3830" t="s">
        <v>4950</v>
      </c>
      <c r="D3830" s="43">
        <v>42641</v>
      </c>
      <c r="E3830" t="s">
        <v>4137</v>
      </c>
      <c r="F3830" t="s">
        <v>14431</v>
      </c>
      <c r="G3830" s="60">
        <v>-15000</v>
      </c>
    </row>
    <row r="3831" spans="1:7" x14ac:dyDescent="0.25">
      <c r="A3831" t="s">
        <v>5216</v>
      </c>
      <c r="B3831" t="s">
        <v>17095</v>
      </c>
      <c r="C3831" t="s">
        <v>5217</v>
      </c>
      <c r="D3831" s="43">
        <v>42641</v>
      </c>
      <c r="E3831" t="s">
        <v>4137</v>
      </c>
      <c r="F3831" t="s">
        <v>14431</v>
      </c>
      <c r="G3831" s="60">
        <v>-30000</v>
      </c>
    </row>
    <row r="3832" spans="1:7" x14ac:dyDescent="0.25">
      <c r="A3832" t="s">
        <v>6749</v>
      </c>
      <c r="B3832" t="s">
        <v>16930</v>
      </c>
      <c r="C3832" t="s">
        <v>6751</v>
      </c>
      <c r="D3832" s="43">
        <v>42641</v>
      </c>
      <c r="E3832" t="s">
        <v>4137</v>
      </c>
      <c r="F3832" t="s">
        <v>14431</v>
      </c>
      <c r="G3832" s="60">
        <v>-30000</v>
      </c>
    </row>
    <row r="3833" spans="1:7" x14ac:dyDescent="0.25">
      <c r="A3833" t="s">
        <v>11806</v>
      </c>
      <c r="B3833" t="s">
        <v>16010</v>
      </c>
      <c r="C3833" t="s">
        <v>11807</v>
      </c>
      <c r="D3833" s="43">
        <v>42643</v>
      </c>
      <c r="E3833" t="s">
        <v>11808</v>
      </c>
      <c r="F3833" t="s">
        <v>11808</v>
      </c>
      <c r="G3833" s="60">
        <v>-500750.33</v>
      </c>
    </row>
    <row r="3834" spans="1:7" x14ac:dyDescent="0.25">
      <c r="A3834" t="s">
        <v>11463</v>
      </c>
      <c r="B3834" t="s">
        <v>15617</v>
      </c>
      <c r="C3834" t="s">
        <v>11471</v>
      </c>
      <c r="D3834" s="43">
        <v>42644</v>
      </c>
      <c r="E3834" t="s">
        <v>455</v>
      </c>
      <c r="F3834" t="s">
        <v>455</v>
      </c>
      <c r="G3834" s="60">
        <v>-1210273.31</v>
      </c>
    </row>
    <row r="3835" spans="1:7" x14ac:dyDescent="0.25">
      <c r="A3835" t="s">
        <v>1975</v>
      </c>
      <c r="B3835" t="s">
        <v>15876</v>
      </c>
      <c r="C3835" t="s">
        <v>2000</v>
      </c>
      <c r="D3835" s="43">
        <v>42648</v>
      </c>
      <c r="E3835" t="s">
        <v>2001</v>
      </c>
      <c r="F3835" t="s">
        <v>2001</v>
      </c>
      <c r="G3835" s="60">
        <v>-28615</v>
      </c>
    </row>
    <row r="3836" spans="1:7" x14ac:dyDescent="0.25">
      <c r="A3836" t="s">
        <v>332</v>
      </c>
      <c r="B3836" t="s">
        <v>16954</v>
      </c>
      <c r="C3836" t="s">
        <v>333</v>
      </c>
      <c r="D3836" s="43">
        <v>42650</v>
      </c>
      <c r="E3836" t="s">
        <v>334</v>
      </c>
      <c r="F3836" t="s">
        <v>14470</v>
      </c>
      <c r="G3836" s="60">
        <v>-30000</v>
      </c>
    </row>
    <row r="3837" spans="1:7" x14ac:dyDescent="0.25">
      <c r="A3837" t="s">
        <v>135</v>
      </c>
      <c r="B3837" t="s">
        <v>17013</v>
      </c>
      <c r="C3837" t="s">
        <v>146</v>
      </c>
      <c r="D3837" s="43">
        <v>42657</v>
      </c>
      <c r="E3837" t="s">
        <v>147</v>
      </c>
      <c r="F3837" t="s">
        <v>147</v>
      </c>
      <c r="G3837" s="60">
        <v>-252638</v>
      </c>
    </row>
    <row r="3838" spans="1:7" x14ac:dyDescent="0.25">
      <c r="A3838" t="s">
        <v>9235</v>
      </c>
      <c r="B3838" t="s">
        <v>15916</v>
      </c>
      <c r="C3838" t="s">
        <v>9241</v>
      </c>
      <c r="D3838" s="43">
        <v>42657</v>
      </c>
      <c r="E3838" t="s">
        <v>9242</v>
      </c>
      <c r="F3838" t="s">
        <v>12873</v>
      </c>
      <c r="G3838" s="60">
        <v>-454300</v>
      </c>
    </row>
    <row r="3839" spans="1:7" x14ac:dyDescent="0.25">
      <c r="A3839" t="s">
        <v>10153</v>
      </c>
      <c r="B3839" t="s">
        <v>16095</v>
      </c>
      <c r="C3839" t="s">
        <v>10159</v>
      </c>
      <c r="D3839" s="43">
        <v>42663</v>
      </c>
      <c r="E3839" t="s">
        <v>10160</v>
      </c>
      <c r="F3839" t="s">
        <v>10160</v>
      </c>
      <c r="G3839" s="60">
        <v>-42670.57</v>
      </c>
    </row>
    <row r="3840" spans="1:7" x14ac:dyDescent="0.25">
      <c r="A3840" t="s">
        <v>1639</v>
      </c>
      <c r="B3840" t="s">
        <v>16308</v>
      </c>
      <c r="C3840" t="s">
        <v>1674</v>
      </c>
      <c r="D3840" s="43">
        <v>42668</v>
      </c>
      <c r="E3840" t="s">
        <v>1675</v>
      </c>
      <c r="F3840" t="s">
        <v>1675</v>
      </c>
      <c r="G3840" s="60">
        <v>-82600</v>
      </c>
    </row>
    <row r="3841" spans="1:7" x14ac:dyDescent="0.25">
      <c r="A3841" t="s">
        <v>8867</v>
      </c>
      <c r="B3841" t="s">
        <v>15202</v>
      </c>
      <c r="C3841" t="s">
        <v>8868</v>
      </c>
      <c r="D3841" s="43">
        <v>42669</v>
      </c>
      <c r="E3841" t="s">
        <v>8869</v>
      </c>
      <c r="F3841" t="s">
        <v>8869</v>
      </c>
      <c r="G3841" s="60">
        <v>-15341208.9</v>
      </c>
    </row>
    <row r="3842" spans="1:7" x14ac:dyDescent="0.25">
      <c r="A3842" t="s">
        <v>880</v>
      </c>
      <c r="B3842" t="s">
        <v>15056</v>
      </c>
      <c r="C3842" t="s">
        <v>881</v>
      </c>
      <c r="D3842" s="43">
        <v>42670</v>
      </c>
      <c r="E3842" t="s">
        <v>882</v>
      </c>
      <c r="F3842" t="s">
        <v>14460</v>
      </c>
      <c r="G3842" s="60">
        <v>-469855.11</v>
      </c>
    </row>
    <row r="3843" spans="1:7" x14ac:dyDescent="0.25">
      <c r="A3843" t="s">
        <v>880</v>
      </c>
      <c r="B3843" t="s">
        <v>15056</v>
      </c>
      <c r="C3843" t="s">
        <v>883</v>
      </c>
      <c r="D3843" s="43">
        <v>42670</v>
      </c>
      <c r="E3843" t="s">
        <v>884</v>
      </c>
      <c r="F3843" t="s">
        <v>12874</v>
      </c>
      <c r="G3843" s="60">
        <v>-468671.83</v>
      </c>
    </row>
    <row r="3844" spans="1:7" x14ac:dyDescent="0.25">
      <c r="A3844" t="s">
        <v>11641</v>
      </c>
      <c r="B3844" t="s">
        <v>17119</v>
      </c>
      <c r="C3844" t="s">
        <v>11652</v>
      </c>
      <c r="D3844" s="43">
        <v>42674</v>
      </c>
      <c r="E3844" t="s">
        <v>11653</v>
      </c>
      <c r="F3844" t="s">
        <v>11653</v>
      </c>
      <c r="G3844" s="60">
        <v>-33040</v>
      </c>
    </row>
    <row r="3845" spans="1:7" x14ac:dyDescent="0.25">
      <c r="A3845" t="s">
        <v>11463</v>
      </c>
      <c r="B3845" t="s">
        <v>15617</v>
      </c>
      <c r="C3845" t="s">
        <v>11472</v>
      </c>
      <c r="D3845" s="43">
        <v>42675</v>
      </c>
      <c r="E3845" t="s">
        <v>11473</v>
      </c>
      <c r="F3845" t="s">
        <v>11473</v>
      </c>
      <c r="G3845" s="60">
        <v>-1210273.31</v>
      </c>
    </row>
    <row r="3846" spans="1:7" x14ac:dyDescent="0.25">
      <c r="A3846" t="s">
        <v>1418</v>
      </c>
      <c r="B3846" t="s">
        <v>15908</v>
      </c>
      <c r="C3846" t="s">
        <v>1419</v>
      </c>
      <c r="D3846" s="43">
        <v>42678</v>
      </c>
      <c r="E3846" t="s">
        <v>1420</v>
      </c>
      <c r="F3846" t="s">
        <v>1421</v>
      </c>
      <c r="G3846" s="60">
        <v>-297990</v>
      </c>
    </row>
    <row r="3847" spans="1:7" x14ac:dyDescent="0.25">
      <c r="A3847" t="s">
        <v>1793</v>
      </c>
      <c r="B3847" t="s">
        <v>15009</v>
      </c>
      <c r="C3847" t="s">
        <v>1794</v>
      </c>
      <c r="D3847" s="43">
        <v>42678</v>
      </c>
      <c r="E3847" t="s">
        <v>55</v>
      </c>
      <c r="F3847" t="s">
        <v>55</v>
      </c>
      <c r="G3847" s="60">
        <v>-59613.599999999999</v>
      </c>
    </row>
    <row r="3848" spans="1:7" x14ac:dyDescent="0.25">
      <c r="A3848" t="s">
        <v>1046</v>
      </c>
      <c r="B3848" t="s">
        <v>16341</v>
      </c>
      <c r="C3848" t="s">
        <v>1047</v>
      </c>
      <c r="D3848" s="43">
        <v>42681</v>
      </c>
      <c r="E3848" t="s">
        <v>1048</v>
      </c>
      <c r="F3848" t="s">
        <v>1048</v>
      </c>
      <c r="G3848" s="60">
        <v>-87500</v>
      </c>
    </row>
    <row r="3849" spans="1:7" x14ac:dyDescent="0.25">
      <c r="A3849" t="s">
        <v>1086</v>
      </c>
      <c r="B3849" t="s">
        <v>16848</v>
      </c>
      <c r="C3849" t="s">
        <v>1091</v>
      </c>
      <c r="D3849" s="43">
        <v>42684</v>
      </c>
      <c r="E3849" t="s">
        <v>1092</v>
      </c>
      <c r="F3849" t="s">
        <v>1092</v>
      </c>
      <c r="G3849" s="60">
        <v>-295000</v>
      </c>
    </row>
    <row r="3850" spans="1:7" x14ac:dyDescent="0.25">
      <c r="A3850" t="s">
        <v>1086</v>
      </c>
      <c r="B3850" t="s">
        <v>16848</v>
      </c>
      <c r="C3850" t="s">
        <v>1093</v>
      </c>
      <c r="D3850" s="43">
        <v>42684</v>
      </c>
      <c r="E3850" t="s">
        <v>1094</v>
      </c>
      <c r="F3850" t="s">
        <v>1094</v>
      </c>
      <c r="G3850" s="60">
        <v>-295000</v>
      </c>
    </row>
    <row r="3851" spans="1:7" x14ac:dyDescent="0.25">
      <c r="A3851" t="s">
        <v>1095</v>
      </c>
      <c r="B3851" t="s">
        <v>15253</v>
      </c>
      <c r="C3851" t="s">
        <v>1098</v>
      </c>
      <c r="D3851" s="43">
        <v>42684</v>
      </c>
      <c r="E3851" t="s">
        <v>1099</v>
      </c>
      <c r="F3851" t="s">
        <v>1099</v>
      </c>
      <c r="G3851" s="60">
        <v>-295000</v>
      </c>
    </row>
    <row r="3852" spans="1:7" x14ac:dyDescent="0.25">
      <c r="A3852" t="s">
        <v>1095</v>
      </c>
      <c r="B3852" t="s">
        <v>15253</v>
      </c>
      <c r="C3852" t="s">
        <v>1100</v>
      </c>
      <c r="D3852" s="43">
        <v>42684</v>
      </c>
      <c r="E3852" t="s">
        <v>1101</v>
      </c>
      <c r="F3852" t="s">
        <v>1101</v>
      </c>
      <c r="G3852" s="60">
        <v>-295000</v>
      </c>
    </row>
    <row r="3853" spans="1:7" x14ac:dyDescent="0.25">
      <c r="A3853" t="s">
        <v>17847</v>
      </c>
      <c r="B3853" t="s">
        <v>17753</v>
      </c>
      <c r="C3853" t="s">
        <v>18060</v>
      </c>
      <c r="D3853" s="43">
        <v>42684</v>
      </c>
      <c r="E3853" t="s">
        <v>1568</v>
      </c>
      <c r="G3853" s="60">
        <v>-236000</v>
      </c>
    </row>
    <row r="3854" spans="1:7" x14ac:dyDescent="0.25">
      <c r="A3854" t="s">
        <v>7930</v>
      </c>
      <c r="B3854" t="s">
        <v>16799</v>
      </c>
      <c r="C3854" t="s">
        <v>7931</v>
      </c>
      <c r="D3854" s="43">
        <v>42684</v>
      </c>
      <c r="E3854" t="s">
        <v>7932</v>
      </c>
      <c r="F3854" t="s">
        <v>7933</v>
      </c>
      <c r="G3854" s="60">
        <v>-22160</v>
      </c>
    </row>
    <row r="3855" spans="1:7" x14ac:dyDescent="0.25">
      <c r="A3855" t="s">
        <v>338</v>
      </c>
      <c r="B3855" t="s">
        <v>16474</v>
      </c>
      <c r="C3855" t="s">
        <v>342</v>
      </c>
      <c r="D3855" s="43">
        <v>42688</v>
      </c>
      <c r="E3855" t="s">
        <v>343</v>
      </c>
      <c r="F3855" t="s">
        <v>343</v>
      </c>
      <c r="G3855" s="60">
        <v>-2119822.7999999998</v>
      </c>
    </row>
    <row r="3856" spans="1:7" x14ac:dyDescent="0.25">
      <c r="A3856" t="s">
        <v>12256</v>
      </c>
      <c r="B3856" t="s">
        <v>15819</v>
      </c>
      <c r="C3856" t="s">
        <v>12257</v>
      </c>
      <c r="D3856" s="43">
        <v>42688</v>
      </c>
      <c r="E3856" t="s">
        <v>12258</v>
      </c>
      <c r="F3856" t="s">
        <v>12258</v>
      </c>
      <c r="G3856" s="60">
        <v>-20000</v>
      </c>
    </row>
    <row r="3857" spans="1:7" x14ac:dyDescent="0.25">
      <c r="A3857" t="s">
        <v>11641</v>
      </c>
      <c r="B3857" t="s">
        <v>17119</v>
      </c>
      <c r="C3857" t="s">
        <v>11654</v>
      </c>
      <c r="D3857" s="43">
        <v>42692</v>
      </c>
      <c r="E3857" t="s">
        <v>11655</v>
      </c>
      <c r="F3857" t="s">
        <v>11655</v>
      </c>
      <c r="G3857" s="60">
        <v>-33040</v>
      </c>
    </row>
    <row r="3858" spans="1:7" x14ac:dyDescent="0.25">
      <c r="A3858" t="s">
        <v>124</v>
      </c>
      <c r="B3858" t="s">
        <v>17588</v>
      </c>
      <c r="C3858" t="s">
        <v>133</v>
      </c>
      <c r="D3858" s="43">
        <v>42695</v>
      </c>
      <c r="E3858" t="s">
        <v>134</v>
      </c>
      <c r="F3858" t="s">
        <v>14459</v>
      </c>
      <c r="G3858" s="60">
        <v>-1930935.42</v>
      </c>
    </row>
    <row r="3859" spans="1:7" x14ac:dyDescent="0.25">
      <c r="A3859" t="s">
        <v>1773</v>
      </c>
      <c r="B3859" t="s">
        <v>17330</v>
      </c>
      <c r="C3859" t="s">
        <v>1774</v>
      </c>
      <c r="D3859" s="43">
        <v>42695</v>
      </c>
      <c r="E3859" t="s">
        <v>87</v>
      </c>
      <c r="F3859" t="s">
        <v>87</v>
      </c>
      <c r="G3859" s="60">
        <v>-365002.32</v>
      </c>
    </row>
    <row r="3860" spans="1:7" x14ac:dyDescent="0.25">
      <c r="A3860" t="s">
        <v>1694</v>
      </c>
      <c r="B3860" t="s">
        <v>16772</v>
      </c>
      <c r="C3860" t="s">
        <v>1695</v>
      </c>
      <c r="D3860" s="43">
        <v>42698</v>
      </c>
      <c r="E3860" t="s">
        <v>1696</v>
      </c>
      <c r="F3860" t="s">
        <v>1635</v>
      </c>
      <c r="G3860" s="60">
        <v>-1246080</v>
      </c>
    </row>
    <row r="3861" spans="1:7" x14ac:dyDescent="0.25">
      <c r="A3861" t="s">
        <v>1694</v>
      </c>
      <c r="B3861" t="s">
        <v>16772</v>
      </c>
      <c r="C3861" t="s">
        <v>1697</v>
      </c>
      <c r="D3861" s="43">
        <v>42698</v>
      </c>
      <c r="E3861" t="s">
        <v>1696</v>
      </c>
      <c r="F3861" t="s">
        <v>1635</v>
      </c>
      <c r="G3861" s="60">
        <v>249216</v>
      </c>
    </row>
    <row r="3862" spans="1:7" x14ac:dyDescent="0.25">
      <c r="A3862" t="s">
        <v>8569</v>
      </c>
      <c r="B3862" t="s">
        <v>15341</v>
      </c>
      <c r="C3862" t="s">
        <v>8590</v>
      </c>
      <c r="D3862" s="43">
        <v>42698</v>
      </c>
      <c r="E3862" t="s">
        <v>8591</v>
      </c>
      <c r="F3862" t="s">
        <v>14421</v>
      </c>
      <c r="G3862" s="60">
        <v>-204153</v>
      </c>
    </row>
    <row r="3863" spans="1:7" x14ac:dyDescent="0.25">
      <c r="A3863" t="s">
        <v>1562</v>
      </c>
      <c r="B3863" t="s">
        <v>17200</v>
      </c>
      <c r="C3863" t="s">
        <v>1563</v>
      </c>
      <c r="D3863" s="43">
        <v>42703</v>
      </c>
      <c r="E3863" t="s">
        <v>1564</v>
      </c>
      <c r="F3863" t="s">
        <v>1564</v>
      </c>
      <c r="G3863" s="60">
        <v>-703657.6</v>
      </c>
    </row>
    <row r="3864" spans="1:7" x14ac:dyDescent="0.25">
      <c r="A3864" t="s">
        <v>1562</v>
      </c>
      <c r="B3864" t="s">
        <v>17200</v>
      </c>
      <c r="C3864" t="s">
        <v>1565</v>
      </c>
      <c r="D3864" s="43">
        <v>42703</v>
      </c>
      <c r="E3864" t="s">
        <v>1566</v>
      </c>
      <c r="F3864" t="s">
        <v>1566</v>
      </c>
      <c r="G3864" s="60">
        <v>-703657.6</v>
      </c>
    </row>
    <row r="3865" spans="1:7" x14ac:dyDescent="0.25">
      <c r="A3865" t="s">
        <v>1562</v>
      </c>
      <c r="B3865" t="s">
        <v>17200</v>
      </c>
      <c r="C3865" t="s">
        <v>1567</v>
      </c>
      <c r="D3865" s="43">
        <v>42703</v>
      </c>
      <c r="E3865" t="s">
        <v>1568</v>
      </c>
      <c r="F3865" t="s">
        <v>1568</v>
      </c>
      <c r="G3865" s="60">
        <v>-703657.6</v>
      </c>
    </row>
    <row r="3866" spans="1:7" x14ac:dyDescent="0.25">
      <c r="A3866" t="s">
        <v>1562</v>
      </c>
      <c r="B3866" t="s">
        <v>17200</v>
      </c>
      <c r="C3866" t="s">
        <v>1569</v>
      </c>
      <c r="D3866" s="43">
        <v>42703</v>
      </c>
      <c r="E3866" t="s">
        <v>1570</v>
      </c>
      <c r="F3866" t="s">
        <v>1570</v>
      </c>
      <c r="G3866" s="60">
        <v>-485523.74</v>
      </c>
    </row>
    <row r="3867" spans="1:7" x14ac:dyDescent="0.25">
      <c r="A3867" t="s">
        <v>0</v>
      </c>
      <c r="B3867" t="s">
        <v>17355</v>
      </c>
      <c r="C3867" t="s">
        <v>2416</v>
      </c>
      <c r="D3867" s="43">
        <v>42704</v>
      </c>
      <c r="E3867" t="s">
        <v>17860</v>
      </c>
      <c r="F3867" t="s">
        <v>14394</v>
      </c>
      <c r="G3867" s="60">
        <v>-29883.32</v>
      </c>
    </row>
    <row r="3868" spans="1:7" x14ac:dyDescent="0.25">
      <c r="A3868" t="s">
        <v>0</v>
      </c>
      <c r="B3868" t="s">
        <v>17355</v>
      </c>
      <c r="C3868" t="s">
        <v>2417</v>
      </c>
      <c r="D3868" s="43">
        <v>42704</v>
      </c>
      <c r="E3868" t="s">
        <v>17860</v>
      </c>
      <c r="F3868" t="s">
        <v>14395</v>
      </c>
      <c r="G3868" s="60">
        <v>-27524.11</v>
      </c>
    </row>
    <row r="3869" spans="1:7" x14ac:dyDescent="0.25">
      <c r="A3869" t="s">
        <v>6066</v>
      </c>
      <c r="B3869" t="s">
        <v>17410</v>
      </c>
      <c r="C3869" t="s">
        <v>6067</v>
      </c>
      <c r="D3869" s="43">
        <v>42704</v>
      </c>
      <c r="E3869" t="s">
        <v>17860</v>
      </c>
      <c r="F3869" t="s">
        <v>14396</v>
      </c>
      <c r="G3869" s="60">
        <v>-27890.52</v>
      </c>
    </row>
    <row r="3870" spans="1:7" x14ac:dyDescent="0.25">
      <c r="A3870" t="s">
        <v>4327</v>
      </c>
      <c r="B3870" t="s">
        <v>16532</v>
      </c>
      <c r="C3870" t="s">
        <v>4362</v>
      </c>
      <c r="D3870" s="43">
        <v>42705</v>
      </c>
      <c r="E3870" t="s">
        <v>2036</v>
      </c>
      <c r="F3870" t="s">
        <v>12875</v>
      </c>
      <c r="G3870" s="60">
        <v>-23600</v>
      </c>
    </row>
    <row r="3871" spans="1:7" x14ac:dyDescent="0.25">
      <c r="A3871" t="s">
        <v>4327</v>
      </c>
      <c r="B3871" t="s">
        <v>16532</v>
      </c>
      <c r="C3871" t="s">
        <v>4363</v>
      </c>
      <c r="D3871" s="43">
        <v>42705</v>
      </c>
      <c r="E3871" t="s">
        <v>2121</v>
      </c>
      <c r="F3871" t="s">
        <v>12832</v>
      </c>
      <c r="G3871" s="60">
        <v>-14160</v>
      </c>
    </row>
    <row r="3872" spans="1:7" x14ac:dyDescent="0.25">
      <c r="A3872" t="s">
        <v>4327</v>
      </c>
      <c r="B3872" t="s">
        <v>16532</v>
      </c>
      <c r="C3872" t="s">
        <v>4364</v>
      </c>
      <c r="D3872" s="43">
        <v>42705</v>
      </c>
      <c r="E3872" t="s">
        <v>1566</v>
      </c>
      <c r="F3872" t="s">
        <v>12876</v>
      </c>
      <c r="G3872" s="60">
        <v>-80240</v>
      </c>
    </row>
    <row r="3873" spans="1:7" x14ac:dyDescent="0.25">
      <c r="A3873" t="s">
        <v>4327</v>
      </c>
      <c r="B3873" t="s">
        <v>16532</v>
      </c>
      <c r="C3873" t="s">
        <v>4365</v>
      </c>
      <c r="D3873" s="43">
        <v>42705</v>
      </c>
      <c r="E3873" t="s">
        <v>1858</v>
      </c>
      <c r="F3873" t="s">
        <v>12877</v>
      </c>
      <c r="G3873" s="60">
        <v>-18880</v>
      </c>
    </row>
    <row r="3874" spans="1:7" x14ac:dyDescent="0.25">
      <c r="A3874" t="s">
        <v>8280</v>
      </c>
      <c r="B3874" t="s">
        <v>15061</v>
      </c>
      <c r="C3874" t="s">
        <v>8281</v>
      </c>
      <c r="D3874" s="43">
        <v>42706</v>
      </c>
      <c r="E3874" t="s">
        <v>8282</v>
      </c>
      <c r="F3874" t="s">
        <v>14429</v>
      </c>
      <c r="G3874" s="60">
        <v>-24000</v>
      </c>
    </row>
    <row r="3875" spans="1:7" x14ac:dyDescent="0.25">
      <c r="A3875" t="s">
        <v>1186</v>
      </c>
      <c r="B3875" t="s">
        <v>15216</v>
      </c>
      <c r="C3875" t="s">
        <v>1187</v>
      </c>
      <c r="D3875" s="43">
        <v>42709</v>
      </c>
      <c r="E3875" t="s">
        <v>1188</v>
      </c>
      <c r="F3875" t="s">
        <v>1188</v>
      </c>
      <c r="G3875" s="60">
        <v>684000</v>
      </c>
    </row>
    <row r="3876" spans="1:7" x14ac:dyDescent="0.25">
      <c r="A3876" t="s">
        <v>4327</v>
      </c>
      <c r="B3876" t="s">
        <v>16532</v>
      </c>
      <c r="C3876" t="s">
        <v>4366</v>
      </c>
      <c r="D3876" s="43">
        <v>42710</v>
      </c>
      <c r="E3876" t="s">
        <v>2880</v>
      </c>
      <c r="F3876" t="s">
        <v>12878</v>
      </c>
      <c r="G3876" s="60">
        <v>-73160</v>
      </c>
    </row>
    <row r="3877" spans="1:7" x14ac:dyDescent="0.25">
      <c r="A3877" t="s">
        <v>8569</v>
      </c>
      <c r="B3877" t="s">
        <v>15341</v>
      </c>
      <c r="C3877" t="s">
        <v>8604</v>
      </c>
      <c r="D3877" s="43">
        <v>42710</v>
      </c>
      <c r="E3877" t="s">
        <v>8605</v>
      </c>
      <c r="F3877" t="s">
        <v>14422</v>
      </c>
      <c r="G3877" s="60">
        <v>-189848</v>
      </c>
    </row>
    <row r="3878" spans="1:7" x14ac:dyDescent="0.25">
      <c r="A3878" t="s">
        <v>2037</v>
      </c>
      <c r="B3878" t="s">
        <v>15376</v>
      </c>
      <c r="C3878" t="s">
        <v>2038</v>
      </c>
      <c r="D3878" s="43">
        <v>42711</v>
      </c>
      <c r="E3878" t="s">
        <v>2039</v>
      </c>
      <c r="F3878" t="s">
        <v>2039</v>
      </c>
      <c r="G3878" s="60">
        <v>-180433.8</v>
      </c>
    </row>
    <row r="3879" spans="1:7" x14ac:dyDescent="0.25">
      <c r="A3879" t="s">
        <v>2117</v>
      </c>
      <c r="B3879" t="s">
        <v>17339</v>
      </c>
      <c r="C3879" t="s">
        <v>2118</v>
      </c>
      <c r="D3879" s="43">
        <v>42711</v>
      </c>
      <c r="E3879" t="s">
        <v>2119</v>
      </c>
      <c r="F3879" t="s">
        <v>2119</v>
      </c>
      <c r="G3879" s="60">
        <v>-32432.3</v>
      </c>
    </row>
    <row r="3880" spans="1:7" x14ac:dyDescent="0.25">
      <c r="A3880" t="s">
        <v>2117</v>
      </c>
      <c r="B3880" t="s">
        <v>17339</v>
      </c>
      <c r="C3880" t="s">
        <v>2120</v>
      </c>
      <c r="D3880" s="43">
        <v>42711</v>
      </c>
      <c r="E3880" t="s">
        <v>2121</v>
      </c>
      <c r="F3880" t="s">
        <v>2121</v>
      </c>
      <c r="G3880" s="60">
        <v>-23517.4</v>
      </c>
    </row>
    <row r="3881" spans="1:7" x14ac:dyDescent="0.25">
      <c r="A3881" t="s">
        <v>2117</v>
      </c>
      <c r="B3881" t="s">
        <v>17339</v>
      </c>
      <c r="C3881" t="s">
        <v>2122</v>
      </c>
      <c r="D3881" s="43">
        <v>42711</v>
      </c>
      <c r="E3881" t="s">
        <v>2123</v>
      </c>
      <c r="F3881" t="s">
        <v>2123</v>
      </c>
      <c r="G3881" s="60">
        <v>-30621</v>
      </c>
    </row>
    <row r="3882" spans="1:7" x14ac:dyDescent="0.25">
      <c r="A3882" t="s">
        <v>2117</v>
      </c>
      <c r="B3882" t="s">
        <v>17339</v>
      </c>
      <c r="C3882" t="s">
        <v>2124</v>
      </c>
      <c r="D3882" s="43">
        <v>42711</v>
      </c>
      <c r="E3882" t="s">
        <v>1708</v>
      </c>
      <c r="F3882" t="s">
        <v>1708</v>
      </c>
      <c r="G3882" s="60">
        <v>-15499.3</v>
      </c>
    </row>
    <row r="3883" spans="1:7" x14ac:dyDescent="0.25">
      <c r="A3883" t="s">
        <v>4327</v>
      </c>
      <c r="B3883" t="s">
        <v>16532</v>
      </c>
      <c r="C3883" t="s">
        <v>4367</v>
      </c>
      <c r="D3883" s="43">
        <v>42711</v>
      </c>
      <c r="E3883" t="s">
        <v>1564</v>
      </c>
      <c r="F3883" t="s">
        <v>12879</v>
      </c>
      <c r="G3883" s="60">
        <v>-18880</v>
      </c>
    </row>
    <row r="3884" spans="1:7" x14ac:dyDescent="0.25">
      <c r="A3884" t="s">
        <v>4327</v>
      </c>
      <c r="B3884" t="s">
        <v>16532</v>
      </c>
      <c r="C3884" t="s">
        <v>4368</v>
      </c>
      <c r="D3884" s="43">
        <v>42711</v>
      </c>
      <c r="E3884" t="s">
        <v>1825</v>
      </c>
      <c r="F3884" t="s">
        <v>12861</v>
      </c>
      <c r="G3884" s="60">
        <v>-25960</v>
      </c>
    </row>
    <row r="3885" spans="1:7" x14ac:dyDescent="0.25">
      <c r="A3885" t="s">
        <v>8357</v>
      </c>
      <c r="B3885" t="s">
        <v>15082</v>
      </c>
      <c r="C3885" t="s">
        <v>8362</v>
      </c>
      <c r="D3885" s="43">
        <v>42711</v>
      </c>
      <c r="E3885" t="s">
        <v>8363</v>
      </c>
      <c r="F3885" t="s">
        <v>14430</v>
      </c>
      <c r="G3885" s="60">
        <v>-77000</v>
      </c>
    </row>
    <row r="3886" spans="1:7" x14ac:dyDescent="0.25">
      <c r="A3886" t="s">
        <v>2187</v>
      </c>
      <c r="B3886" t="s">
        <v>15342</v>
      </c>
      <c r="C3886" t="s">
        <v>3001</v>
      </c>
      <c r="D3886" s="43">
        <v>42712</v>
      </c>
      <c r="E3886" t="s">
        <v>3002</v>
      </c>
      <c r="F3886" t="s">
        <v>14423</v>
      </c>
      <c r="G3886" s="60">
        <v>-486915</v>
      </c>
    </row>
    <row r="3887" spans="1:7" x14ac:dyDescent="0.25">
      <c r="A3887" t="s">
        <v>2187</v>
      </c>
      <c r="B3887" t="s">
        <v>15342</v>
      </c>
      <c r="C3887" t="s">
        <v>3003</v>
      </c>
      <c r="D3887" s="43">
        <v>42713</v>
      </c>
      <c r="E3887" t="s">
        <v>3004</v>
      </c>
      <c r="F3887" t="s">
        <v>14424</v>
      </c>
      <c r="G3887" s="60">
        <v>-491034</v>
      </c>
    </row>
    <row r="3888" spans="1:7" x14ac:dyDescent="0.25">
      <c r="A3888" t="s">
        <v>3729</v>
      </c>
      <c r="B3888" t="s">
        <v>15292</v>
      </c>
      <c r="C3888" t="s">
        <v>18559</v>
      </c>
      <c r="D3888" s="43">
        <v>42718</v>
      </c>
      <c r="E3888" t="s">
        <v>18560</v>
      </c>
      <c r="F3888" t="s">
        <v>23855</v>
      </c>
      <c r="G3888" s="60">
        <v>-14.98</v>
      </c>
    </row>
    <row r="3889" spans="1:7" x14ac:dyDescent="0.25">
      <c r="A3889" t="s">
        <v>8800</v>
      </c>
      <c r="B3889" t="s">
        <v>16965</v>
      </c>
      <c r="C3889" t="s">
        <v>8803</v>
      </c>
      <c r="D3889" s="43">
        <v>42719</v>
      </c>
      <c r="E3889" t="s">
        <v>8804</v>
      </c>
      <c r="F3889" t="s">
        <v>8804</v>
      </c>
      <c r="G3889" s="60">
        <v>1947000</v>
      </c>
    </row>
    <row r="3890" spans="1:7" x14ac:dyDescent="0.25">
      <c r="A3890" t="s">
        <v>8569</v>
      </c>
      <c r="B3890" t="s">
        <v>15341</v>
      </c>
      <c r="C3890" t="s">
        <v>8606</v>
      </c>
      <c r="D3890" s="43">
        <v>42720</v>
      </c>
      <c r="E3890" t="s">
        <v>8607</v>
      </c>
      <c r="F3890" t="s">
        <v>14425</v>
      </c>
      <c r="G3890" s="60">
        <v>-245789</v>
      </c>
    </row>
    <row r="3891" spans="1:7" x14ac:dyDescent="0.25">
      <c r="A3891" t="s">
        <v>11194</v>
      </c>
      <c r="B3891" t="s">
        <v>17267</v>
      </c>
      <c r="C3891" t="s">
        <v>11195</v>
      </c>
      <c r="D3891" s="43">
        <v>42724</v>
      </c>
      <c r="E3891" t="s">
        <v>11196</v>
      </c>
      <c r="F3891" t="s">
        <v>11196</v>
      </c>
      <c r="G3891" s="60">
        <v>-12980</v>
      </c>
    </row>
    <row r="3892" spans="1:7" x14ac:dyDescent="0.25">
      <c r="A3892" t="s">
        <v>11641</v>
      </c>
      <c r="B3892" t="s">
        <v>17119</v>
      </c>
      <c r="C3892" t="s">
        <v>11656</v>
      </c>
      <c r="D3892" s="43">
        <v>42724</v>
      </c>
      <c r="E3892" t="s">
        <v>11657</v>
      </c>
      <c r="F3892" t="s">
        <v>11657</v>
      </c>
      <c r="G3892" s="60">
        <v>-33040</v>
      </c>
    </row>
    <row r="3893" spans="1:7" x14ac:dyDescent="0.25">
      <c r="A3893" t="s">
        <v>1105</v>
      </c>
      <c r="B3893" t="s">
        <v>17181</v>
      </c>
      <c r="C3893" t="s">
        <v>1106</v>
      </c>
      <c r="D3893" s="43">
        <v>42725</v>
      </c>
      <c r="E3893" t="s">
        <v>1107</v>
      </c>
      <c r="F3893" t="s">
        <v>12880</v>
      </c>
      <c r="G3893" s="60">
        <v>-66080</v>
      </c>
    </row>
    <row r="3894" spans="1:7" x14ac:dyDescent="0.25">
      <c r="A3894" t="s">
        <v>8132</v>
      </c>
      <c r="B3894" t="s">
        <v>15997</v>
      </c>
      <c r="C3894" t="s">
        <v>8133</v>
      </c>
      <c r="D3894" s="43">
        <v>42725</v>
      </c>
      <c r="E3894" t="s">
        <v>536</v>
      </c>
      <c r="F3894" t="s">
        <v>14462</v>
      </c>
      <c r="G3894" s="60">
        <v>-100000</v>
      </c>
    </row>
    <row r="3895" spans="1:7" x14ac:dyDescent="0.25">
      <c r="A3895" t="s">
        <v>1342</v>
      </c>
      <c r="B3895" t="s">
        <v>17382</v>
      </c>
      <c r="C3895" t="s">
        <v>1343</v>
      </c>
      <c r="D3895" s="43">
        <v>42730</v>
      </c>
      <c r="E3895" t="s">
        <v>1344</v>
      </c>
      <c r="F3895" t="s">
        <v>1344</v>
      </c>
      <c r="G3895" s="60">
        <v>-2805450</v>
      </c>
    </row>
    <row r="3896" spans="1:7" x14ac:dyDescent="0.25">
      <c r="A3896" t="s">
        <v>570</v>
      </c>
      <c r="B3896" t="s">
        <v>16962</v>
      </c>
      <c r="C3896" t="s">
        <v>571</v>
      </c>
      <c r="D3896" s="43">
        <v>42734</v>
      </c>
      <c r="E3896" t="s">
        <v>572</v>
      </c>
      <c r="F3896" t="s">
        <v>572</v>
      </c>
      <c r="G3896" s="60">
        <v>-730000</v>
      </c>
    </row>
    <row r="3897" spans="1:7" x14ac:dyDescent="0.25">
      <c r="A3897" t="s">
        <v>8267</v>
      </c>
      <c r="B3897" t="s">
        <v>15333</v>
      </c>
      <c r="C3897" t="s">
        <v>8268</v>
      </c>
      <c r="D3897" s="43">
        <v>42734</v>
      </c>
      <c r="E3897" t="s">
        <v>8269</v>
      </c>
      <c r="F3897" t="s">
        <v>14426</v>
      </c>
      <c r="G3897" s="60">
        <v>-11692</v>
      </c>
    </row>
    <row r="3898" spans="1:7" x14ac:dyDescent="0.25">
      <c r="A3898" t="s">
        <v>2066</v>
      </c>
      <c r="B3898" t="s">
        <v>15893</v>
      </c>
      <c r="C3898" t="s">
        <v>2067</v>
      </c>
      <c r="D3898" s="43">
        <v>42740</v>
      </c>
      <c r="E3898" t="s">
        <v>249</v>
      </c>
      <c r="F3898" t="s">
        <v>249</v>
      </c>
      <c r="G3898" s="60">
        <v>-985635</v>
      </c>
    </row>
    <row r="3899" spans="1:7" x14ac:dyDescent="0.25">
      <c r="A3899" t="s">
        <v>210</v>
      </c>
      <c r="B3899" t="s">
        <v>15533</v>
      </c>
      <c r="C3899" t="s">
        <v>211</v>
      </c>
      <c r="D3899" s="43">
        <v>42746</v>
      </c>
      <c r="E3899" t="s">
        <v>212</v>
      </c>
      <c r="F3899" t="s">
        <v>212</v>
      </c>
      <c r="G3899" s="60">
        <v>-110689.16</v>
      </c>
    </row>
    <row r="3900" spans="1:7" x14ac:dyDescent="0.25">
      <c r="A3900" t="s">
        <v>21845</v>
      </c>
      <c r="B3900" t="s">
        <v>21844</v>
      </c>
      <c r="C3900" t="s">
        <v>21852</v>
      </c>
      <c r="D3900" s="43">
        <v>42747</v>
      </c>
      <c r="E3900" t="s">
        <v>21853</v>
      </c>
      <c r="F3900" t="s">
        <v>23856</v>
      </c>
      <c r="G3900" s="60">
        <v>-17400</v>
      </c>
    </row>
    <row r="3901" spans="1:7" x14ac:dyDescent="0.25">
      <c r="A3901" t="s">
        <v>17832</v>
      </c>
      <c r="B3901" t="s">
        <v>17715</v>
      </c>
      <c r="C3901" t="s">
        <v>18030</v>
      </c>
      <c r="D3901" s="43">
        <v>42752</v>
      </c>
      <c r="E3901" t="s">
        <v>12706</v>
      </c>
      <c r="G3901" s="60">
        <v>-300000</v>
      </c>
    </row>
    <row r="3902" spans="1:7" x14ac:dyDescent="0.25">
      <c r="A3902" t="s">
        <v>0</v>
      </c>
      <c r="B3902" t="s">
        <v>17355</v>
      </c>
      <c r="C3902" t="s">
        <v>2418</v>
      </c>
      <c r="D3902" s="43">
        <v>42752</v>
      </c>
      <c r="E3902" t="s">
        <v>17860</v>
      </c>
      <c r="F3902" t="s">
        <v>14474</v>
      </c>
      <c r="G3902" s="60">
        <v>-4250.88</v>
      </c>
    </row>
    <row r="3903" spans="1:7" x14ac:dyDescent="0.25">
      <c r="A3903" t="s">
        <v>0</v>
      </c>
      <c r="B3903" t="s">
        <v>17355</v>
      </c>
      <c r="C3903" t="s">
        <v>2419</v>
      </c>
      <c r="D3903" s="43">
        <v>42752</v>
      </c>
      <c r="E3903" t="s">
        <v>17860</v>
      </c>
      <c r="F3903" t="s">
        <v>14475</v>
      </c>
      <c r="G3903" s="60">
        <v>-3753.96</v>
      </c>
    </row>
    <row r="3904" spans="1:7" x14ac:dyDescent="0.25">
      <c r="A3904" t="s">
        <v>5159</v>
      </c>
      <c r="B3904" t="s">
        <v>17103</v>
      </c>
      <c r="C3904" t="s">
        <v>5160</v>
      </c>
      <c r="D3904" s="43">
        <v>42752</v>
      </c>
      <c r="E3904" t="s">
        <v>5161</v>
      </c>
      <c r="F3904" t="s">
        <v>12869</v>
      </c>
      <c r="G3904" s="60">
        <v>-23600</v>
      </c>
    </row>
    <row r="3905" spans="1:7" x14ac:dyDescent="0.25">
      <c r="A3905" t="s">
        <v>5159</v>
      </c>
      <c r="B3905" t="s">
        <v>17103</v>
      </c>
      <c r="C3905" t="s">
        <v>5162</v>
      </c>
      <c r="D3905" s="43">
        <v>42752</v>
      </c>
      <c r="E3905" t="s">
        <v>5163</v>
      </c>
      <c r="F3905" t="s">
        <v>12882</v>
      </c>
      <c r="G3905" s="60">
        <v>-47200</v>
      </c>
    </row>
    <row r="3906" spans="1:7" x14ac:dyDescent="0.25">
      <c r="A3906" t="s">
        <v>5159</v>
      </c>
      <c r="B3906" t="s">
        <v>17103</v>
      </c>
      <c r="C3906" t="s">
        <v>5164</v>
      </c>
      <c r="D3906" s="43">
        <v>42752</v>
      </c>
      <c r="E3906" t="s">
        <v>5165</v>
      </c>
      <c r="F3906" t="s">
        <v>12883</v>
      </c>
      <c r="G3906" s="60">
        <v>-53100</v>
      </c>
    </row>
    <row r="3907" spans="1:7" x14ac:dyDescent="0.25">
      <c r="A3907" t="s">
        <v>5159</v>
      </c>
      <c r="B3907" t="s">
        <v>17103</v>
      </c>
      <c r="C3907" t="s">
        <v>5166</v>
      </c>
      <c r="D3907" s="43">
        <v>42752</v>
      </c>
      <c r="E3907" t="s">
        <v>5167</v>
      </c>
      <c r="F3907" t="s">
        <v>12884</v>
      </c>
      <c r="G3907" s="60">
        <v>-53100</v>
      </c>
    </row>
    <row r="3908" spans="1:7" x14ac:dyDescent="0.25">
      <c r="A3908" t="s">
        <v>1342</v>
      </c>
      <c r="B3908" t="s">
        <v>17382</v>
      </c>
      <c r="C3908" t="s">
        <v>1345</v>
      </c>
      <c r="D3908" s="43">
        <v>42753</v>
      </c>
      <c r="E3908" t="s">
        <v>1346</v>
      </c>
      <c r="F3908" t="s">
        <v>1346</v>
      </c>
      <c r="G3908" s="60">
        <v>-2805450</v>
      </c>
    </row>
    <row r="3909" spans="1:7" x14ac:dyDescent="0.25">
      <c r="A3909" t="s">
        <v>2052</v>
      </c>
      <c r="B3909" t="s">
        <v>17477</v>
      </c>
      <c r="C3909" t="s">
        <v>2061</v>
      </c>
      <c r="D3909" s="43">
        <v>42753</v>
      </c>
      <c r="E3909" t="s">
        <v>2062</v>
      </c>
      <c r="F3909" t="s">
        <v>2062</v>
      </c>
      <c r="G3909" s="60">
        <v>-63806.14</v>
      </c>
    </row>
    <row r="3910" spans="1:7" x14ac:dyDescent="0.25">
      <c r="A3910" t="s">
        <v>17832</v>
      </c>
      <c r="B3910" t="s">
        <v>17715</v>
      </c>
      <c r="C3910" t="s">
        <v>18031</v>
      </c>
      <c r="D3910" s="43">
        <v>42754</v>
      </c>
      <c r="E3910" t="s">
        <v>17716</v>
      </c>
      <c r="G3910" s="60">
        <v>-300000</v>
      </c>
    </row>
    <row r="3911" spans="1:7" x14ac:dyDescent="0.25">
      <c r="A3911" t="s">
        <v>5205</v>
      </c>
      <c r="B3911" t="s">
        <v>17054</v>
      </c>
      <c r="C3911" t="s">
        <v>5206</v>
      </c>
      <c r="D3911" s="43">
        <v>42754</v>
      </c>
      <c r="E3911" t="s">
        <v>5207</v>
      </c>
      <c r="F3911" t="s">
        <v>14527</v>
      </c>
      <c r="G3911" s="60">
        <v>-1950</v>
      </c>
    </row>
    <row r="3912" spans="1:7" x14ac:dyDescent="0.25">
      <c r="A3912" t="s">
        <v>17832</v>
      </c>
      <c r="B3912" t="s">
        <v>17715</v>
      </c>
      <c r="C3912" t="s">
        <v>18032</v>
      </c>
      <c r="D3912" s="43">
        <v>42755</v>
      </c>
      <c r="E3912" t="s">
        <v>17717</v>
      </c>
      <c r="G3912" s="60">
        <v>-300000</v>
      </c>
    </row>
    <row r="3913" spans="1:7" x14ac:dyDescent="0.25">
      <c r="A3913" t="s">
        <v>17832</v>
      </c>
      <c r="B3913" t="s">
        <v>17715</v>
      </c>
      <c r="C3913" t="s">
        <v>18033</v>
      </c>
      <c r="D3913" s="43">
        <v>42761</v>
      </c>
      <c r="E3913" t="s">
        <v>17718</v>
      </c>
      <c r="G3913" s="60">
        <v>-300000</v>
      </c>
    </row>
    <row r="3914" spans="1:7" x14ac:dyDescent="0.25">
      <c r="A3914" t="s">
        <v>922</v>
      </c>
      <c r="B3914" t="s">
        <v>17273</v>
      </c>
      <c r="C3914" t="s">
        <v>979</v>
      </c>
      <c r="D3914" s="43">
        <v>42766</v>
      </c>
      <c r="E3914" t="s">
        <v>980</v>
      </c>
      <c r="F3914" t="s">
        <v>980</v>
      </c>
      <c r="G3914" s="60">
        <v>-15670.4</v>
      </c>
    </row>
    <row r="3915" spans="1:7" x14ac:dyDescent="0.25">
      <c r="A3915" t="s">
        <v>922</v>
      </c>
      <c r="B3915" t="s">
        <v>17273</v>
      </c>
      <c r="C3915" t="s">
        <v>981</v>
      </c>
      <c r="D3915" s="43">
        <v>42766</v>
      </c>
      <c r="E3915" t="s">
        <v>982</v>
      </c>
      <c r="F3915" t="s">
        <v>982</v>
      </c>
      <c r="G3915" s="60">
        <v>-54012.85</v>
      </c>
    </row>
    <row r="3916" spans="1:7" x14ac:dyDescent="0.25">
      <c r="A3916" t="s">
        <v>922</v>
      </c>
      <c r="B3916" t="s">
        <v>17273</v>
      </c>
      <c r="C3916" t="s">
        <v>983</v>
      </c>
      <c r="D3916" s="43">
        <v>42766</v>
      </c>
      <c r="E3916" t="s">
        <v>984</v>
      </c>
      <c r="F3916" t="s">
        <v>984</v>
      </c>
      <c r="G3916" s="60">
        <v>-11386.22</v>
      </c>
    </row>
    <row r="3917" spans="1:7" x14ac:dyDescent="0.25">
      <c r="A3917" t="s">
        <v>922</v>
      </c>
      <c r="B3917" t="s">
        <v>17273</v>
      </c>
      <c r="C3917" t="s">
        <v>985</v>
      </c>
      <c r="D3917" s="43">
        <v>42766</v>
      </c>
      <c r="E3917" t="s">
        <v>986</v>
      </c>
      <c r="F3917" t="s">
        <v>986</v>
      </c>
      <c r="G3917" s="60">
        <v>-10572.02</v>
      </c>
    </row>
    <row r="3918" spans="1:7" x14ac:dyDescent="0.25">
      <c r="A3918" t="s">
        <v>922</v>
      </c>
      <c r="B3918" t="s">
        <v>17273</v>
      </c>
      <c r="C3918" t="s">
        <v>987</v>
      </c>
      <c r="D3918" s="43">
        <v>42766</v>
      </c>
      <c r="E3918" t="s">
        <v>988</v>
      </c>
      <c r="F3918" t="s">
        <v>988</v>
      </c>
      <c r="G3918" s="60">
        <v>-10202.68</v>
      </c>
    </row>
    <row r="3919" spans="1:7" x14ac:dyDescent="0.25">
      <c r="A3919" t="s">
        <v>922</v>
      </c>
      <c r="B3919" t="s">
        <v>17273</v>
      </c>
      <c r="C3919" t="s">
        <v>989</v>
      </c>
      <c r="D3919" s="43">
        <v>42766</v>
      </c>
      <c r="E3919" t="s">
        <v>990</v>
      </c>
      <c r="F3919" t="s">
        <v>990</v>
      </c>
      <c r="G3919" s="60">
        <v>-14050.66</v>
      </c>
    </row>
    <row r="3920" spans="1:7" x14ac:dyDescent="0.25">
      <c r="A3920" t="s">
        <v>922</v>
      </c>
      <c r="B3920" t="s">
        <v>17273</v>
      </c>
      <c r="C3920" t="s">
        <v>991</v>
      </c>
      <c r="D3920" s="43">
        <v>42766</v>
      </c>
      <c r="E3920" t="s">
        <v>992</v>
      </c>
      <c r="F3920" t="s">
        <v>992</v>
      </c>
      <c r="G3920" s="60">
        <v>-17280.39</v>
      </c>
    </row>
    <row r="3921" spans="1:7" x14ac:dyDescent="0.25">
      <c r="A3921" t="s">
        <v>922</v>
      </c>
      <c r="B3921" t="s">
        <v>17273</v>
      </c>
      <c r="C3921" t="s">
        <v>993</v>
      </c>
      <c r="D3921" s="43">
        <v>42766</v>
      </c>
      <c r="E3921" t="s">
        <v>994</v>
      </c>
      <c r="F3921" t="s">
        <v>994</v>
      </c>
      <c r="G3921" s="60">
        <v>-8323.7199999999993</v>
      </c>
    </row>
    <row r="3922" spans="1:7" x14ac:dyDescent="0.25">
      <c r="A3922" t="s">
        <v>922</v>
      </c>
      <c r="B3922" t="s">
        <v>17273</v>
      </c>
      <c r="C3922" t="s">
        <v>995</v>
      </c>
      <c r="D3922" s="43">
        <v>42766</v>
      </c>
      <c r="E3922" t="s">
        <v>996</v>
      </c>
      <c r="F3922" t="s">
        <v>996</v>
      </c>
      <c r="G3922" s="60">
        <v>-12219.91</v>
      </c>
    </row>
    <row r="3923" spans="1:7" x14ac:dyDescent="0.25">
      <c r="A3923" t="s">
        <v>922</v>
      </c>
      <c r="B3923" t="s">
        <v>17273</v>
      </c>
      <c r="C3923" t="s">
        <v>997</v>
      </c>
      <c r="D3923" s="43">
        <v>42766</v>
      </c>
      <c r="E3923" t="s">
        <v>998</v>
      </c>
      <c r="F3923" t="s">
        <v>998</v>
      </c>
      <c r="G3923" s="60">
        <v>-21782.66</v>
      </c>
    </row>
    <row r="3924" spans="1:7" x14ac:dyDescent="0.25">
      <c r="A3924" t="s">
        <v>922</v>
      </c>
      <c r="B3924" t="s">
        <v>17273</v>
      </c>
      <c r="C3924" t="s">
        <v>999</v>
      </c>
      <c r="D3924" s="43">
        <v>42766</v>
      </c>
      <c r="E3924" t="s">
        <v>1000</v>
      </c>
      <c r="F3924" t="s">
        <v>1000</v>
      </c>
      <c r="G3924" s="60">
        <v>-19130.89</v>
      </c>
    </row>
    <row r="3925" spans="1:7" x14ac:dyDescent="0.25">
      <c r="A3925" t="s">
        <v>922</v>
      </c>
      <c r="B3925" t="s">
        <v>17273</v>
      </c>
      <c r="C3925" t="s">
        <v>1001</v>
      </c>
      <c r="D3925" s="43">
        <v>42766</v>
      </c>
      <c r="E3925" t="s">
        <v>1002</v>
      </c>
      <c r="F3925" t="s">
        <v>1002</v>
      </c>
      <c r="G3925" s="60">
        <v>-21825.23</v>
      </c>
    </row>
    <row r="3926" spans="1:7" x14ac:dyDescent="0.25">
      <c r="A3926" t="s">
        <v>922</v>
      </c>
      <c r="B3926" t="s">
        <v>17273</v>
      </c>
      <c r="C3926" t="s">
        <v>1003</v>
      </c>
      <c r="D3926" s="43">
        <v>42766</v>
      </c>
      <c r="E3926" t="s">
        <v>1004</v>
      </c>
      <c r="F3926" t="s">
        <v>1004</v>
      </c>
      <c r="G3926" s="60">
        <v>-11151.12</v>
      </c>
    </row>
    <row r="3927" spans="1:7" x14ac:dyDescent="0.25">
      <c r="A3927" t="s">
        <v>922</v>
      </c>
      <c r="B3927" t="s">
        <v>17273</v>
      </c>
      <c r="C3927" t="s">
        <v>1005</v>
      </c>
      <c r="D3927" s="43">
        <v>42766</v>
      </c>
      <c r="E3927" t="s">
        <v>1006</v>
      </c>
      <c r="F3927" t="s">
        <v>1006</v>
      </c>
      <c r="G3927" s="60">
        <v>-12813.62</v>
      </c>
    </row>
    <row r="3928" spans="1:7" x14ac:dyDescent="0.25">
      <c r="A3928" t="s">
        <v>922</v>
      </c>
      <c r="B3928" t="s">
        <v>17273</v>
      </c>
      <c r="C3928" t="s">
        <v>1007</v>
      </c>
      <c r="D3928" s="43">
        <v>42766</v>
      </c>
      <c r="E3928" t="s">
        <v>1008</v>
      </c>
      <c r="F3928" t="s">
        <v>1008</v>
      </c>
      <c r="G3928" s="60">
        <v>-13261.81</v>
      </c>
    </row>
    <row r="3929" spans="1:7" x14ac:dyDescent="0.25">
      <c r="A3929" t="s">
        <v>922</v>
      </c>
      <c r="B3929" t="s">
        <v>17273</v>
      </c>
      <c r="C3929" t="s">
        <v>1009</v>
      </c>
      <c r="D3929" s="43">
        <v>42766</v>
      </c>
      <c r="E3929" t="s">
        <v>1010</v>
      </c>
      <c r="F3929" t="s">
        <v>1010</v>
      </c>
      <c r="G3929" s="60">
        <v>-15082.87</v>
      </c>
    </row>
    <row r="3930" spans="1:7" x14ac:dyDescent="0.25">
      <c r="A3930" t="s">
        <v>922</v>
      </c>
      <c r="B3930" t="s">
        <v>17273</v>
      </c>
      <c r="C3930" t="s">
        <v>1011</v>
      </c>
      <c r="D3930" s="43">
        <v>42766</v>
      </c>
      <c r="E3930" t="s">
        <v>1012</v>
      </c>
      <c r="F3930" t="s">
        <v>1012</v>
      </c>
      <c r="G3930" s="60">
        <v>-35749.75</v>
      </c>
    </row>
    <row r="3931" spans="1:7" x14ac:dyDescent="0.25">
      <c r="A3931" t="s">
        <v>922</v>
      </c>
      <c r="B3931" t="s">
        <v>17273</v>
      </c>
      <c r="C3931" t="s">
        <v>1013</v>
      </c>
      <c r="D3931" s="43">
        <v>42766</v>
      </c>
      <c r="E3931" t="s">
        <v>1014</v>
      </c>
      <c r="F3931" t="s">
        <v>1014</v>
      </c>
      <c r="G3931" s="60">
        <v>-27016.69</v>
      </c>
    </row>
    <row r="3932" spans="1:7" x14ac:dyDescent="0.25">
      <c r="A3932" t="s">
        <v>922</v>
      </c>
      <c r="B3932" t="s">
        <v>17273</v>
      </c>
      <c r="C3932" t="s">
        <v>1015</v>
      </c>
      <c r="D3932" s="43">
        <v>42766</v>
      </c>
      <c r="E3932" t="s">
        <v>1016</v>
      </c>
      <c r="F3932" t="s">
        <v>1016</v>
      </c>
      <c r="G3932" s="60">
        <v>-81261.88</v>
      </c>
    </row>
    <row r="3933" spans="1:7" x14ac:dyDescent="0.25">
      <c r="A3933" t="s">
        <v>922</v>
      </c>
      <c r="B3933" t="s">
        <v>17273</v>
      </c>
      <c r="C3933" t="s">
        <v>1017</v>
      </c>
      <c r="D3933" s="43">
        <v>42766</v>
      </c>
      <c r="E3933" t="s">
        <v>1018</v>
      </c>
      <c r="F3933" t="s">
        <v>1018</v>
      </c>
      <c r="G3933" s="60">
        <v>-98860.84</v>
      </c>
    </row>
    <row r="3934" spans="1:7" x14ac:dyDescent="0.25">
      <c r="A3934" t="s">
        <v>922</v>
      </c>
      <c r="B3934" t="s">
        <v>17273</v>
      </c>
      <c r="C3934" t="s">
        <v>1019</v>
      </c>
      <c r="D3934" s="43">
        <v>42766</v>
      </c>
      <c r="E3934" t="s">
        <v>1020</v>
      </c>
      <c r="F3934" t="s">
        <v>1020</v>
      </c>
      <c r="G3934" s="60">
        <v>-42910.7</v>
      </c>
    </row>
    <row r="3935" spans="1:7" x14ac:dyDescent="0.25">
      <c r="A3935" t="s">
        <v>922</v>
      </c>
      <c r="B3935" t="s">
        <v>17273</v>
      </c>
      <c r="C3935" t="s">
        <v>1021</v>
      </c>
      <c r="D3935" s="43">
        <v>42766</v>
      </c>
      <c r="E3935" t="s">
        <v>1022</v>
      </c>
      <c r="F3935" t="s">
        <v>1022</v>
      </c>
      <c r="G3935" s="60">
        <v>-100355.7</v>
      </c>
    </row>
    <row r="3936" spans="1:7" x14ac:dyDescent="0.25">
      <c r="A3936" t="s">
        <v>922</v>
      </c>
      <c r="B3936" t="s">
        <v>17273</v>
      </c>
      <c r="C3936" t="s">
        <v>1023</v>
      </c>
      <c r="D3936" s="43">
        <v>42766</v>
      </c>
      <c r="E3936" t="s">
        <v>1024</v>
      </c>
      <c r="F3936" t="s">
        <v>1024</v>
      </c>
      <c r="G3936" s="60">
        <v>-13166.84</v>
      </c>
    </row>
    <row r="3937" spans="1:7" x14ac:dyDescent="0.25">
      <c r="A3937" t="s">
        <v>922</v>
      </c>
      <c r="B3937" t="s">
        <v>17273</v>
      </c>
      <c r="C3937" t="s">
        <v>1025</v>
      </c>
      <c r="D3937" s="43">
        <v>42766</v>
      </c>
      <c r="E3937" t="s">
        <v>1026</v>
      </c>
      <c r="F3937" t="s">
        <v>1026</v>
      </c>
      <c r="G3937" s="60">
        <v>-9938.2000000000007</v>
      </c>
    </row>
    <row r="3938" spans="1:7" x14ac:dyDescent="0.25">
      <c r="A3938" t="s">
        <v>922</v>
      </c>
      <c r="B3938" t="s">
        <v>17273</v>
      </c>
      <c r="C3938" t="s">
        <v>1027</v>
      </c>
      <c r="D3938" s="43">
        <v>42766</v>
      </c>
      <c r="E3938" t="s">
        <v>1028</v>
      </c>
      <c r="F3938" t="s">
        <v>1028</v>
      </c>
      <c r="G3938" s="60">
        <v>-16329.97</v>
      </c>
    </row>
    <row r="3939" spans="1:7" x14ac:dyDescent="0.25">
      <c r="A3939" t="s">
        <v>17832</v>
      </c>
      <c r="B3939" t="s">
        <v>17715</v>
      </c>
      <c r="C3939" t="s">
        <v>18034</v>
      </c>
      <c r="D3939" s="43">
        <v>42766</v>
      </c>
      <c r="E3939" t="s">
        <v>17719</v>
      </c>
      <c r="G3939" s="60">
        <v>-300000</v>
      </c>
    </row>
    <row r="3940" spans="1:7" x14ac:dyDescent="0.25">
      <c r="A3940" t="s">
        <v>17832</v>
      </c>
      <c r="B3940" t="s">
        <v>17715</v>
      </c>
      <c r="C3940" t="s">
        <v>18035</v>
      </c>
      <c r="D3940" s="43">
        <v>42768</v>
      </c>
      <c r="E3940" t="s">
        <v>17720</v>
      </c>
      <c r="G3940" s="60">
        <v>-300000</v>
      </c>
    </row>
    <row r="3941" spans="1:7" x14ac:dyDescent="0.25">
      <c r="A3941" t="s">
        <v>17832</v>
      </c>
      <c r="B3941" t="s">
        <v>17715</v>
      </c>
      <c r="C3941" t="s">
        <v>18036</v>
      </c>
      <c r="D3941" s="43">
        <v>42769</v>
      </c>
      <c r="E3941" t="s">
        <v>17721</v>
      </c>
      <c r="G3941" s="60">
        <v>-300000</v>
      </c>
    </row>
    <row r="3942" spans="1:7" x14ac:dyDescent="0.25">
      <c r="A3942" t="s">
        <v>17832</v>
      </c>
      <c r="B3942" t="s">
        <v>17715</v>
      </c>
      <c r="C3942" t="s">
        <v>18037</v>
      </c>
      <c r="D3942" s="43">
        <v>42773</v>
      </c>
      <c r="E3942" t="s">
        <v>17722</v>
      </c>
      <c r="G3942" s="60">
        <v>-300000</v>
      </c>
    </row>
    <row r="3943" spans="1:7" x14ac:dyDescent="0.25">
      <c r="A3943" t="s">
        <v>0</v>
      </c>
      <c r="B3943" t="s">
        <v>17355</v>
      </c>
      <c r="C3943" t="s">
        <v>2420</v>
      </c>
      <c r="D3943" s="43">
        <v>42775</v>
      </c>
      <c r="E3943" t="s">
        <v>17860</v>
      </c>
      <c r="F3943" t="s">
        <v>14476</v>
      </c>
      <c r="G3943" s="60">
        <v>-11450.15</v>
      </c>
    </row>
    <row r="3944" spans="1:7" x14ac:dyDescent="0.25">
      <c r="A3944" t="s">
        <v>0</v>
      </c>
      <c r="B3944" t="s">
        <v>17355</v>
      </c>
      <c r="C3944" t="s">
        <v>2421</v>
      </c>
      <c r="D3944" s="43">
        <v>42775</v>
      </c>
      <c r="E3944" t="s">
        <v>17860</v>
      </c>
      <c r="F3944" t="s">
        <v>14477</v>
      </c>
      <c r="G3944" s="60">
        <v>-13666.96</v>
      </c>
    </row>
    <row r="3945" spans="1:7" x14ac:dyDescent="0.25">
      <c r="A3945" t="s">
        <v>17832</v>
      </c>
      <c r="B3945" t="s">
        <v>17715</v>
      </c>
      <c r="C3945" t="s">
        <v>18038</v>
      </c>
      <c r="D3945" s="43">
        <v>42776</v>
      </c>
      <c r="E3945" t="s">
        <v>17723</v>
      </c>
      <c r="G3945" s="60">
        <v>-300000</v>
      </c>
    </row>
    <row r="3946" spans="1:7" x14ac:dyDescent="0.25">
      <c r="A3946" t="s">
        <v>1917</v>
      </c>
      <c r="B3946" t="s">
        <v>16377</v>
      </c>
      <c r="C3946" t="s">
        <v>1922</v>
      </c>
      <c r="D3946" s="43">
        <v>42776</v>
      </c>
      <c r="E3946" t="s">
        <v>1923</v>
      </c>
      <c r="F3946" t="s">
        <v>1923</v>
      </c>
      <c r="G3946" s="60">
        <v>-561267</v>
      </c>
    </row>
    <row r="3947" spans="1:7" x14ac:dyDescent="0.25">
      <c r="A3947" t="s">
        <v>8357</v>
      </c>
      <c r="B3947" t="s">
        <v>15082</v>
      </c>
      <c r="C3947" t="s">
        <v>8364</v>
      </c>
      <c r="D3947" s="43">
        <v>42776</v>
      </c>
      <c r="E3947" t="s">
        <v>1570</v>
      </c>
      <c r="F3947" t="s">
        <v>14520</v>
      </c>
      <c r="G3947" s="60">
        <v>-77000</v>
      </c>
    </row>
    <row r="3948" spans="1:7" x14ac:dyDescent="0.25">
      <c r="A3948" t="s">
        <v>11194</v>
      </c>
      <c r="B3948" t="s">
        <v>17267</v>
      </c>
      <c r="C3948" t="s">
        <v>11197</v>
      </c>
      <c r="D3948" s="43">
        <v>42776</v>
      </c>
      <c r="E3948" t="s">
        <v>11198</v>
      </c>
      <c r="F3948" t="s">
        <v>11198</v>
      </c>
      <c r="G3948" s="60">
        <v>-12980</v>
      </c>
    </row>
    <row r="3949" spans="1:7" x14ac:dyDescent="0.25">
      <c r="A3949" t="s">
        <v>17832</v>
      </c>
      <c r="B3949" t="s">
        <v>17715</v>
      </c>
      <c r="C3949" t="s">
        <v>18039</v>
      </c>
      <c r="D3949" s="43">
        <v>42781</v>
      </c>
      <c r="E3949" t="s">
        <v>17724</v>
      </c>
      <c r="G3949" s="60">
        <v>-234132</v>
      </c>
    </row>
    <row r="3950" spans="1:7" x14ac:dyDescent="0.25">
      <c r="A3950" t="s">
        <v>8357</v>
      </c>
      <c r="B3950" t="s">
        <v>15082</v>
      </c>
      <c r="C3950" t="s">
        <v>8365</v>
      </c>
      <c r="D3950" s="43">
        <v>42781</v>
      </c>
      <c r="E3950" t="s">
        <v>1088</v>
      </c>
      <c r="F3950" t="s">
        <v>14521</v>
      </c>
      <c r="G3950" s="60">
        <v>-77000</v>
      </c>
    </row>
    <row r="3951" spans="1:7" x14ac:dyDescent="0.25">
      <c r="A3951" t="s">
        <v>7676</v>
      </c>
      <c r="B3951" t="s">
        <v>15563</v>
      </c>
      <c r="C3951" t="s">
        <v>7677</v>
      </c>
      <c r="D3951" s="43">
        <v>42783</v>
      </c>
      <c r="E3951" t="s">
        <v>7678</v>
      </c>
      <c r="F3951" t="s">
        <v>14501</v>
      </c>
      <c r="G3951" s="60">
        <v>-4853.75</v>
      </c>
    </row>
    <row r="3952" spans="1:7" x14ac:dyDescent="0.25">
      <c r="A3952" t="s">
        <v>7676</v>
      </c>
      <c r="B3952" t="s">
        <v>15563</v>
      </c>
      <c r="C3952" t="s">
        <v>7679</v>
      </c>
      <c r="D3952" s="43">
        <v>42783</v>
      </c>
      <c r="E3952" t="s">
        <v>7680</v>
      </c>
      <c r="F3952" t="s">
        <v>14501</v>
      </c>
      <c r="G3952" s="60">
        <v>-1702</v>
      </c>
    </row>
    <row r="3953" spans="1:7" x14ac:dyDescent="0.25">
      <c r="A3953" t="s">
        <v>7676</v>
      </c>
      <c r="B3953" t="s">
        <v>15563</v>
      </c>
      <c r="C3953" t="s">
        <v>7681</v>
      </c>
      <c r="D3953" s="43">
        <v>42783</v>
      </c>
      <c r="E3953" t="s">
        <v>7682</v>
      </c>
      <c r="F3953" t="s">
        <v>14501</v>
      </c>
      <c r="G3953" s="60">
        <v>-4747.8500000000004</v>
      </c>
    </row>
    <row r="3954" spans="1:7" x14ac:dyDescent="0.25">
      <c r="A3954" t="s">
        <v>7676</v>
      </c>
      <c r="B3954" t="s">
        <v>15563</v>
      </c>
      <c r="C3954" t="s">
        <v>7683</v>
      </c>
      <c r="D3954" s="43">
        <v>42783</v>
      </c>
      <c r="E3954" t="s">
        <v>7684</v>
      </c>
      <c r="F3954" t="s">
        <v>14501</v>
      </c>
      <c r="G3954" s="60">
        <v>-1116.5</v>
      </c>
    </row>
    <row r="3955" spans="1:7" x14ac:dyDescent="0.25">
      <c r="A3955" t="s">
        <v>7676</v>
      </c>
      <c r="B3955" t="s">
        <v>15563</v>
      </c>
      <c r="C3955" t="s">
        <v>7685</v>
      </c>
      <c r="D3955" s="43">
        <v>42783</v>
      </c>
      <c r="E3955" t="s">
        <v>7686</v>
      </c>
      <c r="F3955" t="s">
        <v>14501</v>
      </c>
      <c r="G3955" s="60">
        <v>-2008.6</v>
      </c>
    </row>
    <row r="3956" spans="1:7" x14ac:dyDescent="0.25">
      <c r="A3956" t="s">
        <v>7676</v>
      </c>
      <c r="B3956" t="s">
        <v>15563</v>
      </c>
      <c r="C3956" t="s">
        <v>7687</v>
      </c>
      <c r="D3956" s="43">
        <v>42783</v>
      </c>
      <c r="E3956" t="s">
        <v>7688</v>
      </c>
      <c r="F3956" t="s">
        <v>14501</v>
      </c>
      <c r="G3956" s="60">
        <v>-3582.95</v>
      </c>
    </row>
    <row r="3957" spans="1:7" x14ac:dyDescent="0.25">
      <c r="A3957" t="s">
        <v>7676</v>
      </c>
      <c r="B3957" t="s">
        <v>15563</v>
      </c>
      <c r="C3957" t="s">
        <v>7689</v>
      </c>
      <c r="D3957" s="43">
        <v>42783</v>
      </c>
      <c r="E3957" t="s">
        <v>7690</v>
      </c>
      <c r="F3957" t="s">
        <v>14501</v>
      </c>
      <c r="G3957" s="60">
        <v>-1500</v>
      </c>
    </row>
    <row r="3958" spans="1:7" x14ac:dyDescent="0.25">
      <c r="A3958" t="s">
        <v>7676</v>
      </c>
      <c r="B3958" t="s">
        <v>15563</v>
      </c>
      <c r="C3958" t="s">
        <v>7691</v>
      </c>
      <c r="D3958" s="43">
        <v>42783</v>
      </c>
      <c r="E3958" t="s">
        <v>7692</v>
      </c>
      <c r="F3958" t="s">
        <v>14501</v>
      </c>
      <c r="G3958" s="60">
        <v>-1500</v>
      </c>
    </row>
    <row r="3959" spans="1:7" x14ac:dyDescent="0.25">
      <c r="A3959" t="s">
        <v>7676</v>
      </c>
      <c r="B3959" t="s">
        <v>15563</v>
      </c>
      <c r="C3959" t="s">
        <v>7693</v>
      </c>
      <c r="D3959" s="43">
        <v>42783</v>
      </c>
      <c r="E3959" t="s">
        <v>7694</v>
      </c>
      <c r="F3959" t="s">
        <v>14502</v>
      </c>
      <c r="G3959" s="60">
        <v>-5775</v>
      </c>
    </row>
    <row r="3960" spans="1:7" x14ac:dyDescent="0.25">
      <c r="A3960" t="s">
        <v>7676</v>
      </c>
      <c r="B3960" t="s">
        <v>15563</v>
      </c>
      <c r="C3960" t="s">
        <v>7695</v>
      </c>
      <c r="D3960" s="43">
        <v>42783</v>
      </c>
      <c r="E3960" t="s">
        <v>7696</v>
      </c>
      <c r="F3960" t="s">
        <v>14502</v>
      </c>
      <c r="G3960" s="60">
        <v>-1500</v>
      </c>
    </row>
    <row r="3961" spans="1:7" x14ac:dyDescent="0.25">
      <c r="A3961" t="s">
        <v>7676</v>
      </c>
      <c r="B3961" t="s">
        <v>15563</v>
      </c>
      <c r="C3961" t="s">
        <v>7697</v>
      </c>
      <c r="D3961" s="43">
        <v>42783</v>
      </c>
      <c r="E3961" t="s">
        <v>7698</v>
      </c>
      <c r="F3961" t="s">
        <v>14502</v>
      </c>
      <c r="G3961" s="60">
        <v>-3902.5</v>
      </c>
    </row>
    <row r="3962" spans="1:7" x14ac:dyDescent="0.25">
      <c r="A3962" t="s">
        <v>7676</v>
      </c>
      <c r="B3962" t="s">
        <v>15563</v>
      </c>
      <c r="C3962" t="s">
        <v>7699</v>
      </c>
      <c r="D3962" s="43">
        <v>42783</v>
      </c>
      <c r="E3962" t="s">
        <v>7700</v>
      </c>
      <c r="F3962" t="s">
        <v>14502</v>
      </c>
      <c r="G3962" s="60">
        <v>-1770.85</v>
      </c>
    </row>
    <row r="3963" spans="1:7" x14ac:dyDescent="0.25">
      <c r="A3963" t="s">
        <v>7676</v>
      </c>
      <c r="B3963" t="s">
        <v>15563</v>
      </c>
      <c r="C3963" t="s">
        <v>7701</v>
      </c>
      <c r="D3963" s="43">
        <v>42783</v>
      </c>
      <c r="E3963" t="s">
        <v>7702</v>
      </c>
      <c r="F3963" t="s">
        <v>14502</v>
      </c>
      <c r="G3963" s="60">
        <v>-1919.8</v>
      </c>
    </row>
    <row r="3964" spans="1:7" x14ac:dyDescent="0.25">
      <c r="A3964" t="s">
        <v>7676</v>
      </c>
      <c r="B3964" t="s">
        <v>15563</v>
      </c>
      <c r="C3964" t="s">
        <v>7703</v>
      </c>
      <c r="D3964" s="43">
        <v>42783</v>
      </c>
      <c r="E3964" t="s">
        <v>7704</v>
      </c>
      <c r="F3964" t="s">
        <v>14502</v>
      </c>
      <c r="G3964" s="60">
        <v>-6020</v>
      </c>
    </row>
    <row r="3965" spans="1:7" x14ac:dyDescent="0.25">
      <c r="A3965" t="s">
        <v>7676</v>
      </c>
      <c r="B3965" t="s">
        <v>15563</v>
      </c>
      <c r="C3965" t="s">
        <v>7705</v>
      </c>
      <c r="D3965" s="43">
        <v>42783</v>
      </c>
      <c r="E3965" t="s">
        <v>7706</v>
      </c>
      <c r="F3965" t="s">
        <v>14502</v>
      </c>
      <c r="G3965" s="60">
        <v>-1500</v>
      </c>
    </row>
    <row r="3966" spans="1:7" x14ac:dyDescent="0.25">
      <c r="A3966" t="s">
        <v>7676</v>
      </c>
      <c r="B3966" t="s">
        <v>15563</v>
      </c>
      <c r="C3966" t="s">
        <v>7707</v>
      </c>
      <c r="D3966" s="43">
        <v>42783</v>
      </c>
      <c r="E3966" t="s">
        <v>7708</v>
      </c>
      <c r="F3966" t="s">
        <v>14502</v>
      </c>
      <c r="G3966" s="60">
        <v>-1500</v>
      </c>
    </row>
    <row r="3967" spans="1:7" x14ac:dyDescent="0.25">
      <c r="A3967" t="s">
        <v>7676</v>
      </c>
      <c r="B3967" t="s">
        <v>15563</v>
      </c>
      <c r="C3967" t="s">
        <v>7709</v>
      </c>
      <c r="D3967" s="43">
        <v>42783</v>
      </c>
      <c r="E3967" t="s">
        <v>7710</v>
      </c>
      <c r="F3967" t="s">
        <v>14503</v>
      </c>
      <c r="G3967" s="60">
        <v>-5162.5</v>
      </c>
    </row>
    <row r="3968" spans="1:7" x14ac:dyDescent="0.25">
      <c r="A3968" t="s">
        <v>7676</v>
      </c>
      <c r="B3968" t="s">
        <v>15563</v>
      </c>
      <c r="C3968" t="s">
        <v>7711</v>
      </c>
      <c r="D3968" s="43">
        <v>42783</v>
      </c>
      <c r="E3968" t="s">
        <v>7712</v>
      </c>
      <c r="F3968" t="s">
        <v>14503</v>
      </c>
      <c r="G3968" s="60">
        <v>-1500</v>
      </c>
    </row>
    <row r="3969" spans="1:7" x14ac:dyDescent="0.25">
      <c r="A3969" t="s">
        <v>7676</v>
      </c>
      <c r="B3969" t="s">
        <v>15563</v>
      </c>
      <c r="C3969" t="s">
        <v>7713</v>
      </c>
      <c r="D3969" s="43">
        <v>42783</v>
      </c>
      <c r="E3969" t="s">
        <v>7714</v>
      </c>
      <c r="F3969" t="s">
        <v>14503</v>
      </c>
      <c r="G3969" s="60">
        <v>-3657.5</v>
      </c>
    </row>
    <row r="3970" spans="1:7" x14ac:dyDescent="0.25">
      <c r="A3970" t="s">
        <v>7676</v>
      </c>
      <c r="B3970" t="s">
        <v>15563</v>
      </c>
      <c r="C3970" t="s">
        <v>7715</v>
      </c>
      <c r="D3970" s="43">
        <v>42783</v>
      </c>
      <c r="E3970" t="s">
        <v>7716</v>
      </c>
      <c r="F3970" t="s">
        <v>14503</v>
      </c>
      <c r="G3970" s="60">
        <v>-1287.9000000000001</v>
      </c>
    </row>
    <row r="3971" spans="1:7" x14ac:dyDescent="0.25">
      <c r="A3971" t="s">
        <v>7676</v>
      </c>
      <c r="B3971" t="s">
        <v>15563</v>
      </c>
      <c r="C3971" t="s">
        <v>7717</v>
      </c>
      <c r="D3971" s="43">
        <v>42783</v>
      </c>
      <c r="E3971" t="s">
        <v>7718</v>
      </c>
      <c r="F3971" t="s">
        <v>14503</v>
      </c>
      <c r="G3971" s="60">
        <v>-1770.85</v>
      </c>
    </row>
    <row r="3972" spans="1:7" x14ac:dyDescent="0.25">
      <c r="A3972" t="s">
        <v>7676</v>
      </c>
      <c r="B3972" t="s">
        <v>15563</v>
      </c>
      <c r="C3972" t="s">
        <v>7719</v>
      </c>
      <c r="D3972" s="43">
        <v>42783</v>
      </c>
      <c r="E3972" t="s">
        <v>7720</v>
      </c>
      <c r="F3972" t="s">
        <v>14503</v>
      </c>
      <c r="G3972" s="60">
        <v>-5967.5</v>
      </c>
    </row>
    <row r="3973" spans="1:7" x14ac:dyDescent="0.25">
      <c r="A3973" t="s">
        <v>7676</v>
      </c>
      <c r="B3973" t="s">
        <v>15563</v>
      </c>
      <c r="C3973" t="s">
        <v>7721</v>
      </c>
      <c r="D3973" s="43">
        <v>42783</v>
      </c>
      <c r="E3973" t="s">
        <v>7722</v>
      </c>
      <c r="F3973" t="s">
        <v>14503</v>
      </c>
      <c r="G3973" s="60">
        <v>-1500</v>
      </c>
    </row>
    <row r="3974" spans="1:7" x14ac:dyDescent="0.25">
      <c r="A3974" t="s">
        <v>7676</v>
      </c>
      <c r="B3974" t="s">
        <v>15563</v>
      </c>
      <c r="C3974" t="s">
        <v>7723</v>
      </c>
      <c r="D3974" s="43">
        <v>42783</v>
      </c>
      <c r="E3974" t="s">
        <v>7724</v>
      </c>
      <c r="F3974" t="s">
        <v>14503</v>
      </c>
      <c r="G3974" s="60">
        <v>-1500</v>
      </c>
    </row>
    <row r="3975" spans="1:7" x14ac:dyDescent="0.25">
      <c r="A3975" t="s">
        <v>7676</v>
      </c>
      <c r="B3975" t="s">
        <v>15563</v>
      </c>
      <c r="C3975" t="s">
        <v>7725</v>
      </c>
      <c r="D3975" s="43">
        <v>42783</v>
      </c>
      <c r="E3975" t="s">
        <v>7726</v>
      </c>
      <c r="F3975" t="s">
        <v>14504</v>
      </c>
      <c r="G3975" s="60">
        <v>-5655</v>
      </c>
    </row>
    <row r="3976" spans="1:7" x14ac:dyDescent="0.25">
      <c r="A3976" t="s">
        <v>7676</v>
      </c>
      <c r="B3976" t="s">
        <v>15563</v>
      </c>
      <c r="C3976" t="s">
        <v>7727</v>
      </c>
      <c r="D3976" s="43">
        <v>42783</v>
      </c>
      <c r="E3976" t="s">
        <v>7728</v>
      </c>
      <c r="F3976" t="s">
        <v>14504</v>
      </c>
      <c r="G3976" s="60">
        <v>-1500</v>
      </c>
    </row>
    <row r="3977" spans="1:7" x14ac:dyDescent="0.25">
      <c r="A3977" t="s">
        <v>7676</v>
      </c>
      <c r="B3977" t="s">
        <v>15563</v>
      </c>
      <c r="C3977" t="s">
        <v>7729</v>
      </c>
      <c r="D3977" s="43">
        <v>42783</v>
      </c>
      <c r="E3977" t="s">
        <v>7730</v>
      </c>
      <c r="F3977" t="s">
        <v>14504</v>
      </c>
      <c r="G3977" s="60">
        <v>-3052.5</v>
      </c>
    </row>
    <row r="3978" spans="1:7" x14ac:dyDescent="0.25">
      <c r="A3978" t="s">
        <v>7676</v>
      </c>
      <c r="B3978" t="s">
        <v>15563</v>
      </c>
      <c r="C3978" t="s">
        <v>7731</v>
      </c>
      <c r="D3978" s="43">
        <v>42783</v>
      </c>
      <c r="E3978" t="s">
        <v>7732</v>
      </c>
      <c r="F3978" t="s">
        <v>14504</v>
      </c>
      <c r="G3978" s="60">
        <v>-1526.4</v>
      </c>
    </row>
    <row r="3979" spans="1:7" x14ac:dyDescent="0.25">
      <c r="A3979" t="s">
        <v>7676</v>
      </c>
      <c r="B3979" t="s">
        <v>15563</v>
      </c>
      <c r="C3979" t="s">
        <v>7733</v>
      </c>
      <c r="D3979" s="43">
        <v>42783</v>
      </c>
      <c r="E3979" t="s">
        <v>7734</v>
      </c>
      <c r="F3979" t="s">
        <v>14504</v>
      </c>
      <c r="G3979" s="60">
        <v>-1831.5</v>
      </c>
    </row>
    <row r="3980" spans="1:7" x14ac:dyDescent="0.25">
      <c r="A3980" t="s">
        <v>7676</v>
      </c>
      <c r="B3980" t="s">
        <v>15563</v>
      </c>
      <c r="C3980" t="s">
        <v>7735</v>
      </c>
      <c r="D3980" s="43">
        <v>42783</v>
      </c>
      <c r="E3980" t="s">
        <v>7736</v>
      </c>
      <c r="F3980" t="s">
        <v>14504</v>
      </c>
      <c r="G3980" s="60">
        <v>-9380.7999999999993</v>
      </c>
    </row>
    <row r="3981" spans="1:7" x14ac:dyDescent="0.25">
      <c r="A3981" t="s">
        <v>7676</v>
      </c>
      <c r="B3981" t="s">
        <v>15563</v>
      </c>
      <c r="C3981" t="s">
        <v>7737</v>
      </c>
      <c r="D3981" s="43">
        <v>42783</v>
      </c>
      <c r="E3981" t="s">
        <v>7738</v>
      </c>
      <c r="F3981" t="s">
        <v>14504</v>
      </c>
      <c r="G3981" s="60">
        <v>-1500</v>
      </c>
    </row>
    <row r="3982" spans="1:7" x14ac:dyDescent="0.25">
      <c r="A3982" t="s">
        <v>7676</v>
      </c>
      <c r="B3982" t="s">
        <v>15563</v>
      </c>
      <c r="C3982" t="s">
        <v>7739</v>
      </c>
      <c r="D3982" s="43">
        <v>42783</v>
      </c>
      <c r="E3982" t="s">
        <v>7740</v>
      </c>
      <c r="F3982" t="s">
        <v>14504</v>
      </c>
      <c r="G3982" s="60">
        <v>-1500</v>
      </c>
    </row>
    <row r="3983" spans="1:7" x14ac:dyDescent="0.25">
      <c r="A3983" t="s">
        <v>7676</v>
      </c>
      <c r="B3983" t="s">
        <v>15563</v>
      </c>
      <c r="C3983" t="s">
        <v>7741</v>
      </c>
      <c r="D3983" s="43">
        <v>42783</v>
      </c>
      <c r="E3983" t="s">
        <v>7742</v>
      </c>
      <c r="F3983" t="s">
        <v>14505</v>
      </c>
      <c r="G3983" s="60">
        <v>-5446.2</v>
      </c>
    </row>
    <row r="3984" spans="1:7" x14ac:dyDescent="0.25">
      <c r="A3984" t="s">
        <v>7676</v>
      </c>
      <c r="B3984" t="s">
        <v>15563</v>
      </c>
      <c r="C3984" t="s">
        <v>7743</v>
      </c>
      <c r="D3984" s="43">
        <v>42783</v>
      </c>
      <c r="E3984" t="s">
        <v>7744</v>
      </c>
      <c r="F3984" t="s">
        <v>14505</v>
      </c>
      <c r="G3984" s="60">
        <v>-1500</v>
      </c>
    </row>
    <row r="3985" spans="1:7" x14ac:dyDescent="0.25">
      <c r="A3985" t="s">
        <v>7676</v>
      </c>
      <c r="B3985" t="s">
        <v>15563</v>
      </c>
      <c r="C3985" t="s">
        <v>7745</v>
      </c>
      <c r="D3985" s="43">
        <v>42783</v>
      </c>
      <c r="E3985" t="s">
        <v>7746</v>
      </c>
      <c r="F3985" t="s">
        <v>14506</v>
      </c>
      <c r="G3985" s="60">
        <v>-4819.8</v>
      </c>
    </row>
    <row r="3986" spans="1:7" x14ac:dyDescent="0.25">
      <c r="A3986" t="s">
        <v>7676</v>
      </c>
      <c r="B3986" t="s">
        <v>15563</v>
      </c>
      <c r="C3986" t="s">
        <v>7747</v>
      </c>
      <c r="D3986" s="43">
        <v>42783</v>
      </c>
      <c r="E3986" t="s">
        <v>7748</v>
      </c>
      <c r="F3986" t="s">
        <v>14505</v>
      </c>
      <c r="G3986" s="60">
        <v>-1831.5</v>
      </c>
    </row>
    <row r="3987" spans="1:7" x14ac:dyDescent="0.25">
      <c r="A3987" t="s">
        <v>7676</v>
      </c>
      <c r="B3987" t="s">
        <v>15563</v>
      </c>
      <c r="C3987" t="s">
        <v>7749</v>
      </c>
      <c r="D3987" s="43">
        <v>42783</v>
      </c>
      <c r="E3987" t="s">
        <v>7750</v>
      </c>
      <c r="F3987" t="s">
        <v>14505</v>
      </c>
      <c r="G3987" s="60">
        <v>-1683</v>
      </c>
    </row>
    <row r="3988" spans="1:7" x14ac:dyDescent="0.25">
      <c r="A3988" t="s">
        <v>7676</v>
      </c>
      <c r="B3988" t="s">
        <v>15563</v>
      </c>
      <c r="C3988" t="s">
        <v>7751</v>
      </c>
      <c r="D3988" s="43">
        <v>42783</v>
      </c>
      <c r="E3988" t="s">
        <v>7752</v>
      </c>
      <c r="F3988" t="s">
        <v>14505</v>
      </c>
      <c r="G3988" s="60">
        <v>-10894.4</v>
      </c>
    </row>
    <row r="3989" spans="1:7" x14ac:dyDescent="0.25">
      <c r="A3989" t="s">
        <v>7676</v>
      </c>
      <c r="B3989" t="s">
        <v>15563</v>
      </c>
      <c r="C3989" t="s">
        <v>7753</v>
      </c>
      <c r="D3989" s="43">
        <v>42783</v>
      </c>
      <c r="E3989" t="s">
        <v>7754</v>
      </c>
      <c r="F3989" t="s">
        <v>14505</v>
      </c>
      <c r="G3989" s="60">
        <v>-7075.2</v>
      </c>
    </row>
    <row r="3990" spans="1:7" x14ac:dyDescent="0.25">
      <c r="A3990" t="s">
        <v>7676</v>
      </c>
      <c r="B3990" t="s">
        <v>15563</v>
      </c>
      <c r="C3990" t="s">
        <v>7755</v>
      </c>
      <c r="D3990" s="43">
        <v>42783</v>
      </c>
      <c r="E3990" t="s">
        <v>7756</v>
      </c>
      <c r="F3990" t="s">
        <v>14505</v>
      </c>
      <c r="G3990" s="60">
        <v>-8377.6</v>
      </c>
    </row>
    <row r="3991" spans="1:7" x14ac:dyDescent="0.25">
      <c r="A3991" t="s">
        <v>7676</v>
      </c>
      <c r="B3991" t="s">
        <v>15563</v>
      </c>
      <c r="C3991" t="s">
        <v>7757</v>
      </c>
      <c r="D3991" s="43">
        <v>42783</v>
      </c>
      <c r="E3991" t="s">
        <v>7758</v>
      </c>
      <c r="F3991" t="s">
        <v>14507</v>
      </c>
      <c r="G3991" s="60">
        <v>-6106.9</v>
      </c>
    </row>
    <row r="3992" spans="1:7" x14ac:dyDescent="0.25">
      <c r="A3992" t="s">
        <v>7676</v>
      </c>
      <c r="B3992" t="s">
        <v>15563</v>
      </c>
      <c r="C3992" t="s">
        <v>7759</v>
      </c>
      <c r="D3992" s="43">
        <v>42783</v>
      </c>
      <c r="E3992" t="s">
        <v>7760</v>
      </c>
      <c r="F3992" t="s">
        <v>14507</v>
      </c>
      <c r="G3992" s="60">
        <v>-3547.65</v>
      </c>
    </row>
    <row r="3993" spans="1:7" x14ac:dyDescent="0.25">
      <c r="A3993" t="s">
        <v>7676</v>
      </c>
      <c r="B3993" t="s">
        <v>15563</v>
      </c>
      <c r="C3993" t="s">
        <v>7761</v>
      </c>
      <c r="D3993" s="43">
        <v>42783</v>
      </c>
      <c r="E3993" t="s">
        <v>7762</v>
      </c>
      <c r="F3993" t="s">
        <v>14507</v>
      </c>
      <c r="G3993" s="60">
        <v>-4553.7</v>
      </c>
    </row>
    <row r="3994" spans="1:7" x14ac:dyDescent="0.25">
      <c r="A3994" t="s">
        <v>7676</v>
      </c>
      <c r="B3994" t="s">
        <v>15563</v>
      </c>
      <c r="C3994" t="s">
        <v>7763</v>
      </c>
      <c r="D3994" s="43">
        <v>42783</v>
      </c>
      <c r="E3994" t="s">
        <v>7764</v>
      </c>
      <c r="F3994" t="s">
        <v>14507</v>
      </c>
      <c r="G3994" s="60">
        <v>-1166.4000000000001</v>
      </c>
    </row>
    <row r="3995" spans="1:7" x14ac:dyDescent="0.25">
      <c r="A3995" t="s">
        <v>7676</v>
      </c>
      <c r="B3995" t="s">
        <v>15563</v>
      </c>
      <c r="C3995" t="s">
        <v>7765</v>
      </c>
      <c r="D3995" s="43">
        <v>42783</v>
      </c>
      <c r="E3995" t="s">
        <v>7766</v>
      </c>
      <c r="F3995" t="s">
        <v>14507</v>
      </c>
      <c r="G3995" s="60">
        <v>-521.4</v>
      </c>
    </row>
    <row r="3996" spans="1:7" x14ac:dyDescent="0.25">
      <c r="A3996" t="s">
        <v>7676</v>
      </c>
      <c r="B3996" t="s">
        <v>15563</v>
      </c>
      <c r="C3996" t="s">
        <v>7767</v>
      </c>
      <c r="D3996" s="43">
        <v>42783</v>
      </c>
      <c r="E3996" t="s">
        <v>7768</v>
      </c>
      <c r="F3996" t="s">
        <v>14507</v>
      </c>
      <c r="G3996" s="60">
        <v>-7323.6</v>
      </c>
    </row>
    <row r="3997" spans="1:7" x14ac:dyDescent="0.25">
      <c r="A3997" t="s">
        <v>7676</v>
      </c>
      <c r="B3997" t="s">
        <v>15563</v>
      </c>
      <c r="C3997" t="s">
        <v>7769</v>
      </c>
      <c r="D3997" s="43">
        <v>42783</v>
      </c>
      <c r="E3997" t="s">
        <v>7770</v>
      </c>
      <c r="F3997" t="s">
        <v>14507</v>
      </c>
      <c r="G3997" s="60">
        <v>-11093.1</v>
      </c>
    </row>
    <row r="3998" spans="1:7" x14ac:dyDescent="0.25">
      <c r="A3998" t="s">
        <v>7676</v>
      </c>
      <c r="B3998" t="s">
        <v>15563</v>
      </c>
      <c r="C3998" t="s">
        <v>7771</v>
      </c>
      <c r="D3998" s="43">
        <v>42783</v>
      </c>
      <c r="E3998" t="s">
        <v>7772</v>
      </c>
      <c r="F3998" t="s">
        <v>14507</v>
      </c>
      <c r="G3998" s="60">
        <v>-9423.75</v>
      </c>
    </row>
    <row r="3999" spans="1:7" x14ac:dyDescent="0.25">
      <c r="A3999" t="s">
        <v>7676</v>
      </c>
      <c r="B3999" t="s">
        <v>15563</v>
      </c>
      <c r="C3999" t="s">
        <v>7773</v>
      </c>
      <c r="D3999" s="43">
        <v>42783</v>
      </c>
      <c r="E3999" t="s">
        <v>7774</v>
      </c>
      <c r="F3999" t="s">
        <v>14508</v>
      </c>
      <c r="G3999" s="60">
        <v>-4871.3999999999996</v>
      </c>
    </row>
    <row r="4000" spans="1:7" x14ac:dyDescent="0.25">
      <c r="A4000" t="s">
        <v>7676</v>
      </c>
      <c r="B4000" t="s">
        <v>15563</v>
      </c>
      <c r="C4000" t="s">
        <v>7775</v>
      </c>
      <c r="D4000" s="43">
        <v>42783</v>
      </c>
      <c r="E4000" t="s">
        <v>7776</v>
      </c>
      <c r="F4000" t="s">
        <v>14508</v>
      </c>
      <c r="G4000" s="60">
        <v>-7162.05</v>
      </c>
    </row>
    <row r="4001" spans="1:7" x14ac:dyDescent="0.25">
      <c r="A4001" t="s">
        <v>7676</v>
      </c>
      <c r="B4001" t="s">
        <v>15563</v>
      </c>
      <c r="C4001" t="s">
        <v>7777</v>
      </c>
      <c r="D4001" s="43">
        <v>42783</v>
      </c>
      <c r="E4001" t="s">
        <v>7778</v>
      </c>
      <c r="F4001" t="s">
        <v>14508</v>
      </c>
      <c r="G4001" s="60">
        <v>-3175.2</v>
      </c>
    </row>
    <row r="4002" spans="1:7" x14ac:dyDescent="0.25">
      <c r="A4002" t="s">
        <v>7676</v>
      </c>
      <c r="B4002" t="s">
        <v>15563</v>
      </c>
      <c r="C4002" t="s">
        <v>7779</v>
      </c>
      <c r="D4002" s="43">
        <v>42783</v>
      </c>
      <c r="E4002" t="s">
        <v>7780</v>
      </c>
      <c r="F4002" t="s">
        <v>14508</v>
      </c>
      <c r="G4002" s="60">
        <v>-988.2</v>
      </c>
    </row>
    <row r="4003" spans="1:7" x14ac:dyDescent="0.25">
      <c r="A4003" t="s">
        <v>7676</v>
      </c>
      <c r="B4003" t="s">
        <v>15563</v>
      </c>
      <c r="C4003" t="s">
        <v>7781</v>
      </c>
      <c r="D4003" s="43">
        <v>42783</v>
      </c>
      <c r="E4003" t="s">
        <v>7782</v>
      </c>
      <c r="F4003" t="s">
        <v>14508</v>
      </c>
      <c r="G4003" s="60">
        <v>-1215</v>
      </c>
    </row>
    <row r="4004" spans="1:7" x14ac:dyDescent="0.25">
      <c r="A4004" t="s">
        <v>7676</v>
      </c>
      <c r="B4004" t="s">
        <v>15563</v>
      </c>
      <c r="C4004" t="s">
        <v>7783</v>
      </c>
      <c r="D4004" s="43">
        <v>42783</v>
      </c>
      <c r="E4004" t="s">
        <v>7784</v>
      </c>
      <c r="F4004" t="s">
        <v>14508</v>
      </c>
      <c r="G4004" s="60">
        <v>-6142.2</v>
      </c>
    </row>
    <row r="4005" spans="1:7" x14ac:dyDescent="0.25">
      <c r="A4005" t="s">
        <v>7676</v>
      </c>
      <c r="B4005" t="s">
        <v>15563</v>
      </c>
      <c r="C4005" t="s">
        <v>7785</v>
      </c>
      <c r="D4005" s="43">
        <v>42783</v>
      </c>
      <c r="E4005" t="s">
        <v>7786</v>
      </c>
      <c r="F4005" t="s">
        <v>14508</v>
      </c>
      <c r="G4005" s="60">
        <v>-9208.35</v>
      </c>
    </row>
    <row r="4006" spans="1:7" x14ac:dyDescent="0.25">
      <c r="A4006" t="s">
        <v>7676</v>
      </c>
      <c r="B4006" t="s">
        <v>15563</v>
      </c>
      <c r="C4006" t="s">
        <v>7787</v>
      </c>
      <c r="D4006" s="43">
        <v>42783</v>
      </c>
      <c r="E4006" t="s">
        <v>7788</v>
      </c>
      <c r="F4006" t="s">
        <v>14508</v>
      </c>
      <c r="G4006" s="60">
        <v>-3607.95</v>
      </c>
    </row>
    <row r="4007" spans="1:7" x14ac:dyDescent="0.25">
      <c r="A4007" t="s">
        <v>7676</v>
      </c>
      <c r="B4007" t="s">
        <v>15563</v>
      </c>
      <c r="C4007" t="s">
        <v>7789</v>
      </c>
      <c r="D4007" s="43">
        <v>42783</v>
      </c>
      <c r="E4007" t="s">
        <v>7790</v>
      </c>
      <c r="F4007" t="s">
        <v>14509</v>
      </c>
      <c r="G4007" s="60">
        <v>-4589</v>
      </c>
    </row>
    <row r="4008" spans="1:7" x14ac:dyDescent="0.25">
      <c r="A4008" t="s">
        <v>7676</v>
      </c>
      <c r="B4008" t="s">
        <v>15563</v>
      </c>
      <c r="C4008" t="s">
        <v>7791</v>
      </c>
      <c r="D4008" s="43">
        <v>42783</v>
      </c>
      <c r="E4008" t="s">
        <v>7792</v>
      </c>
      <c r="F4008" t="s">
        <v>14509</v>
      </c>
      <c r="G4008" s="60">
        <v>-14324.1</v>
      </c>
    </row>
    <row r="4009" spans="1:7" x14ac:dyDescent="0.25">
      <c r="A4009" t="s">
        <v>7676</v>
      </c>
      <c r="B4009" t="s">
        <v>15563</v>
      </c>
      <c r="C4009" t="s">
        <v>7793</v>
      </c>
      <c r="D4009" s="43">
        <v>42783</v>
      </c>
      <c r="E4009" t="s">
        <v>7794</v>
      </c>
      <c r="F4009" t="s">
        <v>14509</v>
      </c>
      <c r="G4009" s="60">
        <v>-2284.8000000000002</v>
      </c>
    </row>
    <row r="4010" spans="1:7" x14ac:dyDescent="0.25">
      <c r="A4010" t="s">
        <v>7676</v>
      </c>
      <c r="B4010" t="s">
        <v>15563</v>
      </c>
      <c r="C4010" t="s">
        <v>7795</v>
      </c>
      <c r="D4010" s="43">
        <v>42783</v>
      </c>
      <c r="E4010" t="s">
        <v>7796</v>
      </c>
      <c r="F4010" t="s">
        <v>14509</v>
      </c>
      <c r="G4010" s="60">
        <v>-3918.3</v>
      </c>
    </row>
    <row r="4011" spans="1:7" x14ac:dyDescent="0.25">
      <c r="A4011" t="s">
        <v>7676</v>
      </c>
      <c r="B4011" t="s">
        <v>15563</v>
      </c>
      <c r="C4011" t="s">
        <v>7797</v>
      </c>
      <c r="D4011" s="43">
        <v>42783</v>
      </c>
      <c r="E4011" t="s">
        <v>7798</v>
      </c>
      <c r="F4011" t="s">
        <v>14509</v>
      </c>
      <c r="G4011" s="60">
        <v>-1571.4</v>
      </c>
    </row>
    <row r="4012" spans="1:7" x14ac:dyDescent="0.25">
      <c r="A4012" t="s">
        <v>7676</v>
      </c>
      <c r="B4012" t="s">
        <v>15563</v>
      </c>
      <c r="C4012" t="s">
        <v>7799</v>
      </c>
      <c r="D4012" s="43">
        <v>42783</v>
      </c>
      <c r="E4012" t="s">
        <v>7800</v>
      </c>
      <c r="F4012" t="s">
        <v>14509</v>
      </c>
      <c r="G4012" s="60">
        <v>-7826.2</v>
      </c>
    </row>
    <row r="4013" spans="1:7" x14ac:dyDescent="0.25">
      <c r="A4013" t="s">
        <v>7676</v>
      </c>
      <c r="B4013" t="s">
        <v>15563</v>
      </c>
      <c r="C4013" t="s">
        <v>7801</v>
      </c>
      <c r="D4013" s="43">
        <v>42783</v>
      </c>
      <c r="E4013" t="s">
        <v>7802</v>
      </c>
      <c r="F4013" t="s">
        <v>14509</v>
      </c>
      <c r="G4013" s="60">
        <v>-711</v>
      </c>
    </row>
    <row r="4014" spans="1:7" x14ac:dyDescent="0.25">
      <c r="A4014" t="s">
        <v>7676</v>
      </c>
      <c r="B4014" t="s">
        <v>15563</v>
      </c>
      <c r="C4014" t="s">
        <v>7803</v>
      </c>
      <c r="D4014" s="43">
        <v>42783</v>
      </c>
      <c r="E4014" t="s">
        <v>7804</v>
      </c>
      <c r="F4014" t="s">
        <v>14509</v>
      </c>
      <c r="G4014" s="60">
        <v>-568.79999999999995</v>
      </c>
    </row>
    <row r="4015" spans="1:7" x14ac:dyDescent="0.25">
      <c r="A4015" t="s">
        <v>7676</v>
      </c>
      <c r="B4015" t="s">
        <v>15563</v>
      </c>
      <c r="C4015" t="s">
        <v>7805</v>
      </c>
      <c r="D4015" s="43">
        <v>42783</v>
      </c>
      <c r="E4015" t="s">
        <v>7806</v>
      </c>
      <c r="F4015" t="s">
        <v>14510</v>
      </c>
      <c r="G4015" s="60">
        <v>-7559.55</v>
      </c>
    </row>
    <row r="4016" spans="1:7" x14ac:dyDescent="0.25">
      <c r="A4016" t="s">
        <v>7676</v>
      </c>
      <c r="B4016" t="s">
        <v>15563</v>
      </c>
      <c r="C4016" t="s">
        <v>7807</v>
      </c>
      <c r="D4016" s="43">
        <v>42783</v>
      </c>
      <c r="E4016" t="s">
        <v>7808</v>
      </c>
      <c r="F4016" t="s">
        <v>14510</v>
      </c>
      <c r="G4016" s="60">
        <v>-1259.0999999999999</v>
      </c>
    </row>
    <row r="4017" spans="1:7" x14ac:dyDescent="0.25">
      <c r="A4017" t="s">
        <v>7676</v>
      </c>
      <c r="B4017" t="s">
        <v>15563</v>
      </c>
      <c r="C4017" t="s">
        <v>7809</v>
      </c>
      <c r="D4017" s="43">
        <v>42783</v>
      </c>
      <c r="E4017" t="s">
        <v>7810</v>
      </c>
      <c r="F4017" t="s">
        <v>14510</v>
      </c>
      <c r="G4017" s="60">
        <v>-6231.25</v>
      </c>
    </row>
    <row r="4018" spans="1:7" x14ac:dyDescent="0.25">
      <c r="A4018" t="s">
        <v>7676</v>
      </c>
      <c r="B4018" t="s">
        <v>15563</v>
      </c>
      <c r="C4018" t="s">
        <v>7811</v>
      </c>
      <c r="D4018" s="43">
        <v>42783</v>
      </c>
      <c r="E4018" t="s">
        <v>7812</v>
      </c>
      <c r="F4018" t="s">
        <v>14510</v>
      </c>
      <c r="G4018" s="60">
        <v>-3377.2</v>
      </c>
    </row>
    <row r="4019" spans="1:7" x14ac:dyDescent="0.25">
      <c r="A4019" t="s">
        <v>7676</v>
      </c>
      <c r="B4019" t="s">
        <v>15563</v>
      </c>
      <c r="C4019" t="s">
        <v>7813</v>
      </c>
      <c r="D4019" s="43">
        <v>42783</v>
      </c>
      <c r="E4019" t="s">
        <v>7814</v>
      </c>
      <c r="F4019" t="s">
        <v>14510</v>
      </c>
      <c r="G4019" s="60">
        <v>-2318.15</v>
      </c>
    </row>
    <row r="4020" spans="1:7" x14ac:dyDescent="0.25">
      <c r="A4020" t="s">
        <v>7676</v>
      </c>
      <c r="B4020" t="s">
        <v>15563</v>
      </c>
      <c r="C4020" t="s">
        <v>7815</v>
      </c>
      <c r="D4020" s="43">
        <v>42783</v>
      </c>
      <c r="E4020" t="s">
        <v>7816</v>
      </c>
      <c r="F4020" t="s">
        <v>14511</v>
      </c>
      <c r="G4020" s="60">
        <v>-13788.2</v>
      </c>
    </row>
    <row r="4021" spans="1:7" x14ac:dyDescent="0.25">
      <c r="A4021" t="s">
        <v>7676</v>
      </c>
      <c r="B4021" t="s">
        <v>15563</v>
      </c>
      <c r="C4021" t="s">
        <v>7817</v>
      </c>
      <c r="D4021" s="43">
        <v>42783</v>
      </c>
      <c r="E4021" t="s">
        <v>7818</v>
      </c>
      <c r="F4021" t="s">
        <v>14511</v>
      </c>
      <c r="G4021" s="60">
        <v>-32671.599999999999</v>
      </c>
    </row>
    <row r="4022" spans="1:7" x14ac:dyDescent="0.25">
      <c r="A4022" t="s">
        <v>7676</v>
      </c>
      <c r="B4022" t="s">
        <v>15563</v>
      </c>
      <c r="C4022" t="s">
        <v>7819</v>
      </c>
      <c r="D4022" s="43">
        <v>42783</v>
      </c>
      <c r="E4022" t="s">
        <v>7820</v>
      </c>
      <c r="F4022" t="s">
        <v>14511</v>
      </c>
      <c r="G4022" s="60">
        <v>-8690.4</v>
      </c>
    </row>
    <row r="4023" spans="1:7" x14ac:dyDescent="0.25">
      <c r="A4023" t="s">
        <v>7676</v>
      </c>
      <c r="B4023" t="s">
        <v>15563</v>
      </c>
      <c r="C4023" t="s">
        <v>7821</v>
      </c>
      <c r="D4023" s="43">
        <v>42783</v>
      </c>
      <c r="E4023" t="s">
        <v>7822</v>
      </c>
      <c r="F4023" t="s">
        <v>14512</v>
      </c>
      <c r="G4023" s="60">
        <v>-9319.1</v>
      </c>
    </row>
    <row r="4024" spans="1:7" x14ac:dyDescent="0.25">
      <c r="A4024" t="s">
        <v>7676</v>
      </c>
      <c r="B4024" t="s">
        <v>15563</v>
      </c>
      <c r="C4024" t="s">
        <v>7823</v>
      </c>
      <c r="D4024" s="43">
        <v>42783</v>
      </c>
      <c r="E4024" t="s">
        <v>7824</v>
      </c>
      <c r="F4024" t="s">
        <v>14512</v>
      </c>
      <c r="G4024" s="60">
        <v>-2762.4</v>
      </c>
    </row>
    <row r="4025" spans="1:7" x14ac:dyDescent="0.25">
      <c r="A4025" t="s">
        <v>7676</v>
      </c>
      <c r="B4025" t="s">
        <v>15563</v>
      </c>
      <c r="C4025" t="s">
        <v>7825</v>
      </c>
      <c r="D4025" s="43">
        <v>42783</v>
      </c>
      <c r="E4025" t="s">
        <v>7826</v>
      </c>
      <c r="F4025" t="s">
        <v>14513</v>
      </c>
      <c r="G4025" s="60">
        <v>-8845.35</v>
      </c>
    </row>
    <row r="4026" spans="1:7" x14ac:dyDescent="0.25">
      <c r="A4026" t="s">
        <v>7676</v>
      </c>
      <c r="B4026" t="s">
        <v>15563</v>
      </c>
      <c r="C4026" t="s">
        <v>7827</v>
      </c>
      <c r="D4026" s="43">
        <v>42783</v>
      </c>
      <c r="E4026" t="s">
        <v>7828</v>
      </c>
      <c r="F4026" t="s">
        <v>14513</v>
      </c>
      <c r="G4026" s="60">
        <v>-4903.75</v>
      </c>
    </row>
    <row r="4027" spans="1:7" x14ac:dyDescent="0.25">
      <c r="A4027" t="s">
        <v>7676</v>
      </c>
      <c r="B4027" t="s">
        <v>15563</v>
      </c>
      <c r="C4027" t="s">
        <v>7829</v>
      </c>
      <c r="D4027" s="43">
        <v>42783</v>
      </c>
      <c r="E4027" t="s">
        <v>7830</v>
      </c>
      <c r="F4027" t="s">
        <v>14513</v>
      </c>
      <c r="G4027" s="60">
        <v>-12919.6</v>
      </c>
    </row>
    <row r="4028" spans="1:7" x14ac:dyDescent="0.25">
      <c r="A4028" t="s">
        <v>7676</v>
      </c>
      <c r="B4028" t="s">
        <v>15563</v>
      </c>
      <c r="C4028" t="s">
        <v>7831</v>
      </c>
      <c r="D4028" s="43">
        <v>42783</v>
      </c>
      <c r="E4028" t="s">
        <v>7832</v>
      </c>
      <c r="F4028" t="s">
        <v>14513</v>
      </c>
      <c r="G4028" s="60">
        <v>-10848.95</v>
      </c>
    </row>
    <row r="4029" spans="1:7" x14ac:dyDescent="0.25">
      <c r="A4029" t="s">
        <v>7676</v>
      </c>
      <c r="B4029" t="s">
        <v>15563</v>
      </c>
      <c r="C4029" t="s">
        <v>7833</v>
      </c>
      <c r="D4029" s="43">
        <v>42783</v>
      </c>
      <c r="E4029" t="s">
        <v>7834</v>
      </c>
      <c r="F4029" t="s">
        <v>14514</v>
      </c>
      <c r="G4029" s="60">
        <v>-9167.5</v>
      </c>
    </row>
    <row r="4030" spans="1:7" x14ac:dyDescent="0.25">
      <c r="A4030" t="s">
        <v>7676</v>
      </c>
      <c r="B4030" t="s">
        <v>15563</v>
      </c>
      <c r="C4030" t="s">
        <v>7835</v>
      </c>
      <c r="D4030" s="43">
        <v>42783</v>
      </c>
      <c r="E4030" t="s">
        <v>7836</v>
      </c>
      <c r="F4030" t="s">
        <v>14514</v>
      </c>
      <c r="G4030" s="60">
        <v>-2895.05</v>
      </c>
    </row>
    <row r="4031" spans="1:7" x14ac:dyDescent="0.25">
      <c r="A4031" t="s">
        <v>7676</v>
      </c>
      <c r="B4031" t="s">
        <v>15563</v>
      </c>
      <c r="C4031" t="s">
        <v>7837</v>
      </c>
      <c r="D4031" s="43">
        <v>42783</v>
      </c>
      <c r="E4031" t="s">
        <v>7838</v>
      </c>
      <c r="F4031" t="s">
        <v>14514</v>
      </c>
      <c r="G4031" s="60">
        <v>-7916.8</v>
      </c>
    </row>
    <row r="4032" spans="1:7" x14ac:dyDescent="0.25">
      <c r="A4032" t="s">
        <v>7676</v>
      </c>
      <c r="B4032" t="s">
        <v>15563</v>
      </c>
      <c r="C4032" t="s">
        <v>7839</v>
      </c>
      <c r="D4032" s="43">
        <v>42783</v>
      </c>
      <c r="E4032" t="s">
        <v>7840</v>
      </c>
      <c r="F4032" t="s">
        <v>14514</v>
      </c>
      <c r="G4032" s="60">
        <v>-8693.75</v>
      </c>
    </row>
    <row r="4033" spans="1:7" x14ac:dyDescent="0.25">
      <c r="A4033" t="s">
        <v>7676</v>
      </c>
      <c r="B4033" t="s">
        <v>15563</v>
      </c>
      <c r="C4033" t="s">
        <v>7841</v>
      </c>
      <c r="D4033" s="43">
        <v>42783</v>
      </c>
      <c r="E4033" t="s">
        <v>7842</v>
      </c>
      <c r="F4033" t="s">
        <v>14514</v>
      </c>
      <c r="G4033" s="60">
        <v>-3956.25</v>
      </c>
    </row>
    <row r="4034" spans="1:7" x14ac:dyDescent="0.25">
      <c r="A4034" t="s">
        <v>7676</v>
      </c>
      <c r="B4034" t="s">
        <v>15563</v>
      </c>
      <c r="C4034" t="s">
        <v>7843</v>
      </c>
      <c r="D4034" s="43">
        <v>42783</v>
      </c>
      <c r="E4034" t="s">
        <v>7844</v>
      </c>
      <c r="F4034" t="s">
        <v>14514</v>
      </c>
      <c r="G4034" s="60">
        <v>-16425.349999999999</v>
      </c>
    </row>
    <row r="4035" spans="1:7" x14ac:dyDescent="0.25">
      <c r="A4035" t="s">
        <v>7676</v>
      </c>
      <c r="B4035" t="s">
        <v>15563</v>
      </c>
      <c r="C4035" t="s">
        <v>7845</v>
      </c>
      <c r="D4035" s="43">
        <v>42783</v>
      </c>
      <c r="E4035" t="s">
        <v>7846</v>
      </c>
      <c r="F4035" t="s">
        <v>14514</v>
      </c>
      <c r="G4035" s="60">
        <v>-25976.15</v>
      </c>
    </row>
    <row r="4036" spans="1:7" x14ac:dyDescent="0.25">
      <c r="A4036" t="s">
        <v>7676</v>
      </c>
      <c r="B4036" t="s">
        <v>15563</v>
      </c>
      <c r="C4036" t="s">
        <v>7847</v>
      </c>
      <c r="D4036" s="43">
        <v>42783</v>
      </c>
      <c r="E4036" t="s">
        <v>7848</v>
      </c>
      <c r="F4036" t="s">
        <v>14514</v>
      </c>
      <c r="G4036" s="60">
        <v>-15946.5</v>
      </c>
    </row>
    <row r="4037" spans="1:7" x14ac:dyDescent="0.25">
      <c r="A4037" t="s">
        <v>7676</v>
      </c>
      <c r="B4037" t="s">
        <v>15563</v>
      </c>
      <c r="C4037" t="s">
        <v>7849</v>
      </c>
      <c r="D4037" s="43">
        <v>42783</v>
      </c>
      <c r="E4037" t="s">
        <v>7850</v>
      </c>
      <c r="F4037" t="s">
        <v>14515</v>
      </c>
      <c r="G4037" s="60">
        <v>-8352.65</v>
      </c>
    </row>
    <row r="4038" spans="1:7" x14ac:dyDescent="0.25">
      <c r="A4038" t="s">
        <v>7676</v>
      </c>
      <c r="B4038" t="s">
        <v>15563</v>
      </c>
      <c r="C4038" t="s">
        <v>7851</v>
      </c>
      <c r="D4038" s="43">
        <v>42783</v>
      </c>
      <c r="E4038" t="s">
        <v>7852</v>
      </c>
      <c r="F4038" t="s">
        <v>14515</v>
      </c>
      <c r="G4038" s="60">
        <v>-2895.05</v>
      </c>
    </row>
    <row r="4039" spans="1:7" x14ac:dyDescent="0.25">
      <c r="A4039" t="s">
        <v>7676</v>
      </c>
      <c r="B4039" t="s">
        <v>15563</v>
      </c>
      <c r="C4039" t="s">
        <v>7853</v>
      </c>
      <c r="D4039" s="43">
        <v>42783</v>
      </c>
      <c r="E4039" t="s">
        <v>7854</v>
      </c>
      <c r="F4039" t="s">
        <v>14515</v>
      </c>
      <c r="G4039" s="60">
        <v>-8580.0499999999993</v>
      </c>
    </row>
    <row r="4040" spans="1:7" x14ac:dyDescent="0.25">
      <c r="A4040" t="s">
        <v>7676</v>
      </c>
      <c r="B4040" t="s">
        <v>15563</v>
      </c>
      <c r="C4040" t="s">
        <v>7855</v>
      </c>
      <c r="D4040" s="43">
        <v>42783</v>
      </c>
      <c r="E4040" t="s">
        <v>7856</v>
      </c>
      <c r="F4040" t="s">
        <v>14515</v>
      </c>
      <c r="G4040" s="60">
        <v>-6647.15</v>
      </c>
    </row>
    <row r="4041" spans="1:7" x14ac:dyDescent="0.25">
      <c r="A4041" t="s">
        <v>7676</v>
      </c>
      <c r="B4041" t="s">
        <v>15563</v>
      </c>
      <c r="C4041" t="s">
        <v>7857</v>
      </c>
      <c r="D4041" s="43">
        <v>42783</v>
      </c>
      <c r="E4041" t="s">
        <v>7858</v>
      </c>
      <c r="F4041" t="s">
        <v>14515</v>
      </c>
      <c r="G4041" s="60">
        <v>-4051</v>
      </c>
    </row>
    <row r="4042" spans="1:7" x14ac:dyDescent="0.25">
      <c r="A4042" t="s">
        <v>7676</v>
      </c>
      <c r="B4042" t="s">
        <v>15563</v>
      </c>
      <c r="C4042" t="s">
        <v>7859</v>
      </c>
      <c r="D4042" s="43">
        <v>42783</v>
      </c>
      <c r="E4042" t="s">
        <v>7860</v>
      </c>
      <c r="F4042" t="s">
        <v>14515</v>
      </c>
      <c r="G4042" s="60">
        <v>-17202.3</v>
      </c>
    </row>
    <row r="4043" spans="1:7" x14ac:dyDescent="0.25">
      <c r="A4043" t="s">
        <v>7676</v>
      </c>
      <c r="B4043" t="s">
        <v>15563</v>
      </c>
      <c r="C4043" t="s">
        <v>7861</v>
      </c>
      <c r="D4043" s="43">
        <v>42783</v>
      </c>
      <c r="E4043" t="s">
        <v>7862</v>
      </c>
      <c r="F4043" t="s">
        <v>14515</v>
      </c>
      <c r="G4043" s="60">
        <v>-29254.5</v>
      </c>
    </row>
    <row r="4044" spans="1:7" x14ac:dyDescent="0.25">
      <c r="A4044" t="s">
        <v>7676</v>
      </c>
      <c r="B4044" t="s">
        <v>15563</v>
      </c>
      <c r="C4044" t="s">
        <v>7863</v>
      </c>
      <c r="D4044" s="43">
        <v>42783</v>
      </c>
      <c r="E4044" t="s">
        <v>7864</v>
      </c>
      <c r="F4044" t="s">
        <v>14515</v>
      </c>
      <c r="G4044" s="60">
        <v>-12497.6</v>
      </c>
    </row>
    <row r="4045" spans="1:7" x14ac:dyDescent="0.25">
      <c r="A4045" t="s">
        <v>7676</v>
      </c>
      <c r="B4045" t="s">
        <v>15563</v>
      </c>
      <c r="C4045" t="s">
        <v>7865</v>
      </c>
      <c r="D4045" s="43">
        <v>42783</v>
      </c>
      <c r="E4045" t="s">
        <v>7866</v>
      </c>
      <c r="F4045" t="s">
        <v>14513</v>
      </c>
      <c r="G4045" s="60">
        <v>-26165.65</v>
      </c>
    </row>
    <row r="4046" spans="1:7" x14ac:dyDescent="0.25">
      <c r="A4046" t="s">
        <v>8357</v>
      </c>
      <c r="B4046" t="s">
        <v>15082</v>
      </c>
      <c r="C4046" t="s">
        <v>8366</v>
      </c>
      <c r="D4046" s="43">
        <v>42789</v>
      </c>
      <c r="E4046" t="s">
        <v>8367</v>
      </c>
      <c r="F4046" t="s">
        <v>14522</v>
      </c>
      <c r="G4046" s="60">
        <v>-251706</v>
      </c>
    </row>
    <row r="4047" spans="1:7" x14ac:dyDescent="0.25">
      <c r="A4047" t="s">
        <v>11194</v>
      </c>
      <c r="B4047" t="s">
        <v>17267</v>
      </c>
      <c r="C4047" t="s">
        <v>11199</v>
      </c>
      <c r="D4047" s="43">
        <v>42789</v>
      </c>
      <c r="E4047" t="s">
        <v>11200</v>
      </c>
      <c r="F4047" t="s">
        <v>11200</v>
      </c>
      <c r="G4047" s="60">
        <v>-12980</v>
      </c>
    </row>
    <row r="4048" spans="1:7" x14ac:dyDescent="0.25">
      <c r="A4048" t="s">
        <v>1428</v>
      </c>
      <c r="B4048" t="s">
        <v>15975</v>
      </c>
      <c r="C4048" t="s">
        <v>1429</v>
      </c>
      <c r="D4048" s="43">
        <v>42794</v>
      </c>
      <c r="E4048" t="s">
        <v>1430</v>
      </c>
      <c r="F4048" t="s">
        <v>14761</v>
      </c>
      <c r="G4048" s="60">
        <v>-1287822.1299999999</v>
      </c>
    </row>
    <row r="4049" spans="1:7" x14ac:dyDescent="0.25">
      <c r="A4049" t="s">
        <v>1428</v>
      </c>
      <c r="B4049" t="s">
        <v>15975</v>
      </c>
      <c r="C4049" t="s">
        <v>1431</v>
      </c>
      <c r="D4049" s="43">
        <v>42794</v>
      </c>
      <c r="E4049" t="s">
        <v>1432</v>
      </c>
      <c r="F4049" t="s">
        <v>14761</v>
      </c>
      <c r="G4049" s="60">
        <v>-1975613.81</v>
      </c>
    </row>
    <row r="4050" spans="1:7" x14ac:dyDescent="0.25">
      <c r="A4050" t="s">
        <v>7504</v>
      </c>
      <c r="B4050" t="s">
        <v>15294</v>
      </c>
      <c r="C4050" t="s">
        <v>7547</v>
      </c>
      <c r="D4050" s="43">
        <v>42794</v>
      </c>
      <c r="E4050" t="s">
        <v>7548</v>
      </c>
      <c r="F4050" t="s">
        <v>12885</v>
      </c>
      <c r="G4050" s="60">
        <v>-3763.5</v>
      </c>
    </row>
    <row r="4051" spans="1:7" x14ac:dyDescent="0.25">
      <c r="A4051" t="s">
        <v>1197</v>
      </c>
      <c r="B4051" t="s">
        <v>17356</v>
      </c>
      <c r="C4051" t="s">
        <v>1198</v>
      </c>
      <c r="D4051" s="43">
        <v>42795</v>
      </c>
      <c r="E4051" t="s">
        <v>1199</v>
      </c>
      <c r="F4051" t="s">
        <v>1199</v>
      </c>
      <c r="G4051" s="60">
        <v>-489761.36</v>
      </c>
    </row>
    <row r="4052" spans="1:7" x14ac:dyDescent="0.25">
      <c r="A4052" t="s">
        <v>1277</v>
      </c>
      <c r="B4052" t="s">
        <v>17365</v>
      </c>
      <c r="C4052" t="s">
        <v>1278</v>
      </c>
      <c r="D4052" s="43">
        <v>42796</v>
      </c>
      <c r="E4052" t="s">
        <v>1279</v>
      </c>
      <c r="F4052" t="s">
        <v>1279</v>
      </c>
      <c r="G4052" s="60">
        <v>-18737.88</v>
      </c>
    </row>
    <row r="4053" spans="1:7" x14ac:dyDescent="0.25">
      <c r="A4053" t="s">
        <v>11155</v>
      </c>
      <c r="B4053" t="s">
        <v>16242</v>
      </c>
      <c r="C4053" t="s">
        <v>11156</v>
      </c>
      <c r="D4053" s="43">
        <v>42796</v>
      </c>
      <c r="E4053" t="s">
        <v>11157</v>
      </c>
      <c r="F4053" t="s">
        <v>11157</v>
      </c>
      <c r="G4053" s="60">
        <v>-1121925.21</v>
      </c>
    </row>
    <row r="4054" spans="1:7" x14ac:dyDescent="0.25">
      <c r="A4054" t="s">
        <v>3079</v>
      </c>
      <c r="B4054" t="s">
        <v>15815</v>
      </c>
      <c r="C4054" t="s">
        <v>3080</v>
      </c>
      <c r="D4054" s="43">
        <v>42797</v>
      </c>
      <c r="E4054" t="s">
        <v>1907</v>
      </c>
      <c r="F4054" t="s">
        <v>14755</v>
      </c>
      <c r="G4054" s="60">
        <v>-2083817.96</v>
      </c>
    </row>
    <row r="4055" spans="1:7" x14ac:dyDescent="0.25">
      <c r="A4055" t="s">
        <v>9229</v>
      </c>
      <c r="B4055" t="s">
        <v>17123</v>
      </c>
      <c r="C4055" t="s">
        <v>9230</v>
      </c>
      <c r="D4055" s="43">
        <v>42797</v>
      </c>
      <c r="E4055" t="s">
        <v>9231</v>
      </c>
      <c r="F4055" t="s">
        <v>9232</v>
      </c>
      <c r="G4055" s="60">
        <v>-366828.21</v>
      </c>
    </row>
    <row r="4056" spans="1:7" x14ac:dyDescent="0.25">
      <c r="A4056" t="s">
        <v>2187</v>
      </c>
      <c r="B4056" t="s">
        <v>15342</v>
      </c>
      <c r="C4056" t="s">
        <v>2999</v>
      </c>
      <c r="D4056" s="43">
        <v>42800</v>
      </c>
      <c r="E4056" t="s">
        <v>3000</v>
      </c>
      <c r="F4056" t="s">
        <v>14516</v>
      </c>
      <c r="G4056" s="60">
        <v>-1484625</v>
      </c>
    </row>
    <row r="4057" spans="1:7" x14ac:dyDescent="0.25">
      <c r="A4057" t="s">
        <v>1443</v>
      </c>
      <c r="B4057" t="s">
        <v>16694</v>
      </c>
      <c r="C4057" t="s">
        <v>1446</v>
      </c>
      <c r="D4057" s="43">
        <v>42802</v>
      </c>
      <c r="E4057" t="s">
        <v>1447</v>
      </c>
      <c r="F4057" t="s">
        <v>1448</v>
      </c>
      <c r="G4057" s="60">
        <v>-598239.72</v>
      </c>
    </row>
    <row r="4058" spans="1:7" x14ac:dyDescent="0.25">
      <c r="A4058" t="s">
        <v>9229</v>
      </c>
      <c r="B4058" t="s">
        <v>17123</v>
      </c>
      <c r="C4058" t="s">
        <v>9233</v>
      </c>
      <c r="D4058" s="43">
        <v>42803</v>
      </c>
      <c r="E4058" t="s">
        <v>9234</v>
      </c>
      <c r="F4058" t="s">
        <v>9234</v>
      </c>
      <c r="G4058" s="60">
        <v>-366828.21</v>
      </c>
    </row>
    <row r="4059" spans="1:7" x14ac:dyDescent="0.25">
      <c r="A4059" t="s">
        <v>4203</v>
      </c>
      <c r="B4059" t="s">
        <v>17486</v>
      </c>
      <c r="C4059" t="s">
        <v>4204</v>
      </c>
      <c r="D4059" s="43">
        <v>42807</v>
      </c>
      <c r="E4059" t="s">
        <v>4205</v>
      </c>
      <c r="F4059" t="s">
        <v>14530</v>
      </c>
      <c r="G4059" s="60">
        <v>-22120.01</v>
      </c>
    </row>
    <row r="4060" spans="1:7" x14ac:dyDescent="0.25">
      <c r="A4060" t="s">
        <v>9964</v>
      </c>
      <c r="B4060" t="s">
        <v>16942</v>
      </c>
      <c r="C4060" t="s">
        <v>9966</v>
      </c>
      <c r="D4060" s="43">
        <v>42809</v>
      </c>
      <c r="E4060" t="s">
        <v>9967</v>
      </c>
      <c r="F4060" t="s">
        <v>12675</v>
      </c>
      <c r="G4060" s="60">
        <v>-100890</v>
      </c>
    </row>
    <row r="4061" spans="1:7" x14ac:dyDescent="0.25">
      <c r="A4061" t="s">
        <v>1867</v>
      </c>
      <c r="B4061" t="s">
        <v>14800</v>
      </c>
      <c r="C4061" t="s">
        <v>1868</v>
      </c>
      <c r="D4061" s="43">
        <v>42815</v>
      </c>
      <c r="E4061" t="s">
        <v>1092</v>
      </c>
      <c r="F4061" t="s">
        <v>1092</v>
      </c>
      <c r="G4061" s="60">
        <v>-33040</v>
      </c>
    </row>
    <row r="4062" spans="1:7" x14ac:dyDescent="0.25">
      <c r="A4062" t="s">
        <v>1867</v>
      </c>
      <c r="B4062" t="s">
        <v>14800</v>
      </c>
      <c r="C4062" t="s">
        <v>1869</v>
      </c>
      <c r="D4062" s="43">
        <v>42815</v>
      </c>
      <c r="E4062" t="s">
        <v>1090</v>
      </c>
      <c r="F4062" t="s">
        <v>1090</v>
      </c>
      <c r="G4062" s="60">
        <v>-11092</v>
      </c>
    </row>
    <row r="4063" spans="1:7" x14ac:dyDescent="0.25">
      <c r="A4063" t="s">
        <v>1867</v>
      </c>
      <c r="B4063" t="s">
        <v>14800</v>
      </c>
      <c r="C4063" t="s">
        <v>1870</v>
      </c>
      <c r="D4063" s="43">
        <v>42815</v>
      </c>
      <c r="E4063" t="s">
        <v>1871</v>
      </c>
      <c r="F4063" t="s">
        <v>1871</v>
      </c>
      <c r="G4063" s="60">
        <v>-46480.2</v>
      </c>
    </row>
    <row r="4064" spans="1:7" x14ac:dyDescent="0.25">
      <c r="A4064" t="s">
        <v>1867</v>
      </c>
      <c r="B4064" t="s">
        <v>14800</v>
      </c>
      <c r="C4064" t="s">
        <v>1872</v>
      </c>
      <c r="D4064" s="43">
        <v>42815</v>
      </c>
      <c r="E4064" t="s">
        <v>1094</v>
      </c>
      <c r="F4064" t="s">
        <v>1094</v>
      </c>
      <c r="G4064" s="60">
        <v>-16514.099999999999</v>
      </c>
    </row>
    <row r="4065" spans="1:7" x14ac:dyDescent="0.25">
      <c r="A4065" t="s">
        <v>1867</v>
      </c>
      <c r="B4065" t="s">
        <v>14800</v>
      </c>
      <c r="C4065" t="s">
        <v>1873</v>
      </c>
      <c r="D4065" s="43">
        <v>42815</v>
      </c>
      <c r="E4065" t="s">
        <v>1832</v>
      </c>
      <c r="F4065" t="s">
        <v>1832</v>
      </c>
      <c r="G4065" s="60">
        <v>-55430.5</v>
      </c>
    </row>
    <row r="4066" spans="1:7" x14ac:dyDescent="0.25">
      <c r="A4066" t="s">
        <v>2012</v>
      </c>
      <c r="B4066" t="s">
        <v>17271</v>
      </c>
      <c r="C4066" t="s">
        <v>2013</v>
      </c>
      <c r="D4066" s="43">
        <v>42815</v>
      </c>
      <c r="E4066" t="s">
        <v>1825</v>
      </c>
      <c r="F4066" t="s">
        <v>1825</v>
      </c>
      <c r="G4066" s="60">
        <v>-140821.20000000001</v>
      </c>
    </row>
    <row r="4067" spans="1:7" x14ac:dyDescent="0.25">
      <c r="A4067" t="s">
        <v>2012</v>
      </c>
      <c r="B4067" t="s">
        <v>17271</v>
      </c>
      <c r="C4067" t="s">
        <v>2014</v>
      </c>
      <c r="D4067" s="43">
        <v>42815</v>
      </c>
      <c r="E4067" t="s">
        <v>1708</v>
      </c>
      <c r="F4067" t="s">
        <v>1708</v>
      </c>
      <c r="G4067" s="60">
        <v>-81207.600000000006</v>
      </c>
    </row>
    <row r="4068" spans="1:7" x14ac:dyDescent="0.25">
      <c r="A4068" t="s">
        <v>2012</v>
      </c>
      <c r="B4068" t="s">
        <v>17271</v>
      </c>
      <c r="C4068" t="s">
        <v>2015</v>
      </c>
      <c r="D4068" s="43">
        <v>42815</v>
      </c>
      <c r="E4068" t="s">
        <v>2016</v>
      </c>
      <c r="F4068" t="s">
        <v>2016</v>
      </c>
      <c r="G4068" s="60">
        <v>-37428.33</v>
      </c>
    </row>
    <row r="4069" spans="1:7" x14ac:dyDescent="0.25">
      <c r="A4069" t="s">
        <v>2012</v>
      </c>
      <c r="B4069" t="s">
        <v>17271</v>
      </c>
      <c r="C4069" t="s">
        <v>2017</v>
      </c>
      <c r="D4069" s="43">
        <v>42815</v>
      </c>
      <c r="E4069" t="s">
        <v>1938</v>
      </c>
      <c r="F4069" t="s">
        <v>1938</v>
      </c>
      <c r="G4069" s="60">
        <v>-42369.33</v>
      </c>
    </row>
    <row r="4070" spans="1:7" x14ac:dyDescent="0.25">
      <c r="A4070" t="s">
        <v>2012</v>
      </c>
      <c r="B4070" t="s">
        <v>17271</v>
      </c>
      <c r="C4070" t="s">
        <v>2018</v>
      </c>
      <c r="D4070" s="43">
        <v>42815</v>
      </c>
      <c r="E4070" t="s">
        <v>2019</v>
      </c>
      <c r="F4070" t="s">
        <v>2019</v>
      </c>
      <c r="G4070" s="60">
        <v>-87036.800000000003</v>
      </c>
    </row>
    <row r="4071" spans="1:7" x14ac:dyDescent="0.25">
      <c r="A4071" t="s">
        <v>2012</v>
      </c>
      <c r="B4071" t="s">
        <v>17271</v>
      </c>
      <c r="C4071" t="s">
        <v>2020</v>
      </c>
      <c r="D4071" s="43">
        <v>42815</v>
      </c>
      <c r="E4071" t="s">
        <v>2021</v>
      </c>
      <c r="F4071" t="s">
        <v>2021</v>
      </c>
      <c r="G4071" s="60">
        <v>-94671.4</v>
      </c>
    </row>
    <row r="4072" spans="1:7" x14ac:dyDescent="0.25">
      <c r="A4072" t="s">
        <v>2012</v>
      </c>
      <c r="B4072" t="s">
        <v>17271</v>
      </c>
      <c r="C4072" t="s">
        <v>2022</v>
      </c>
      <c r="D4072" s="43">
        <v>42815</v>
      </c>
      <c r="E4072" t="s">
        <v>2023</v>
      </c>
      <c r="F4072" t="s">
        <v>2023</v>
      </c>
      <c r="G4072" s="60">
        <v>-90812.800000000003</v>
      </c>
    </row>
    <row r="4073" spans="1:7" x14ac:dyDescent="0.25">
      <c r="A4073" t="s">
        <v>2012</v>
      </c>
      <c r="B4073" t="s">
        <v>17271</v>
      </c>
      <c r="C4073" t="s">
        <v>2024</v>
      </c>
      <c r="D4073" s="43">
        <v>42815</v>
      </c>
      <c r="E4073" t="s">
        <v>1858</v>
      </c>
      <c r="F4073" t="s">
        <v>1858</v>
      </c>
      <c r="G4073" s="60">
        <v>-123640.4</v>
      </c>
    </row>
    <row r="4074" spans="1:7" x14ac:dyDescent="0.25">
      <c r="A4074" t="s">
        <v>3729</v>
      </c>
      <c r="B4074" t="s">
        <v>15292</v>
      </c>
      <c r="C4074" t="s">
        <v>18561</v>
      </c>
      <c r="D4074" s="43">
        <v>42818</v>
      </c>
      <c r="E4074" t="s">
        <v>18562</v>
      </c>
      <c r="F4074" t="s">
        <v>23857</v>
      </c>
      <c r="G4074" s="60">
        <v>-14.98</v>
      </c>
    </row>
    <row r="4075" spans="1:7" x14ac:dyDescent="0.25">
      <c r="A4075" t="s">
        <v>4810</v>
      </c>
      <c r="B4075" t="s">
        <v>15974</v>
      </c>
      <c r="C4075" t="s">
        <v>4811</v>
      </c>
      <c r="D4075" s="43">
        <v>42822</v>
      </c>
      <c r="E4075" t="s">
        <v>4812</v>
      </c>
      <c r="F4075" t="s">
        <v>14531</v>
      </c>
      <c r="G4075" s="60">
        <v>-14525.88</v>
      </c>
    </row>
    <row r="4076" spans="1:7" x14ac:dyDescent="0.25">
      <c r="A4076" t="s">
        <v>887</v>
      </c>
      <c r="B4076" t="s">
        <v>16003</v>
      </c>
      <c r="C4076" t="s">
        <v>888</v>
      </c>
      <c r="D4076" s="43">
        <v>42825</v>
      </c>
      <c r="E4076" t="s">
        <v>889</v>
      </c>
      <c r="F4076" t="s">
        <v>889</v>
      </c>
      <c r="G4076" s="60">
        <v>-827760.32</v>
      </c>
    </row>
    <row r="4077" spans="1:7" x14ac:dyDescent="0.25">
      <c r="A4077" t="s">
        <v>3729</v>
      </c>
      <c r="B4077" t="s">
        <v>15292</v>
      </c>
      <c r="C4077" t="s">
        <v>18565</v>
      </c>
      <c r="D4077" s="43">
        <v>42825</v>
      </c>
      <c r="E4077" t="s">
        <v>17860</v>
      </c>
      <c r="G4077" s="60">
        <v>14.98</v>
      </c>
    </row>
    <row r="4078" spans="1:7" x14ac:dyDescent="0.25">
      <c r="A4078" t="s">
        <v>4930</v>
      </c>
      <c r="B4078" t="s">
        <v>16556</v>
      </c>
      <c r="C4078" t="s">
        <v>4931</v>
      </c>
      <c r="D4078" s="43">
        <v>42825</v>
      </c>
      <c r="E4078" t="s">
        <v>4932</v>
      </c>
      <c r="F4078" t="s">
        <v>14547</v>
      </c>
      <c r="G4078" s="60">
        <v>-35000</v>
      </c>
    </row>
    <row r="4079" spans="1:7" x14ac:dyDescent="0.25">
      <c r="A4079" t="s">
        <v>8002</v>
      </c>
      <c r="B4079" t="s">
        <v>17279</v>
      </c>
      <c r="C4079" t="s">
        <v>8003</v>
      </c>
      <c r="D4079" s="43">
        <v>42829</v>
      </c>
      <c r="E4079" t="s">
        <v>8004</v>
      </c>
      <c r="F4079" t="s">
        <v>8004</v>
      </c>
      <c r="G4079" s="60">
        <v>-62304</v>
      </c>
    </row>
    <row r="4080" spans="1:7" x14ac:dyDescent="0.25">
      <c r="A4080" t="s">
        <v>8002</v>
      </c>
      <c r="B4080" t="s">
        <v>17279</v>
      </c>
      <c r="C4080" t="s">
        <v>8005</v>
      </c>
      <c r="D4080" s="43">
        <v>42829</v>
      </c>
      <c r="E4080" t="s">
        <v>8006</v>
      </c>
      <c r="F4080" t="s">
        <v>8006</v>
      </c>
      <c r="G4080" s="60">
        <v>62304</v>
      </c>
    </row>
    <row r="4081" spans="1:7" x14ac:dyDescent="0.25">
      <c r="A4081" t="s">
        <v>1722</v>
      </c>
      <c r="B4081" t="s">
        <v>17074</v>
      </c>
      <c r="C4081" t="s">
        <v>1737</v>
      </c>
      <c r="D4081" s="43">
        <v>42836</v>
      </c>
      <c r="E4081" t="s">
        <v>1738</v>
      </c>
      <c r="F4081" t="s">
        <v>1738</v>
      </c>
      <c r="G4081" s="60">
        <v>-53247.5</v>
      </c>
    </row>
    <row r="4082" spans="1:7" x14ac:dyDescent="0.25">
      <c r="A4082" t="s">
        <v>4200</v>
      </c>
      <c r="B4082" t="s">
        <v>16227</v>
      </c>
      <c r="C4082" t="s">
        <v>4201</v>
      </c>
      <c r="D4082" s="43">
        <v>42836</v>
      </c>
      <c r="E4082" t="s">
        <v>4202</v>
      </c>
      <c r="F4082" t="s">
        <v>14544</v>
      </c>
      <c r="G4082" s="60">
        <v>-10000</v>
      </c>
    </row>
    <row r="4083" spans="1:7" x14ac:dyDescent="0.25">
      <c r="A4083" t="s">
        <v>4497</v>
      </c>
      <c r="B4083" t="s">
        <v>16832</v>
      </c>
      <c r="C4083" t="s">
        <v>4498</v>
      </c>
      <c r="D4083" s="43">
        <v>42836</v>
      </c>
      <c r="E4083" t="s">
        <v>4202</v>
      </c>
      <c r="F4083" t="s">
        <v>14544</v>
      </c>
      <c r="G4083" s="60">
        <v>-10000</v>
      </c>
    </row>
    <row r="4084" spans="1:7" x14ac:dyDescent="0.25">
      <c r="A4084" t="s">
        <v>5320</v>
      </c>
      <c r="B4084" t="s">
        <v>16995</v>
      </c>
      <c r="C4084" t="s">
        <v>5321</v>
      </c>
      <c r="D4084" s="43">
        <v>42836</v>
      </c>
      <c r="E4084" t="s">
        <v>4202</v>
      </c>
      <c r="F4084" t="s">
        <v>14544</v>
      </c>
      <c r="G4084" s="60">
        <v>-10000</v>
      </c>
    </row>
    <row r="4085" spans="1:7" x14ac:dyDescent="0.25">
      <c r="A4085" t="s">
        <v>102</v>
      </c>
      <c r="B4085" t="s">
        <v>16729</v>
      </c>
      <c r="C4085" t="s">
        <v>103</v>
      </c>
      <c r="D4085" s="43">
        <v>42837</v>
      </c>
      <c r="E4085" t="s">
        <v>104</v>
      </c>
      <c r="F4085" t="s">
        <v>104</v>
      </c>
      <c r="G4085" s="60">
        <v>-536703.26</v>
      </c>
    </row>
    <row r="4086" spans="1:7" x14ac:dyDescent="0.25">
      <c r="A4086" t="s">
        <v>1205</v>
      </c>
      <c r="B4086" t="s">
        <v>15436</v>
      </c>
      <c r="C4086" t="s">
        <v>1206</v>
      </c>
      <c r="D4086" s="43">
        <v>42843</v>
      </c>
      <c r="E4086" t="s">
        <v>1207</v>
      </c>
      <c r="F4086" t="s">
        <v>1207</v>
      </c>
      <c r="G4086" s="60">
        <v>-500800</v>
      </c>
    </row>
    <row r="4087" spans="1:7" x14ac:dyDescent="0.25">
      <c r="A4087" t="s">
        <v>1787</v>
      </c>
      <c r="B4087" t="s">
        <v>15247</v>
      </c>
      <c r="C4087" t="s">
        <v>1788</v>
      </c>
      <c r="D4087" s="43">
        <v>42845</v>
      </c>
      <c r="E4087" t="s">
        <v>1789</v>
      </c>
      <c r="F4087" t="s">
        <v>1789</v>
      </c>
      <c r="G4087" s="60">
        <v>-3046248</v>
      </c>
    </row>
    <row r="4088" spans="1:7" x14ac:dyDescent="0.25">
      <c r="A4088" t="s">
        <v>0</v>
      </c>
      <c r="B4088" t="s">
        <v>17355</v>
      </c>
      <c r="C4088" t="s">
        <v>2422</v>
      </c>
      <c r="D4088" s="43">
        <v>42850</v>
      </c>
      <c r="E4088" t="s">
        <v>17860</v>
      </c>
      <c r="F4088" t="s">
        <v>14478</v>
      </c>
      <c r="G4088" s="60">
        <v>-4057.4</v>
      </c>
    </row>
    <row r="4089" spans="1:7" x14ac:dyDescent="0.25">
      <c r="A4089" t="s">
        <v>0</v>
      </c>
      <c r="B4089" t="s">
        <v>17355</v>
      </c>
      <c r="C4089" t="s">
        <v>2423</v>
      </c>
      <c r="D4089" s="43">
        <v>42850</v>
      </c>
      <c r="E4089" t="s">
        <v>17860</v>
      </c>
      <c r="F4089" t="s">
        <v>14479</v>
      </c>
      <c r="G4089" s="60">
        <v>-7423.84</v>
      </c>
    </row>
    <row r="4090" spans="1:7" x14ac:dyDescent="0.25">
      <c r="A4090" t="s">
        <v>0</v>
      </c>
      <c r="B4090" t="s">
        <v>17355</v>
      </c>
      <c r="C4090" t="s">
        <v>2424</v>
      </c>
      <c r="D4090" s="43">
        <v>42850</v>
      </c>
      <c r="E4090" t="s">
        <v>17860</v>
      </c>
      <c r="F4090" t="s">
        <v>14480</v>
      </c>
      <c r="G4090" s="60">
        <v>-5502.75</v>
      </c>
    </row>
    <row r="4091" spans="1:7" x14ac:dyDescent="0.25">
      <c r="A4091" t="s">
        <v>3729</v>
      </c>
      <c r="B4091" t="s">
        <v>15292</v>
      </c>
      <c r="C4091" t="s">
        <v>18566</v>
      </c>
      <c r="D4091" s="43">
        <v>42853</v>
      </c>
      <c r="E4091" t="s">
        <v>17860</v>
      </c>
      <c r="G4091" s="60">
        <v>14.98</v>
      </c>
    </row>
    <row r="4092" spans="1:7" x14ac:dyDescent="0.25">
      <c r="A4092" t="s">
        <v>5949</v>
      </c>
      <c r="B4092" t="s">
        <v>16835</v>
      </c>
      <c r="C4092" t="s">
        <v>5950</v>
      </c>
      <c r="D4092" s="43">
        <v>42853</v>
      </c>
      <c r="E4092" t="s">
        <v>5951</v>
      </c>
      <c r="F4092" t="s">
        <v>12886</v>
      </c>
      <c r="G4092" s="60">
        <v>-20000</v>
      </c>
    </row>
    <row r="4093" spans="1:7" x14ac:dyDescent="0.25">
      <c r="A4093" t="s">
        <v>17836</v>
      </c>
      <c r="B4093" t="s">
        <v>17733</v>
      </c>
      <c r="C4093" t="s">
        <v>18048</v>
      </c>
      <c r="D4093" s="43">
        <v>42858</v>
      </c>
      <c r="E4093" t="s">
        <v>17734</v>
      </c>
      <c r="G4093" s="60">
        <v>-730350</v>
      </c>
    </row>
    <row r="4094" spans="1:7" x14ac:dyDescent="0.25">
      <c r="A4094" t="s">
        <v>1878</v>
      </c>
      <c r="B4094" t="s">
        <v>17260</v>
      </c>
      <c r="C4094" t="s">
        <v>1879</v>
      </c>
      <c r="D4094" s="43">
        <v>42858</v>
      </c>
      <c r="E4094" t="s">
        <v>1880</v>
      </c>
      <c r="F4094" t="s">
        <v>1880</v>
      </c>
      <c r="G4094" s="60">
        <v>-1835328.01</v>
      </c>
    </row>
    <row r="4095" spans="1:7" x14ac:dyDescent="0.25">
      <c r="A4095" t="s">
        <v>1787</v>
      </c>
      <c r="B4095" t="s">
        <v>15247</v>
      </c>
      <c r="C4095" t="s">
        <v>1790</v>
      </c>
      <c r="D4095" s="43">
        <v>42859</v>
      </c>
      <c r="E4095" t="s">
        <v>1344</v>
      </c>
      <c r="F4095" t="s">
        <v>1344</v>
      </c>
      <c r="G4095" s="60">
        <v>-1418148</v>
      </c>
    </row>
    <row r="4096" spans="1:7" x14ac:dyDescent="0.25">
      <c r="A4096" t="s">
        <v>3187</v>
      </c>
      <c r="B4096" t="s">
        <v>15330</v>
      </c>
      <c r="C4096" t="s">
        <v>3188</v>
      </c>
      <c r="D4096" s="43">
        <v>42859</v>
      </c>
      <c r="E4096" t="s">
        <v>3189</v>
      </c>
      <c r="F4096" t="s">
        <v>3189</v>
      </c>
      <c r="G4096" s="60">
        <v>-7092056.9500000002</v>
      </c>
    </row>
    <row r="4097" spans="1:7" x14ac:dyDescent="0.25">
      <c r="A4097" t="s">
        <v>4185</v>
      </c>
      <c r="B4097" t="s">
        <v>14814</v>
      </c>
      <c r="C4097" t="s">
        <v>4186</v>
      </c>
      <c r="D4097" s="43">
        <v>42860</v>
      </c>
      <c r="E4097" t="s">
        <v>4187</v>
      </c>
      <c r="F4097" t="s">
        <v>12861</v>
      </c>
      <c r="G4097" s="60">
        <v>-40800</v>
      </c>
    </row>
    <row r="4098" spans="1:7" x14ac:dyDescent="0.25">
      <c r="A4098" t="s">
        <v>8418</v>
      </c>
      <c r="B4098" t="s">
        <v>15085</v>
      </c>
      <c r="C4098" t="s">
        <v>8419</v>
      </c>
      <c r="D4098" s="43">
        <v>42860</v>
      </c>
      <c r="E4098" t="s">
        <v>8420</v>
      </c>
      <c r="F4098" t="s">
        <v>14523</v>
      </c>
      <c r="G4098" s="60">
        <v>-399432</v>
      </c>
    </row>
    <row r="4099" spans="1:7" x14ac:dyDescent="0.25">
      <c r="A4099" t="s">
        <v>9038</v>
      </c>
      <c r="B4099" t="s">
        <v>16773</v>
      </c>
      <c r="C4099" t="s">
        <v>9039</v>
      </c>
      <c r="D4099" s="43">
        <v>42863</v>
      </c>
      <c r="E4099" t="s">
        <v>9040</v>
      </c>
      <c r="F4099" t="s">
        <v>9040</v>
      </c>
      <c r="G4099" s="60">
        <v>-884148</v>
      </c>
    </row>
    <row r="4100" spans="1:7" x14ac:dyDescent="0.25">
      <c r="A4100" t="s">
        <v>10119</v>
      </c>
      <c r="B4100" t="s">
        <v>16049</v>
      </c>
      <c r="C4100" t="s">
        <v>10120</v>
      </c>
      <c r="D4100" s="43">
        <v>42864</v>
      </c>
      <c r="E4100" t="s">
        <v>10121</v>
      </c>
      <c r="F4100" t="s">
        <v>10121</v>
      </c>
      <c r="G4100" s="60">
        <v>-13704759.779999999</v>
      </c>
    </row>
    <row r="4101" spans="1:7" x14ac:dyDescent="0.25">
      <c r="A4101" t="s">
        <v>7631</v>
      </c>
      <c r="B4101" t="s">
        <v>17381</v>
      </c>
      <c r="C4101" t="s">
        <v>7632</v>
      </c>
      <c r="D4101" s="43">
        <v>42873</v>
      </c>
      <c r="E4101" t="s">
        <v>7633</v>
      </c>
      <c r="F4101" t="s">
        <v>7633</v>
      </c>
      <c r="G4101" s="60">
        <v>-200000.01</v>
      </c>
    </row>
    <row r="4102" spans="1:7" x14ac:dyDescent="0.25">
      <c r="A4102" t="s">
        <v>1746</v>
      </c>
      <c r="B4102" t="s">
        <v>16870</v>
      </c>
      <c r="C4102" t="s">
        <v>1747</v>
      </c>
      <c r="D4102" s="43">
        <v>42874</v>
      </c>
      <c r="E4102" t="s">
        <v>1748</v>
      </c>
      <c r="F4102" t="s">
        <v>1748</v>
      </c>
      <c r="G4102" s="60">
        <v>-11953.4</v>
      </c>
    </row>
    <row r="4103" spans="1:7" x14ac:dyDescent="0.25">
      <c r="A4103" t="s">
        <v>1746</v>
      </c>
      <c r="B4103" t="s">
        <v>16870</v>
      </c>
      <c r="C4103" t="s">
        <v>1749</v>
      </c>
      <c r="D4103" s="43">
        <v>42874</v>
      </c>
      <c r="E4103" t="s">
        <v>1750</v>
      </c>
      <c r="F4103" t="s">
        <v>1750</v>
      </c>
      <c r="G4103" s="60">
        <v>-28980.799999999999</v>
      </c>
    </row>
    <row r="4104" spans="1:7" x14ac:dyDescent="0.25">
      <c r="A4104" t="s">
        <v>1746</v>
      </c>
      <c r="B4104" t="s">
        <v>16870</v>
      </c>
      <c r="C4104" t="s">
        <v>1751</v>
      </c>
      <c r="D4104" s="43">
        <v>42874</v>
      </c>
      <c r="E4104" t="s">
        <v>1752</v>
      </c>
      <c r="F4104" t="s">
        <v>1752</v>
      </c>
      <c r="G4104" s="60">
        <v>-31624</v>
      </c>
    </row>
    <row r="4105" spans="1:7" x14ac:dyDescent="0.25">
      <c r="A4105" t="s">
        <v>0</v>
      </c>
      <c r="B4105" t="s">
        <v>17355</v>
      </c>
      <c r="C4105" t="s">
        <v>2425</v>
      </c>
      <c r="D4105" s="43">
        <v>42879</v>
      </c>
      <c r="E4105" t="s">
        <v>17860</v>
      </c>
      <c r="F4105" t="s">
        <v>14481</v>
      </c>
      <c r="G4105" s="60">
        <v>-4722.18</v>
      </c>
    </row>
    <row r="4106" spans="1:7" x14ac:dyDescent="0.25">
      <c r="A4106" t="s">
        <v>0</v>
      </c>
      <c r="B4106" t="s">
        <v>17355</v>
      </c>
      <c r="C4106" t="s">
        <v>2426</v>
      </c>
      <c r="D4106" s="43">
        <v>42879</v>
      </c>
      <c r="E4106" t="s">
        <v>17860</v>
      </c>
      <c r="F4106" t="s">
        <v>14482</v>
      </c>
      <c r="G4106" s="60">
        <v>-4458.1099999999997</v>
      </c>
    </row>
    <row r="4107" spans="1:7" x14ac:dyDescent="0.25">
      <c r="A4107" t="s">
        <v>8153</v>
      </c>
      <c r="B4107" t="s">
        <v>15340</v>
      </c>
      <c r="C4107" t="s">
        <v>8156</v>
      </c>
      <c r="D4107" s="43">
        <v>42880</v>
      </c>
      <c r="E4107" t="s">
        <v>8157</v>
      </c>
      <c r="F4107" t="s">
        <v>14517</v>
      </c>
      <c r="G4107" s="60">
        <v>-3628148.97</v>
      </c>
    </row>
    <row r="4108" spans="1:7" x14ac:dyDescent="0.25">
      <c r="A4108" t="s">
        <v>0</v>
      </c>
      <c r="B4108" t="s">
        <v>17355</v>
      </c>
      <c r="C4108" t="s">
        <v>2427</v>
      </c>
      <c r="D4108" s="43">
        <v>42881</v>
      </c>
      <c r="E4108" t="s">
        <v>17860</v>
      </c>
      <c r="F4108" t="s">
        <v>14483</v>
      </c>
      <c r="G4108" s="60">
        <v>-334.4</v>
      </c>
    </row>
    <row r="4109" spans="1:7" x14ac:dyDescent="0.25">
      <c r="A4109" t="s">
        <v>0</v>
      </c>
      <c r="B4109" t="s">
        <v>17355</v>
      </c>
      <c r="C4109" t="s">
        <v>2428</v>
      </c>
      <c r="D4109" s="43">
        <v>42881</v>
      </c>
      <c r="E4109" t="s">
        <v>17860</v>
      </c>
      <c r="F4109" t="s">
        <v>14484</v>
      </c>
      <c r="G4109" s="60">
        <v>-315.7</v>
      </c>
    </row>
    <row r="4110" spans="1:7" x14ac:dyDescent="0.25">
      <c r="A4110" t="s">
        <v>0</v>
      </c>
      <c r="B4110" t="s">
        <v>17355</v>
      </c>
      <c r="C4110" t="s">
        <v>2429</v>
      </c>
      <c r="D4110" s="43">
        <v>42886</v>
      </c>
      <c r="E4110" t="s">
        <v>17860</v>
      </c>
      <c r="F4110" t="s">
        <v>14485</v>
      </c>
      <c r="G4110" s="60">
        <v>-2866.06</v>
      </c>
    </row>
    <row r="4111" spans="1:7" x14ac:dyDescent="0.25">
      <c r="A4111" t="s">
        <v>0</v>
      </c>
      <c r="B4111" t="s">
        <v>17355</v>
      </c>
      <c r="C4111" t="s">
        <v>2430</v>
      </c>
      <c r="D4111" s="43">
        <v>42886</v>
      </c>
      <c r="E4111" t="s">
        <v>17860</v>
      </c>
      <c r="F4111" t="s">
        <v>14486</v>
      </c>
      <c r="G4111" s="60">
        <v>-2705.79</v>
      </c>
    </row>
    <row r="4112" spans="1:7" x14ac:dyDescent="0.25">
      <c r="A4112" t="s">
        <v>0</v>
      </c>
      <c r="B4112" t="s">
        <v>17355</v>
      </c>
      <c r="C4112" t="s">
        <v>2431</v>
      </c>
      <c r="D4112" s="43">
        <v>42886</v>
      </c>
      <c r="E4112" t="s">
        <v>17860</v>
      </c>
      <c r="F4112" t="s">
        <v>14487</v>
      </c>
      <c r="G4112" s="60">
        <v>-12127.08</v>
      </c>
    </row>
    <row r="4113" spans="1:7" x14ac:dyDescent="0.25">
      <c r="A4113" t="s">
        <v>0</v>
      </c>
      <c r="B4113" t="s">
        <v>17355</v>
      </c>
      <c r="C4113" t="s">
        <v>2432</v>
      </c>
      <c r="D4113" s="43">
        <v>42886</v>
      </c>
      <c r="E4113" t="s">
        <v>17860</v>
      </c>
      <c r="F4113" t="s">
        <v>14488</v>
      </c>
      <c r="G4113" s="60">
        <v>-11448.92</v>
      </c>
    </row>
    <row r="4114" spans="1:7" x14ac:dyDescent="0.25">
      <c r="A4114" t="s">
        <v>0</v>
      </c>
      <c r="B4114" t="s">
        <v>17355</v>
      </c>
      <c r="C4114" t="s">
        <v>2433</v>
      </c>
      <c r="D4114" s="43">
        <v>42886</v>
      </c>
      <c r="E4114" t="s">
        <v>17860</v>
      </c>
      <c r="F4114" t="s">
        <v>14490</v>
      </c>
      <c r="G4114" s="60">
        <v>-852.39</v>
      </c>
    </row>
    <row r="4115" spans="1:7" x14ac:dyDescent="0.25">
      <c r="A4115" t="s">
        <v>0</v>
      </c>
      <c r="B4115" t="s">
        <v>17355</v>
      </c>
      <c r="C4115" t="s">
        <v>2434</v>
      </c>
      <c r="D4115" s="43">
        <v>42886</v>
      </c>
      <c r="E4115" t="s">
        <v>17860</v>
      </c>
      <c r="F4115" t="s">
        <v>14491</v>
      </c>
      <c r="G4115" s="60">
        <v>-902.88</v>
      </c>
    </row>
    <row r="4116" spans="1:7" x14ac:dyDescent="0.25">
      <c r="A4116" t="s">
        <v>6074</v>
      </c>
      <c r="B4116" t="s">
        <v>17131</v>
      </c>
      <c r="C4116" t="s">
        <v>6075</v>
      </c>
      <c r="D4116" s="43">
        <v>42886</v>
      </c>
      <c r="E4116" t="s">
        <v>17860</v>
      </c>
      <c r="F4116" t="s">
        <v>14489</v>
      </c>
      <c r="G4116" s="60">
        <v>-27869.73</v>
      </c>
    </row>
    <row r="4117" spans="1:7" x14ac:dyDescent="0.25">
      <c r="A4117" t="s">
        <v>17826</v>
      </c>
      <c r="B4117" t="s">
        <v>17704</v>
      </c>
      <c r="C4117" t="s">
        <v>18020</v>
      </c>
      <c r="D4117" s="43">
        <v>42888</v>
      </c>
      <c r="E4117" t="s">
        <v>17705</v>
      </c>
      <c r="G4117" s="60">
        <v>-287439.67</v>
      </c>
    </row>
    <row r="4118" spans="1:7" x14ac:dyDescent="0.25">
      <c r="A4118" t="s">
        <v>0</v>
      </c>
      <c r="B4118" t="s">
        <v>17355</v>
      </c>
      <c r="C4118" t="s">
        <v>2435</v>
      </c>
      <c r="D4118" s="43">
        <v>42888</v>
      </c>
      <c r="E4118" t="s">
        <v>17860</v>
      </c>
      <c r="F4118" t="s">
        <v>14492</v>
      </c>
      <c r="G4118" s="60">
        <v>-3192.85</v>
      </c>
    </row>
    <row r="4119" spans="1:7" x14ac:dyDescent="0.25">
      <c r="A4119" t="s">
        <v>0</v>
      </c>
      <c r="B4119" t="s">
        <v>17355</v>
      </c>
      <c r="C4119" t="s">
        <v>2436</v>
      </c>
      <c r="D4119" s="43">
        <v>42888</v>
      </c>
      <c r="E4119" t="s">
        <v>17860</v>
      </c>
      <c r="F4119" t="s">
        <v>14493</v>
      </c>
      <c r="G4119" s="60">
        <v>-3014.3</v>
      </c>
    </row>
    <row r="4120" spans="1:7" x14ac:dyDescent="0.25">
      <c r="A4120" t="s">
        <v>4484</v>
      </c>
      <c r="B4120" t="s">
        <v>16236</v>
      </c>
      <c r="C4120" t="s">
        <v>4485</v>
      </c>
      <c r="D4120" s="43">
        <v>42888</v>
      </c>
      <c r="E4120" t="s">
        <v>4486</v>
      </c>
      <c r="F4120" t="s">
        <v>14540</v>
      </c>
      <c r="G4120" s="60">
        <v>-19186.8</v>
      </c>
    </row>
    <row r="4121" spans="1:7" x14ac:dyDescent="0.25">
      <c r="A4121" t="s">
        <v>4407</v>
      </c>
      <c r="B4121" t="s">
        <v>17122</v>
      </c>
      <c r="C4121" t="s">
        <v>4408</v>
      </c>
      <c r="D4121" s="43">
        <v>42892</v>
      </c>
      <c r="E4121" t="s">
        <v>4409</v>
      </c>
      <c r="F4121" t="s">
        <v>14541</v>
      </c>
      <c r="G4121" s="60">
        <v>-57600</v>
      </c>
    </row>
    <row r="4122" spans="1:7" x14ac:dyDescent="0.25">
      <c r="A4122" t="s">
        <v>11463</v>
      </c>
      <c r="B4122" t="s">
        <v>15617</v>
      </c>
      <c r="C4122" t="s">
        <v>11478</v>
      </c>
      <c r="D4122" s="43">
        <v>42892</v>
      </c>
      <c r="E4122" t="s">
        <v>1979</v>
      </c>
      <c r="F4122" t="s">
        <v>14534</v>
      </c>
      <c r="G4122" s="60">
        <v>205131.07</v>
      </c>
    </row>
    <row r="4123" spans="1:7" x14ac:dyDescent="0.25">
      <c r="A4123" t="s">
        <v>11463</v>
      </c>
      <c r="B4123" t="s">
        <v>15617</v>
      </c>
      <c r="C4123" t="s">
        <v>11479</v>
      </c>
      <c r="D4123" s="43">
        <v>42892</v>
      </c>
      <c r="E4123" t="s">
        <v>11480</v>
      </c>
      <c r="F4123" t="s">
        <v>14535</v>
      </c>
      <c r="G4123" s="60">
        <v>205131.07</v>
      </c>
    </row>
    <row r="4124" spans="1:7" x14ac:dyDescent="0.25">
      <c r="A4124" t="s">
        <v>11463</v>
      </c>
      <c r="B4124" t="s">
        <v>15617</v>
      </c>
      <c r="C4124" t="s">
        <v>11481</v>
      </c>
      <c r="D4124" s="43">
        <v>42892</v>
      </c>
      <c r="E4124" t="s">
        <v>11482</v>
      </c>
      <c r="F4124" t="s">
        <v>14536</v>
      </c>
      <c r="G4124" s="60">
        <v>205131.07</v>
      </c>
    </row>
    <row r="4125" spans="1:7" x14ac:dyDescent="0.25">
      <c r="A4125" t="s">
        <v>11463</v>
      </c>
      <c r="B4125" t="s">
        <v>15617</v>
      </c>
      <c r="C4125" t="s">
        <v>11483</v>
      </c>
      <c r="D4125" s="43">
        <v>42892</v>
      </c>
      <c r="E4125" t="s">
        <v>11484</v>
      </c>
      <c r="F4125" t="s">
        <v>14537</v>
      </c>
      <c r="G4125" s="60">
        <v>205131.07</v>
      </c>
    </row>
    <row r="4126" spans="1:7" x14ac:dyDescent="0.25">
      <c r="A4126" t="s">
        <v>11463</v>
      </c>
      <c r="B4126" t="s">
        <v>15617</v>
      </c>
      <c r="C4126" t="s">
        <v>11485</v>
      </c>
      <c r="D4126" s="43">
        <v>42892</v>
      </c>
      <c r="E4126" t="s">
        <v>11486</v>
      </c>
      <c r="F4126" t="s">
        <v>14538</v>
      </c>
      <c r="G4126" s="60">
        <v>205131.07</v>
      </c>
    </row>
    <row r="4127" spans="1:7" x14ac:dyDescent="0.25">
      <c r="A4127" t="s">
        <v>1280</v>
      </c>
      <c r="B4127" t="s">
        <v>15980</v>
      </c>
      <c r="C4127" t="s">
        <v>1281</v>
      </c>
      <c r="D4127" s="43">
        <v>42893</v>
      </c>
      <c r="E4127" t="s">
        <v>1282</v>
      </c>
      <c r="F4127" t="s">
        <v>1282</v>
      </c>
      <c r="G4127" s="60">
        <v>-7802.75</v>
      </c>
    </row>
    <row r="4128" spans="1:7" x14ac:dyDescent="0.25">
      <c r="A4128" t="s">
        <v>7974</v>
      </c>
      <c r="B4128" t="s">
        <v>16974</v>
      </c>
      <c r="C4128" t="s">
        <v>7975</v>
      </c>
      <c r="D4128" s="43">
        <v>42898</v>
      </c>
      <c r="E4128" t="s">
        <v>1789</v>
      </c>
      <c r="F4128" t="s">
        <v>14539</v>
      </c>
      <c r="G4128" s="60">
        <v>-2585970</v>
      </c>
    </row>
    <row r="4129" spans="1:7" x14ac:dyDescent="0.25">
      <c r="A4129" t="s">
        <v>10168</v>
      </c>
      <c r="B4129" t="s">
        <v>15011</v>
      </c>
      <c r="C4129" t="s">
        <v>10169</v>
      </c>
      <c r="D4129" s="43">
        <v>42905</v>
      </c>
      <c r="E4129" t="s">
        <v>10170</v>
      </c>
      <c r="F4129" t="s">
        <v>10170</v>
      </c>
      <c r="G4129" s="60">
        <v>-395775.8</v>
      </c>
    </row>
    <row r="4130" spans="1:7" x14ac:dyDescent="0.25">
      <c r="A4130" t="s">
        <v>874</v>
      </c>
      <c r="B4130" t="s">
        <v>16863</v>
      </c>
      <c r="C4130" t="s">
        <v>875</v>
      </c>
      <c r="D4130" s="43">
        <v>42908</v>
      </c>
      <c r="E4130" t="s">
        <v>876</v>
      </c>
      <c r="F4130" t="s">
        <v>876</v>
      </c>
      <c r="G4130" s="60">
        <v>1770022.42</v>
      </c>
    </row>
    <row r="4131" spans="1:7" x14ac:dyDescent="0.25">
      <c r="A4131" t="s">
        <v>21845</v>
      </c>
      <c r="B4131" t="s">
        <v>21844</v>
      </c>
      <c r="C4131" t="s">
        <v>21854</v>
      </c>
      <c r="D4131" s="43">
        <v>42908</v>
      </c>
      <c r="E4131" t="s">
        <v>17860</v>
      </c>
      <c r="G4131" s="60">
        <v>17400</v>
      </c>
    </row>
    <row r="4132" spans="1:7" x14ac:dyDescent="0.25">
      <c r="A4132" t="s">
        <v>8153</v>
      </c>
      <c r="B4132" t="s">
        <v>15340</v>
      </c>
      <c r="C4132" t="s">
        <v>8158</v>
      </c>
      <c r="D4132" s="43">
        <v>42908</v>
      </c>
      <c r="E4132" t="s">
        <v>8159</v>
      </c>
      <c r="F4132" t="s">
        <v>14518</v>
      </c>
      <c r="G4132" s="60">
        <v>-2246957</v>
      </c>
    </row>
    <row r="4133" spans="1:7" x14ac:dyDescent="0.25">
      <c r="A4133" t="s">
        <v>0</v>
      </c>
      <c r="B4133" t="s">
        <v>17355</v>
      </c>
      <c r="C4133" t="s">
        <v>2437</v>
      </c>
      <c r="D4133" s="43">
        <v>42914</v>
      </c>
      <c r="E4133" t="s">
        <v>17860</v>
      </c>
      <c r="F4133" t="s">
        <v>14494</v>
      </c>
      <c r="G4133" s="60">
        <v>-10497.09</v>
      </c>
    </row>
    <row r="4134" spans="1:7" x14ac:dyDescent="0.25">
      <c r="A4134" t="s">
        <v>0</v>
      </c>
      <c r="B4134" t="s">
        <v>17355</v>
      </c>
      <c r="C4134" t="s">
        <v>2438</v>
      </c>
      <c r="D4134" s="43">
        <v>42914</v>
      </c>
      <c r="E4134" t="s">
        <v>17860</v>
      </c>
      <c r="F4134" t="s">
        <v>14495</v>
      </c>
      <c r="G4134" s="60">
        <v>-9910.09</v>
      </c>
    </row>
    <row r="4135" spans="1:7" x14ac:dyDescent="0.25">
      <c r="A4135" t="s">
        <v>11878</v>
      </c>
      <c r="B4135" t="s">
        <v>15309</v>
      </c>
      <c r="C4135" t="s">
        <v>11881</v>
      </c>
      <c r="D4135" s="43">
        <v>42915</v>
      </c>
      <c r="E4135" t="s">
        <v>11882</v>
      </c>
      <c r="F4135" t="s">
        <v>11882</v>
      </c>
      <c r="G4135" s="60">
        <v>1499512.07</v>
      </c>
    </row>
    <row r="4136" spans="1:7" x14ac:dyDescent="0.25">
      <c r="A4136" t="s">
        <v>392</v>
      </c>
      <c r="B4136" t="s">
        <v>16994</v>
      </c>
      <c r="C4136" t="s">
        <v>412</v>
      </c>
      <c r="D4136" s="43">
        <v>42917</v>
      </c>
      <c r="E4136" t="s">
        <v>413</v>
      </c>
      <c r="F4136" t="s">
        <v>14545</v>
      </c>
      <c r="G4136" s="60">
        <v>-51900</v>
      </c>
    </row>
    <row r="4137" spans="1:7" x14ac:dyDescent="0.25">
      <c r="A4137" t="s">
        <v>35</v>
      </c>
      <c r="B4137" t="s">
        <v>15364</v>
      </c>
      <c r="C4137" t="s">
        <v>36</v>
      </c>
      <c r="D4137" s="43">
        <v>42918</v>
      </c>
      <c r="E4137" t="s">
        <v>37</v>
      </c>
      <c r="F4137" t="s">
        <v>37</v>
      </c>
      <c r="G4137" s="60">
        <v>-97350</v>
      </c>
    </row>
    <row r="4138" spans="1:7" x14ac:dyDescent="0.25">
      <c r="A4138" t="s">
        <v>842</v>
      </c>
      <c r="B4138" t="s">
        <v>15962</v>
      </c>
      <c r="C4138" t="s">
        <v>843</v>
      </c>
      <c r="D4138" s="43">
        <v>42919</v>
      </c>
      <c r="E4138" t="s">
        <v>844</v>
      </c>
      <c r="F4138" t="s">
        <v>844</v>
      </c>
      <c r="G4138" s="60">
        <v>-48073.2</v>
      </c>
    </row>
    <row r="4139" spans="1:7" x14ac:dyDescent="0.25">
      <c r="A4139" t="s">
        <v>4649</v>
      </c>
      <c r="B4139" t="s">
        <v>17180</v>
      </c>
      <c r="C4139" t="s">
        <v>4650</v>
      </c>
      <c r="D4139" s="43">
        <v>42920</v>
      </c>
      <c r="E4139" t="s">
        <v>1821</v>
      </c>
      <c r="F4139" t="s">
        <v>12861</v>
      </c>
      <c r="G4139" s="60">
        <v>-63484</v>
      </c>
    </row>
    <row r="4140" spans="1:7" x14ac:dyDescent="0.25">
      <c r="A4140" t="s">
        <v>11935</v>
      </c>
      <c r="B4140" t="s">
        <v>15381</v>
      </c>
      <c r="C4140" t="s">
        <v>11936</v>
      </c>
      <c r="D4140" s="43">
        <v>42921</v>
      </c>
      <c r="E4140" t="s">
        <v>11937</v>
      </c>
      <c r="F4140" t="s">
        <v>11937</v>
      </c>
      <c r="G4140" s="60">
        <v>-603055.73</v>
      </c>
    </row>
    <row r="4141" spans="1:7" x14ac:dyDescent="0.25">
      <c r="A4141" t="s">
        <v>0</v>
      </c>
      <c r="B4141" t="s">
        <v>17355</v>
      </c>
      <c r="C4141" t="s">
        <v>2439</v>
      </c>
      <c r="D4141" s="43">
        <v>42922</v>
      </c>
      <c r="E4141" t="s">
        <v>17860</v>
      </c>
      <c r="F4141" t="s">
        <v>14496</v>
      </c>
      <c r="G4141" s="60">
        <v>-3234.98</v>
      </c>
    </row>
    <row r="4142" spans="1:7" x14ac:dyDescent="0.25">
      <c r="A4142" t="s">
        <v>0</v>
      </c>
      <c r="B4142" t="s">
        <v>17355</v>
      </c>
      <c r="C4142" t="s">
        <v>2440</v>
      </c>
      <c r="D4142" s="43">
        <v>42922</v>
      </c>
      <c r="E4142" t="s">
        <v>17860</v>
      </c>
      <c r="F4142" t="s">
        <v>14497</v>
      </c>
      <c r="G4142" s="60">
        <v>-3054.08</v>
      </c>
    </row>
    <row r="4143" spans="1:7" x14ac:dyDescent="0.25">
      <c r="A4143" t="s">
        <v>0</v>
      </c>
      <c r="B4143" t="s">
        <v>17355</v>
      </c>
      <c r="C4143" t="s">
        <v>2441</v>
      </c>
      <c r="D4143" s="43">
        <v>42928</v>
      </c>
      <c r="E4143" t="s">
        <v>17860</v>
      </c>
      <c r="F4143" t="s">
        <v>14499</v>
      </c>
      <c r="G4143" s="60">
        <v>-2125.62</v>
      </c>
    </row>
    <row r="4144" spans="1:7" x14ac:dyDescent="0.25">
      <c r="A4144" t="s">
        <v>0</v>
      </c>
      <c r="B4144" t="s">
        <v>17355</v>
      </c>
      <c r="C4144" t="s">
        <v>2442</v>
      </c>
      <c r="D4144" s="43">
        <v>42928</v>
      </c>
      <c r="E4144" t="s">
        <v>17860</v>
      </c>
      <c r="F4144" t="s">
        <v>14500</v>
      </c>
      <c r="G4144" s="60">
        <v>-2006.75</v>
      </c>
    </row>
    <row r="4145" spans="1:7" x14ac:dyDescent="0.25">
      <c r="A4145" t="s">
        <v>4847</v>
      </c>
      <c r="B4145" t="s">
        <v>16379</v>
      </c>
      <c r="C4145" t="s">
        <v>4848</v>
      </c>
      <c r="D4145" s="43">
        <v>42928</v>
      </c>
      <c r="E4145" t="s">
        <v>17860</v>
      </c>
      <c r="F4145" t="s">
        <v>14498</v>
      </c>
      <c r="G4145" s="60">
        <v>-65689.350000000006</v>
      </c>
    </row>
    <row r="4146" spans="1:7" x14ac:dyDescent="0.25">
      <c r="A4146" t="s">
        <v>579</v>
      </c>
      <c r="B4146" t="s">
        <v>17274</v>
      </c>
      <c r="C4146" t="s">
        <v>580</v>
      </c>
      <c r="D4146" s="43">
        <v>42935</v>
      </c>
      <c r="E4146" t="s">
        <v>581</v>
      </c>
      <c r="F4146" t="s">
        <v>581</v>
      </c>
      <c r="G4146" s="60">
        <v>-590590</v>
      </c>
    </row>
    <row r="4147" spans="1:7" x14ac:dyDescent="0.25">
      <c r="A4147" t="s">
        <v>10646</v>
      </c>
      <c r="B4147" t="s">
        <v>15806</v>
      </c>
      <c r="C4147" t="s">
        <v>10647</v>
      </c>
      <c r="D4147" s="43">
        <v>42935</v>
      </c>
      <c r="E4147" t="s">
        <v>10648</v>
      </c>
      <c r="F4147" t="s">
        <v>10648</v>
      </c>
      <c r="G4147" s="60">
        <v>-7528294.4000000004</v>
      </c>
    </row>
    <row r="4148" spans="1:7" x14ac:dyDescent="0.25">
      <c r="A4148" t="s">
        <v>10646</v>
      </c>
      <c r="B4148" t="s">
        <v>15806</v>
      </c>
      <c r="C4148" t="s">
        <v>10649</v>
      </c>
      <c r="D4148" s="43">
        <v>42935</v>
      </c>
      <c r="E4148" t="s">
        <v>10650</v>
      </c>
      <c r="F4148" t="s">
        <v>10650</v>
      </c>
      <c r="G4148" s="60">
        <v>7528294.4000000004</v>
      </c>
    </row>
    <row r="4149" spans="1:7" x14ac:dyDescent="0.25">
      <c r="A4149" t="s">
        <v>1155</v>
      </c>
      <c r="B4149" t="s">
        <v>15963</v>
      </c>
      <c r="C4149" t="s">
        <v>1158</v>
      </c>
      <c r="D4149" s="43">
        <v>42936</v>
      </c>
      <c r="E4149" t="s">
        <v>1159</v>
      </c>
      <c r="F4149" t="s">
        <v>1159</v>
      </c>
      <c r="G4149" s="60">
        <v>-1300396.8</v>
      </c>
    </row>
    <row r="4150" spans="1:7" x14ac:dyDescent="0.25">
      <c r="A4150" t="s">
        <v>4182</v>
      </c>
      <c r="B4150" t="s">
        <v>15018</v>
      </c>
      <c r="C4150" t="s">
        <v>4183</v>
      </c>
      <c r="D4150" s="43">
        <v>42937</v>
      </c>
      <c r="E4150" t="s">
        <v>4184</v>
      </c>
      <c r="F4150" t="s">
        <v>14542</v>
      </c>
      <c r="G4150" s="60">
        <v>-10620</v>
      </c>
    </row>
    <row r="4151" spans="1:7" x14ac:dyDescent="0.25">
      <c r="A4151" t="s">
        <v>4649</v>
      </c>
      <c r="B4151" t="s">
        <v>17180</v>
      </c>
      <c r="C4151" t="s">
        <v>4651</v>
      </c>
      <c r="D4151" s="43">
        <v>42937</v>
      </c>
      <c r="E4151" t="s">
        <v>4652</v>
      </c>
      <c r="F4151" t="s">
        <v>14543</v>
      </c>
      <c r="G4151" s="60">
        <v>-63484</v>
      </c>
    </row>
    <row r="4152" spans="1:7" x14ac:dyDescent="0.25">
      <c r="A4152" t="s">
        <v>4711</v>
      </c>
      <c r="B4152" t="s">
        <v>16760</v>
      </c>
      <c r="C4152" t="s">
        <v>4712</v>
      </c>
      <c r="D4152" s="43">
        <v>42940</v>
      </c>
      <c r="E4152" t="s">
        <v>4713</v>
      </c>
      <c r="F4152" t="s">
        <v>14532</v>
      </c>
      <c r="G4152" s="60">
        <v>-8972.33</v>
      </c>
    </row>
    <row r="4153" spans="1:7" x14ac:dyDescent="0.25">
      <c r="A4153" t="s">
        <v>4691</v>
      </c>
      <c r="B4153" t="s">
        <v>16650</v>
      </c>
      <c r="C4153" t="s">
        <v>4692</v>
      </c>
      <c r="D4153" s="43">
        <v>42941</v>
      </c>
      <c r="E4153" t="s">
        <v>4693</v>
      </c>
      <c r="F4153" t="s">
        <v>14528</v>
      </c>
      <c r="G4153" s="60">
        <v>-33133.22</v>
      </c>
    </row>
    <row r="4154" spans="1:7" x14ac:dyDescent="0.25">
      <c r="A4154" t="s">
        <v>10428</v>
      </c>
      <c r="B4154" t="s">
        <v>17392</v>
      </c>
      <c r="C4154" t="s">
        <v>10429</v>
      </c>
      <c r="D4154" s="43">
        <v>42941</v>
      </c>
      <c r="E4154" t="s">
        <v>10430</v>
      </c>
      <c r="F4154" t="s">
        <v>10430</v>
      </c>
      <c r="G4154" s="60">
        <v>-221770</v>
      </c>
    </row>
    <row r="4155" spans="1:7" x14ac:dyDescent="0.25">
      <c r="A4155" t="s">
        <v>10070</v>
      </c>
      <c r="B4155" t="s">
        <v>16662</v>
      </c>
      <c r="C4155" t="s">
        <v>10071</v>
      </c>
      <c r="D4155" s="43">
        <v>42943</v>
      </c>
      <c r="E4155" t="s">
        <v>10072</v>
      </c>
      <c r="F4155" t="s">
        <v>10072</v>
      </c>
      <c r="G4155" s="60">
        <v>-11800</v>
      </c>
    </row>
    <row r="4156" spans="1:7" x14ac:dyDescent="0.25">
      <c r="A4156" t="s">
        <v>10070</v>
      </c>
      <c r="B4156" t="s">
        <v>16662</v>
      </c>
      <c r="C4156" t="s">
        <v>10073</v>
      </c>
      <c r="D4156" s="43">
        <v>42943</v>
      </c>
      <c r="E4156" t="s">
        <v>10074</v>
      </c>
      <c r="F4156" t="s">
        <v>10074</v>
      </c>
      <c r="G4156" s="60">
        <v>-11800</v>
      </c>
    </row>
    <row r="4157" spans="1:7" x14ac:dyDescent="0.25">
      <c r="A4157" t="s">
        <v>10070</v>
      </c>
      <c r="B4157" t="s">
        <v>16662</v>
      </c>
      <c r="C4157" t="s">
        <v>10075</v>
      </c>
      <c r="D4157" s="43">
        <v>42943</v>
      </c>
      <c r="E4157" t="s">
        <v>10076</v>
      </c>
      <c r="F4157" t="s">
        <v>10076</v>
      </c>
      <c r="G4157" s="60">
        <v>-11800</v>
      </c>
    </row>
    <row r="4158" spans="1:7" x14ac:dyDescent="0.25">
      <c r="A4158" t="s">
        <v>10070</v>
      </c>
      <c r="B4158" t="s">
        <v>16662</v>
      </c>
      <c r="C4158" t="s">
        <v>10077</v>
      </c>
      <c r="D4158" s="43">
        <v>42943</v>
      </c>
      <c r="E4158" t="s">
        <v>10078</v>
      </c>
      <c r="F4158" t="s">
        <v>10078</v>
      </c>
      <c r="G4158" s="60">
        <v>-11800</v>
      </c>
    </row>
    <row r="4159" spans="1:7" x14ac:dyDescent="0.25">
      <c r="A4159" t="s">
        <v>10070</v>
      </c>
      <c r="B4159" t="s">
        <v>16662</v>
      </c>
      <c r="C4159" t="s">
        <v>10079</v>
      </c>
      <c r="D4159" s="43">
        <v>42943</v>
      </c>
      <c r="E4159" t="s">
        <v>10080</v>
      </c>
      <c r="F4159" t="s">
        <v>10080</v>
      </c>
      <c r="G4159" s="60">
        <v>-11800</v>
      </c>
    </row>
    <row r="4160" spans="1:7" x14ac:dyDescent="0.25">
      <c r="A4160" t="s">
        <v>10070</v>
      </c>
      <c r="B4160" t="s">
        <v>16662</v>
      </c>
      <c r="C4160" t="s">
        <v>10081</v>
      </c>
      <c r="D4160" s="43">
        <v>42943</v>
      </c>
      <c r="E4160" t="s">
        <v>10082</v>
      </c>
      <c r="F4160" t="s">
        <v>10082</v>
      </c>
      <c r="G4160" s="60">
        <v>-35400</v>
      </c>
    </row>
    <row r="4161" spans="1:7" x14ac:dyDescent="0.25">
      <c r="A4161" t="s">
        <v>10476</v>
      </c>
      <c r="B4161" t="s">
        <v>17380</v>
      </c>
      <c r="C4161" t="s">
        <v>10477</v>
      </c>
      <c r="D4161" s="43">
        <v>42943</v>
      </c>
      <c r="E4161" t="s">
        <v>10478</v>
      </c>
      <c r="F4161" t="s">
        <v>10478</v>
      </c>
      <c r="G4161" s="60">
        <v>-3528785.67</v>
      </c>
    </row>
    <row r="4162" spans="1:7" x14ac:dyDescent="0.25">
      <c r="A4162" t="s">
        <v>12242</v>
      </c>
      <c r="B4162" t="s">
        <v>18336</v>
      </c>
      <c r="C4162" t="s">
        <v>12251</v>
      </c>
      <c r="D4162" s="43">
        <v>42947</v>
      </c>
      <c r="E4162" t="s">
        <v>12252</v>
      </c>
      <c r="F4162" t="s">
        <v>12252</v>
      </c>
      <c r="G4162" s="60">
        <v>-59000</v>
      </c>
    </row>
    <row r="4163" spans="1:7" x14ac:dyDescent="0.25">
      <c r="A4163" t="s">
        <v>83</v>
      </c>
      <c r="B4163" t="s">
        <v>16164</v>
      </c>
      <c r="C4163" t="s">
        <v>84</v>
      </c>
      <c r="D4163" s="43">
        <v>42950</v>
      </c>
      <c r="E4163" t="s">
        <v>85</v>
      </c>
      <c r="F4163" t="s">
        <v>85</v>
      </c>
      <c r="G4163" s="60">
        <v>-39589</v>
      </c>
    </row>
    <row r="4164" spans="1:7" x14ac:dyDescent="0.25">
      <c r="A4164" t="s">
        <v>1882</v>
      </c>
      <c r="B4164" t="s">
        <v>16520</v>
      </c>
      <c r="C4164" t="s">
        <v>1883</v>
      </c>
      <c r="D4164" s="43">
        <v>42950</v>
      </c>
      <c r="E4164" t="s">
        <v>1884</v>
      </c>
      <c r="F4164" t="s">
        <v>1884</v>
      </c>
      <c r="G4164" s="60">
        <v>-17346</v>
      </c>
    </row>
    <row r="4165" spans="1:7" x14ac:dyDescent="0.25">
      <c r="A4165" t="s">
        <v>11290</v>
      </c>
      <c r="B4165" t="s">
        <v>15837</v>
      </c>
      <c r="C4165" t="s">
        <v>11291</v>
      </c>
      <c r="D4165" s="43">
        <v>42951</v>
      </c>
      <c r="E4165" t="s">
        <v>11292</v>
      </c>
      <c r="F4165" t="s">
        <v>11292</v>
      </c>
      <c r="G4165" s="60">
        <v>-1400000</v>
      </c>
    </row>
    <row r="4166" spans="1:7" x14ac:dyDescent="0.25">
      <c r="A4166" t="s">
        <v>3970</v>
      </c>
      <c r="B4166" t="s">
        <v>15379</v>
      </c>
      <c r="C4166" t="s">
        <v>3982</v>
      </c>
      <c r="D4166" s="43">
        <v>42954</v>
      </c>
      <c r="E4166" t="s">
        <v>3983</v>
      </c>
      <c r="F4166" t="s">
        <v>3983</v>
      </c>
      <c r="G4166" s="60">
        <v>-63669.38</v>
      </c>
    </row>
    <row r="4167" spans="1:7" x14ac:dyDescent="0.25">
      <c r="A4167" t="s">
        <v>3970</v>
      </c>
      <c r="B4167" t="s">
        <v>15379</v>
      </c>
      <c r="C4167" t="s">
        <v>3984</v>
      </c>
      <c r="D4167" s="43">
        <v>42954</v>
      </c>
      <c r="E4167" t="s">
        <v>3985</v>
      </c>
      <c r="F4167" t="s">
        <v>3985</v>
      </c>
      <c r="G4167" s="60">
        <v>-582454.53</v>
      </c>
    </row>
    <row r="4168" spans="1:7" x14ac:dyDescent="0.25">
      <c r="A4168" t="s">
        <v>3970</v>
      </c>
      <c r="B4168" t="s">
        <v>15379</v>
      </c>
      <c r="C4168" t="s">
        <v>3986</v>
      </c>
      <c r="D4168" s="43">
        <v>42954</v>
      </c>
      <c r="E4168" t="s">
        <v>3987</v>
      </c>
      <c r="F4168" t="s">
        <v>3987</v>
      </c>
      <c r="G4168" s="60">
        <v>-42456.34</v>
      </c>
    </row>
    <row r="4169" spans="1:7" x14ac:dyDescent="0.25">
      <c r="A4169" t="s">
        <v>1257</v>
      </c>
      <c r="B4169" t="s">
        <v>15256</v>
      </c>
      <c r="C4169" t="s">
        <v>1258</v>
      </c>
      <c r="D4169" s="43">
        <v>42955</v>
      </c>
      <c r="E4169" t="s">
        <v>1259</v>
      </c>
      <c r="F4169" t="s">
        <v>1259</v>
      </c>
      <c r="G4169" s="60">
        <v>-961253.49</v>
      </c>
    </row>
    <row r="4170" spans="1:7" x14ac:dyDescent="0.25">
      <c r="A4170" t="s">
        <v>1746</v>
      </c>
      <c r="B4170" t="s">
        <v>16870</v>
      </c>
      <c r="C4170" t="s">
        <v>1753</v>
      </c>
      <c r="D4170" s="43">
        <v>42955</v>
      </c>
      <c r="E4170" t="s">
        <v>1754</v>
      </c>
      <c r="F4170" t="s">
        <v>1754</v>
      </c>
      <c r="G4170" s="60">
        <v>-21452.400000000001</v>
      </c>
    </row>
    <row r="4171" spans="1:7" x14ac:dyDescent="0.25">
      <c r="A4171" t="s">
        <v>1746</v>
      </c>
      <c r="B4171" t="s">
        <v>16870</v>
      </c>
      <c r="C4171" t="s">
        <v>1755</v>
      </c>
      <c r="D4171" s="43">
        <v>42955</v>
      </c>
      <c r="E4171" t="s">
        <v>1756</v>
      </c>
      <c r="F4171" t="s">
        <v>1756</v>
      </c>
      <c r="G4171" s="60">
        <v>-8944.4</v>
      </c>
    </row>
    <row r="4172" spans="1:7" x14ac:dyDescent="0.25">
      <c r="A4172" t="s">
        <v>1746</v>
      </c>
      <c r="B4172" t="s">
        <v>16870</v>
      </c>
      <c r="C4172" t="s">
        <v>1757</v>
      </c>
      <c r="D4172" s="43">
        <v>42955</v>
      </c>
      <c r="E4172" t="s">
        <v>1758</v>
      </c>
      <c r="F4172" t="s">
        <v>1758</v>
      </c>
      <c r="G4172" s="60">
        <v>-111215</v>
      </c>
    </row>
    <row r="4173" spans="1:7" x14ac:dyDescent="0.25">
      <c r="A4173" t="s">
        <v>5525</v>
      </c>
      <c r="B4173" t="s">
        <v>15560</v>
      </c>
      <c r="C4173" t="s">
        <v>5526</v>
      </c>
      <c r="D4173" s="43">
        <v>42955</v>
      </c>
      <c r="E4173" t="s">
        <v>5527</v>
      </c>
      <c r="F4173" t="s">
        <v>14526</v>
      </c>
      <c r="G4173" s="60">
        <v>-80000</v>
      </c>
    </row>
    <row r="4174" spans="1:7" x14ac:dyDescent="0.25">
      <c r="A4174" t="s">
        <v>1227</v>
      </c>
      <c r="B4174" t="s">
        <v>15817</v>
      </c>
      <c r="C4174" t="s">
        <v>1228</v>
      </c>
      <c r="D4174" s="43">
        <v>42957</v>
      </c>
      <c r="E4174" t="s">
        <v>1229</v>
      </c>
      <c r="F4174" t="s">
        <v>1229</v>
      </c>
      <c r="G4174" s="60">
        <v>-282471.63</v>
      </c>
    </row>
    <row r="4175" spans="1:7" x14ac:dyDescent="0.25">
      <c r="A4175" t="s">
        <v>1620</v>
      </c>
      <c r="B4175" t="s">
        <v>15902</v>
      </c>
      <c r="C4175" t="s">
        <v>1623</v>
      </c>
      <c r="D4175" s="43">
        <v>42957</v>
      </c>
      <c r="E4175" t="s">
        <v>1624</v>
      </c>
      <c r="F4175" t="s">
        <v>1624</v>
      </c>
      <c r="G4175" s="60">
        <v>-884766.81</v>
      </c>
    </row>
    <row r="4176" spans="1:7" x14ac:dyDescent="0.25">
      <c r="A4176" t="s">
        <v>1746</v>
      </c>
      <c r="B4176" t="s">
        <v>16870</v>
      </c>
      <c r="C4176" t="s">
        <v>1759</v>
      </c>
      <c r="D4176" s="43">
        <v>42957</v>
      </c>
      <c r="E4176" t="s">
        <v>1760</v>
      </c>
      <c r="F4176" t="s">
        <v>1760</v>
      </c>
      <c r="G4176" s="60">
        <v>-7469.4</v>
      </c>
    </row>
    <row r="4177" spans="1:7" x14ac:dyDescent="0.25">
      <c r="A4177" t="s">
        <v>1611</v>
      </c>
      <c r="B4177" t="s">
        <v>16960</v>
      </c>
      <c r="C4177" t="s">
        <v>1612</v>
      </c>
      <c r="D4177" s="43">
        <v>42958</v>
      </c>
      <c r="E4177" t="s">
        <v>1613</v>
      </c>
      <c r="F4177" t="s">
        <v>1613</v>
      </c>
      <c r="G4177" s="60">
        <v>264886.40000000002</v>
      </c>
    </row>
    <row r="4178" spans="1:7" x14ac:dyDescent="0.25">
      <c r="A4178" t="s">
        <v>1611</v>
      </c>
      <c r="B4178" t="s">
        <v>16960</v>
      </c>
      <c r="C4178" t="s">
        <v>1614</v>
      </c>
      <c r="D4178" s="43">
        <v>42958</v>
      </c>
      <c r="E4178" t="s">
        <v>1613</v>
      </c>
      <c r="F4178" t="s">
        <v>1613</v>
      </c>
      <c r="G4178" s="60">
        <v>-202032</v>
      </c>
    </row>
    <row r="4179" spans="1:7" x14ac:dyDescent="0.25">
      <c r="A4179" t="s">
        <v>11059</v>
      </c>
      <c r="B4179" t="s">
        <v>16148</v>
      </c>
      <c r="C4179" t="s">
        <v>11061</v>
      </c>
      <c r="D4179" s="43">
        <v>42961</v>
      </c>
      <c r="E4179" t="s">
        <v>17860</v>
      </c>
      <c r="F4179" t="s">
        <v>12321</v>
      </c>
      <c r="G4179" s="60">
        <v>142500</v>
      </c>
    </row>
    <row r="4180" spans="1:7" x14ac:dyDescent="0.25">
      <c r="A4180" t="s">
        <v>11841</v>
      </c>
      <c r="B4180" t="s">
        <v>15529</v>
      </c>
      <c r="C4180" t="s">
        <v>11842</v>
      </c>
      <c r="D4180" s="43">
        <v>42970</v>
      </c>
      <c r="E4180" t="s">
        <v>11843</v>
      </c>
      <c r="F4180" t="s">
        <v>11843</v>
      </c>
      <c r="G4180" s="60">
        <v>-792886.34</v>
      </c>
    </row>
    <row r="4181" spans="1:7" x14ac:dyDescent="0.25">
      <c r="A4181" t="s">
        <v>12242</v>
      </c>
      <c r="B4181" t="s">
        <v>18336</v>
      </c>
      <c r="C4181" t="s">
        <v>12243</v>
      </c>
      <c r="D4181" s="43">
        <v>42972</v>
      </c>
      <c r="E4181" t="s">
        <v>12244</v>
      </c>
      <c r="F4181" t="s">
        <v>12244</v>
      </c>
      <c r="G4181" s="60">
        <v>-59000</v>
      </c>
    </row>
    <row r="4182" spans="1:7" x14ac:dyDescent="0.25">
      <c r="A4182" t="s">
        <v>8565</v>
      </c>
      <c r="B4182" t="s">
        <v>15824</v>
      </c>
      <c r="C4182" t="s">
        <v>8566</v>
      </c>
      <c r="D4182" s="43">
        <v>42975</v>
      </c>
      <c r="E4182" t="s">
        <v>8567</v>
      </c>
      <c r="F4182" t="s">
        <v>14550</v>
      </c>
      <c r="G4182" s="60">
        <v>-400000</v>
      </c>
    </row>
    <row r="4183" spans="1:7" x14ac:dyDescent="0.25">
      <c r="A4183" t="s">
        <v>11841</v>
      </c>
      <c r="B4183" t="s">
        <v>15529</v>
      </c>
      <c r="C4183" t="s">
        <v>11844</v>
      </c>
      <c r="D4183" s="43">
        <v>42976</v>
      </c>
      <c r="E4183" t="s">
        <v>249</v>
      </c>
      <c r="F4183" t="s">
        <v>249</v>
      </c>
      <c r="G4183" s="60">
        <v>-622924.14</v>
      </c>
    </row>
    <row r="4184" spans="1:7" x14ac:dyDescent="0.25">
      <c r="A4184" t="s">
        <v>2138</v>
      </c>
      <c r="B4184" t="s">
        <v>16713</v>
      </c>
      <c r="C4184" t="s">
        <v>2139</v>
      </c>
      <c r="D4184" s="43">
        <v>42977</v>
      </c>
      <c r="E4184" t="s">
        <v>2140</v>
      </c>
      <c r="F4184" t="s">
        <v>2140</v>
      </c>
      <c r="G4184" s="60">
        <v>-645000.53</v>
      </c>
    </row>
    <row r="4185" spans="1:7" x14ac:dyDescent="0.25">
      <c r="A4185" t="s">
        <v>573</v>
      </c>
      <c r="B4185" t="s">
        <v>15964</v>
      </c>
      <c r="C4185" t="s">
        <v>574</v>
      </c>
      <c r="D4185" s="43">
        <v>42981</v>
      </c>
      <c r="E4185" t="s">
        <v>575</v>
      </c>
      <c r="F4185" t="s">
        <v>575</v>
      </c>
      <c r="G4185" s="60">
        <v>-2394601.38</v>
      </c>
    </row>
    <row r="4186" spans="1:7" x14ac:dyDescent="0.25">
      <c r="A4186" t="s">
        <v>17824</v>
      </c>
      <c r="B4186" t="s">
        <v>17701</v>
      </c>
      <c r="C4186" t="s">
        <v>18018</v>
      </c>
      <c r="D4186" s="43">
        <v>42982</v>
      </c>
      <c r="E4186" t="s">
        <v>17702</v>
      </c>
      <c r="G4186" s="60">
        <v>-881595.7</v>
      </c>
    </row>
    <row r="4187" spans="1:7" x14ac:dyDescent="0.25">
      <c r="A4187" t="s">
        <v>1289</v>
      </c>
      <c r="B4187" t="s">
        <v>16926</v>
      </c>
      <c r="C4187" t="s">
        <v>1290</v>
      </c>
      <c r="D4187" s="43">
        <v>42982</v>
      </c>
      <c r="E4187" t="s">
        <v>1139</v>
      </c>
      <c r="F4187" t="s">
        <v>1139</v>
      </c>
      <c r="G4187" s="60">
        <v>-125717.2</v>
      </c>
    </row>
    <row r="4188" spans="1:7" x14ac:dyDescent="0.25">
      <c r="A4188" t="s">
        <v>1289</v>
      </c>
      <c r="B4188" t="s">
        <v>16926</v>
      </c>
      <c r="C4188" t="s">
        <v>1291</v>
      </c>
      <c r="D4188" s="43">
        <v>42982</v>
      </c>
      <c r="E4188" t="s">
        <v>1292</v>
      </c>
      <c r="F4188" t="s">
        <v>1292</v>
      </c>
      <c r="G4188" s="60">
        <v>-153683.20000000001</v>
      </c>
    </row>
    <row r="4189" spans="1:7" x14ac:dyDescent="0.25">
      <c r="A4189" t="s">
        <v>1289</v>
      </c>
      <c r="B4189" t="s">
        <v>16926</v>
      </c>
      <c r="C4189" t="s">
        <v>1293</v>
      </c>
      <c r="D4189" s="43">
        <v>42982</v>
      </c>
      <c r="E4189" t="s">
        <v>1294</v>
      </c>
      <c r="F4189" t="s">
        <v>1294</v>
      </c>
      <c r="G4189" s="60">
        <v>-95155.199999999997</v>
      </c>
    </row>
    <row r="4190" spans="1:7" x14ac:dyDescent="0.25">
      <c r="A4190" t="s">
        <v>1746</v>
      </c>
      <c r="B4190" t="s">
        <v>16870</v>
      </c>
      <c r="C4190" t="s">
        <v>1761</v>
      </c>
      <c r="D4190" s="43">
        <v>42982</v>
      </c>
      <c r="E4190" t="s">
        <v>17860</v>
      </c>
      <c r="F4190" t="s">
        <v>12323</v>
      </c>
      <c r="G4190" s="60">
        <v>27717.759999999998</v>
      </c>
    </row>
    <row r="4191" spans="1:7" x14ac:dyDescent="0.25">
      <c r="A4191" t="s">
        <v>2104</v>
      </c>
      <c r="B4191" t="s">
        <v>15904</v>
      </c>
      <c r="C4191" t="s">
        <v>2105</v>
      </c>
      <c r="D4191" s="43">
        <v>42984</v>
      </c>
      <c r="E4191" t="s">
        <v>2106</v>
      </c>
      <c r="F4191" t="s">
        <v>2106</v>
      </c>
      <c r="G4191" s="60">
        <v>-781457.36</v>
      </c>
    </row>
    <row r="4192" spans="1:7" x14ac:dyDescent="0.25">
      <c r="A4192" t="s">
        <v>11339</v>
      </c>
      <c r="B4192" t="s">
        <v>15713</v>
      </c>
      <c r="C4192" t="s">
        <v>11340</v>
      </c>
      <c r="D4192" s="43">
        <v>42984</v>
      </c>
      <c r="E4192" t="s">
        <v>11341</v>
      </c>
      <c r="F4192" t="s">
        <v>11341</v>
      </c>
      <c r="G4192" s="60">
        <v>-1577704.15</v>
      </c>
    </row>
    <row r="4193" spans="1:7" x14ac:dyDescent="0.25">
      <c r="A4193" t="s">
        <v>3229</v>
      </c>
      <c r="B4193" t="s">
        <v>15317</v>
      </c>
      <c r="C4193" t="s">
        <v>3230</v>
      </c>
      <c r="D4193" s="43">
        <v>42985</v>
      </c>
      <c r="E4193" t="s">
        <v>1421</v>
      </c>
      <c r="F4193" t="s">
        <v>1421</v>
      </c>
      <c r="G4193" s="60">
        <v>-670469.44999999995</v>
      </c>
    </row>
    <row r="4194" spans="1:7" x14ac:dyDescent="0.25">
      <c r="A4194" t="s">
        <v>3229</v>
      </c>
      <c r="B4194" t="s">
        <v>15317</v>
      </c>
      <c r="C4194" t="s">
        <v>3231</v>
      </c>
      <c r="D4194" s="43">
        <v>42985</v>
      </c>
      <c r="E4194" t="s">
        <v>1573</v>
      </c>
      <c r="F4194" t="s">
        <v>1573</v>
      </c>
      <c r="G4194" s="60">
        <v>-616847.43000000005</v>
      </c>
    </row>
    <row r="4195" spans="1:7" x14ac:dyDescent="0.25">
      <c r="A4195" t="s">
        <v>3229</v>
      </c>
      <c r="B4195" t="s">
        <v>15317</v>
      </c>
      <c r="C4195" t="s">
        <v>3232</v>
      </c>
      <c r="D4195" s="43">
        <v>42985</v>
      </c>
      <c r="E4195" t="s">
        <v>2027</v>
      </c>
      <c r="F4195" t="s">
        <v>2027</v>
      </c>
      <c r="G4195" s="60">
        <v>-370813.23</v>
      </c>
    </row>
    <row r="4196" spans="1:7" x14ac:dyDescent="0.25">
      <c r="A4196" t="s">
        <v>3239</v>
      </c>
      <c r="B4196" t="s">
        <v>15282</v>
      </c>
      <c r="C4196" t="s">
        <v>3240</v>
      </c>
      <c r="D4196" s="43">
        <v>42988</v>
      </c>
      <c r="E4196" t="s">
        <v>2019</v>
      </c>
      <c r="F4196" t="s">
        <v>2019</v>
      </c>
      <c r="G4196" s="60">
        <v>-435112.84</v>
      </c>
    </row>
    <row r="4197" spans="1:7" x14ac:dyDescent="0.25">
      <c r="A4197" t="s">
        <v>88</v>
      </c>
      <c r="B4197" t="s">
        <v>16199</v>
      </c>
      <c r="C4197" t="s">
        <v>89</v>
      </c>
      <c r="D4197" s="43">
        <v>42989</v>
      </c>
      <c r="E4197" t="s">
        <v>90</v>
      </c>
      <c r="F4197" t="s">
        <v>90</v>
      </c>
      <c r="G4197" s="60">
        <v>-1264462.6399999999</v>
      </c>
    </row>
    <row r="4198" spans="1:7" x14ac:dyDescent="0.25">
      <c r="A4198" t="s">
        <v>3970</v>
      </c>
      <c r="B4198" t="s">
        <v>15379</v>
      </c>
      <c r="C4198" t="s">
        <v>3988</v>
      </c>
      <c r="D4198" s="43">
        <v>42990</v>
      </c>
      <c r="E4198" t="s">
        <v>3989</v>
      </c>
      <c r="F4198" t="s">
        <v>3989</v>
      </c>
      <c r="G4198" s="60">
        <v>-28004.94</v>
      </c>
    </row>
    <row r="4199" spans="1:7" x14ac:dyDescent="0.25">
      <c r="A4199" t="s">
        <v>3970</v>
      </c>
      <c r="B4199" t="s">
        <v>15379</v>
      </c>
      <c r="C4199" t="s">
        <v>3990</v>
      </c>
      <c r="D4199" s="43">
        <v>42990</v>
      </c>
      <c r="E4199" t="s">
        <v>3991</v>
      </c>
      <c r="F4199" t="s">
        <v>3991</v>
      </c>
      <c r="G4199" s="60">
        <v>-22957.91</v>
      </c>
    </row>
    <row r="4200" spans="1:7" x14ac:dyDescent="0.25">
      <c r="A4200" t="s">
        <v>3970</v>
      </c>
      <c r="B4200" t="s">
        <v>15379</v>
      </c>
      <c r="C4200" t="s">
        <v>3992</v>
      </c>
      <c r="D4200" s="43">
        <v>42990</v>
      </c>
      <c r="E4200" t="s">
        <v>2819</v>
      </c>
      <c r="F4200" t="s">
        <v>2819</v>
      </c>
      <c r="G4200" s="60">
        <v>-47764.28</v>
      </c>
    </row>
    <row r="4201" spans="1:7" x14ac:dyDescent="0.25">
      <c r="A4201" t="s">
        <v>3970</v>
      </c>
      <c r="B4201" t="s">
        <v>15379</v>
      </c>
      <c r="C4201" t="s">
        <v>3993</v>
      </c>
      <c r="D4201" s="43">
        <v>42990</v>
      </c>
      <c r="E4201" t="s">
        <v>3994</v>
      </c>
      <c r="F4201" t="s">
        <v>3994</v>
      </c>
      <c r="G4201" s="60">
        <v>-28709.4</v>
      </c>
    </row>
    <row r="4202" spans="1:7" x14ac:dyDescent="0.25">
      <c r="A4202" t="s">
        <v>3970</v>
      </c>
      <c r="B4202" t="s">
        <v>15379</v>
      </c>
      <c r="C4202" t="s">
        <v>3995</v>
      </c>
      <c r="D4202" s="43">
        <v>42990</v>
      </c>
      <c r="E4202" t="s">
        <v>2821</v>
      </c>
      <c r="F4202" t="s">
        <v>2821</v>
      </c>
      <c r="G4202" s="60">
        <v>-27166.07</v>
      </c>
    </row>
    <row r="4203" spans="1:7" x14ac:dyDescent="0.25">
      <c r="A4203" t="s">
        <v>1917</v>
      </c>
      <c r="B4203" t="s">
        <v>16377</v>
      </c>
      <c r="C4203" t="s">
        <v>1924</v>
      </c>
      <c r="D4203" s="43">
        <v>42991</v>
      </c>
      <c r="E4203" t="s">
        <v>1925</v>
      </c>
      <c r="F4203" t="s">
        <v>1925</v>
      </c>
      <c r="G4203" s="60">
        <v>-590000</v>
      </c>
    </row>
    <row r="4204" spans="1:7" x14ac:dyDescent="0.25">
      <c r="A4204" t="s">
        <v>9035</v>
      </c>
      <c r="B4204" t="s">
        <v>16482</v>
      </c>
      <c r="C4204" t="s">
        <v>9036</v>
      </c>
      <c r="D4204" s="43">
        <v>42991</v>
      </c>
      <c r="E4204" t="s">
        <v>9037</v>
      </c>
      <c r="F4204" t="s">
        <v>9037</v>
      </c>
      <c r="G4204" s="60">
        <v>-952620.45</v>
      </c>
    </row>
    <row r="4205" spans="1:7" x14ac:dyDescent="0.25">
      <c r="A4205" t="s">
        <v>11671</v>
      </c>
      <c r="B4205" t="s">
        <v>17554</v>
      </c>
      <c r="C4205" t="s">
        <v>11672</v>
      </c>
      <c r="D4205" s="43">
        <v>42991</v>
      </c>
      <c r="E4205" t="s">
        <v>11673</v>
      </c>
      <c r="F4205" t="s">
        <v>11673</v>
      </c>
      <c r="G4205" s="60">
        <v>-7790413.5899999999</v>
      </c>
    </row>
    <row r="4206" spans="1:7" x14ac:dyDescent="0.25">
      <c r="A4206" t="s">
        <v>11951</v>
      </c>
      <c r="B4206" t="s">
        <v>15141</v>
      </c>
      <c r="C4206" t="s">
        <v>11952</v>
      </c>
      <c r="D4206" s="43">
        <v>42991</v>
      </c>
      <c r="E4206" t="s">
        <v>11953</v>
      </c>
      <c r="F4206" t="s">
        <v>11953</v>
      </c>
      <c r="G4206" s="60">
        <v>-5950361.4699999997</v>
      </c>
    </row>
    <row r="4207" spans="1:7" x14ac:dyDescent="0.25">
      <c r="A4207" t="s">
        <v>1574</v>
      </c>
      <c r="B4207" t="s">
        <v>17275</v>
      </c>
      <c r="C4207" t="s">
        <v>1591</v>
      </c>
      <c r="D4207" s="43">
        <v>42992</v>
      </c>
      <c r="E4207" t="s">
        <v>1592</v>
      </c>
      <c r="F4207" t="s">
        <v>1592</v>
      </c>
      <c r="G4207" s="60">
        <v>-432000</v>
      </c>
    </row>
    <row r="4208" spans="1:7" x14ac:dyDescent="0.25">
      <c r="A4208" t="s">
        <v>1956</v>
      </c>
      <c r="B4208" t="s">
        <v>15978</v>
      </c>
      <c r="C4208" t="s">
        <v>1957</v>
      </c>
      <c r="D4208" s="43">
        <v>42998</v>
      </c>
      <c r="E4208" t="s">
        <v>1958</v>
      </c>
      <c r="F4208" t="s">
        <v>1958</v>
      </c>
      <c r="G4208" s="60">
        <v>-324802.95</v>
      </c>
    </row>
    <row r="4209" spans="1:7" x14ac:dyDescent="0.25">
      <c r="A4209" t="s">
        <v>3239</v>
      </c>
      <c r="B4209" t="s">
        <v>15282</v>
      </c>
      <c r="C4209" t="s">
        <v>3241</v>
      </c>
      <c r="D4209" s="43">
        <v>42998</v>
      </c>
      <c r="E4209" t="s">
        <v>1938</v>
      </c>
      <c r="F4209" t="s">
        <v>1938</v>
      </c>
      <c r="G4209" s="60">
        <v>-777554.17</v>
      </c>
    </row>
    <row r="4210" spans="1:7" x14ac:dyDescent="0.25">
      <c r="A4210" t="s">
        <v>1706</v>
      </c>
      <c r="B4210" t="s">
        <v>15290</v>
      </c>
      <c r="C4210" t="s">
        <v>1707</v>
      </c>
      <c r="D4210" s="43">
        <v>43004</v>
      </c>
      <c r="E4210" t="s">
        <v>1708</v>
      </c>
      <c r="F4210" t="s">
        <v>1708</v>
      </c>
      <c r="G4210" s="60">
        <v>-3416369.87</v>
      </c>
    </row>
    <row r="4211" spans="1:7" x14ac:dyDescent="0.25">
      <c r="A4211" t="s">
        <v>3970</v>
      </c>
      <c r="B4211" t="s">
        <v>15379</v>
      </c>
      <c r="C4211" t="s">
        <v>4001</v>
      </c>
      <c r="D4211" s="43">
        <v>43004</v>
      </c>
      <c r="E4211" t="s">
        <v>4002</v>
      </c>
      <c r="F4211" t="s">
        <v>4002</v>
      </c>
      <c r="G4211" s="60">
        <v>-33586</v>
      </c>
    </row>
    <row r="4212" spans="1:7" x14ac:dyDescent="0.25">
      <c r="A4212" t="s">
        <v>3970</v>
      </c>
      <c r="B4212" t="s">
        <v>15379</v>
      </c>
      <c r="C4212" t="s">
        <v>4003</v>
      </c>
      <c r="D4212" s="43">
        <v>43004</v>
      </c>
      <c r="E4212" t="s">
        <v>4004</v>
      </c>
      <c r="F4212" t="s">
        <v>4004</v>
      </c>
      <c r="G4212" s="60">
        <v>-46954.97</v>
      </c>
    </row>
    <row r="4213" spans="1:7" x14ac:dyDescent="0.25">
      <c r="A4213" t="s">
        <v>3970</v>
      </c>
      <c r="B4213" t="s">
        <v>15379</v>
      </c>
      <c r="C4213" t="s">
        <v>4005</v>
      </c>
      <c r="D4213" s="43">
        <v>43004</v>
      </c>
      <c r="E4213" t="s">
        <v>4006</v>
      </c>
      <c r="F4213" t="s">
        <v>4006</v>
      </c>
      <c r="G4213" s="60">
        <v>-42577.82</v>
      </c>
    </row>
    <row r="4214" spans="1:7" x14ac:dyDescent="0.25">
      <c r="A4214" t="s">
        <v>3970</v>
      </c>
      <c r="B4214" t="s">
        <v>15379</v>
      </c>
      <c r="C4214" t="s">
        <v>4007</v>
      </c>
      <c r="D4214" s="43">
        <v>43004</v>
      </c>
      <c r="E4214" t="s">
        <v>4008</v>
      </c>
      <c r="F4214" t="s">
        <v>4008</v>
      </c>
      <c r="G4214" s="60">
        <v>-49298.04</v>
      </c>
    </row>
    <row r="4215" spans="1:7" x14ac:dyDescent="0.25">
      <c r="A4215" t="s">
        <v>8521</v>
      </c>
      <c r="B4215" t="s">
        <v>15970</v>
      </c>
      <c r="C4215" t="s">
        <v>8522</v>
      </c>
      <c r="D4215" s="43">
        <v>43006</v>
      </c>
      <c r="E4215" t="s">
        <v>17860</v>
      </c>
      <c r="F4215" t="s">
        <v>14760</v>
      </c>
      <c r="G4215" s="60">
        <v>-101451.36</v>
      </c>
    </row>
    <row r="4216" spans="1:7" x14ac:dyDescent="0.25">
      <c r="A4216" t="s">
        <v>11116</v>
      </c>
      <c r="B4216" t="s">
        <v>16859</v>
      </c>
      <c r="C4216" t="s">
        <v>11117</v>
      </c>
      <c r="D4216" s="43">
        <v>43006</v>
      </c>
      <c r="E4216" t="s">
        <v>11118</v>
      </c>
      <c r="F4216" t="s">
        <v>11118</v>
      </c>
      <c r="G4216" s="60">
        <v>-2721638.25</v>
      </c>
    </row>
    <row r="4217" spans="1:7" x14ac:dyDescent="0.25">
      <c r="A4217" t="s">
        <v>11116</v>
      </c>
      <c r="B4217" t="s">
        <v>16859</v>
      </c>
      <c r="C4217" t="s">
        <v>11119</v>
      </c>
      <c r="D4217" s="43">
        <v>43007</v>
      </c>
      <c r="E4217" t="s">
        <v>17860</v>
      </c>
      <c r="F4217" t="s">
        <v>12324</v>
      </c>
      <c r="G4217" s="60">
        <v>2438238.67</v>
      </c>
    </row>
    <row r="4218" spans="1:7" x14ac:dyDescent="0.25">
      <c r="A4218" t="s">
        <v>573</v>
      </c>
      <c r="B4218" t="s">
        <v>15964</v>
      </c>
      <c r="C4218" t="s">
        <v>576</v>
      </c>
      <c r="D4218" s="43">
        <v>43008</v>
      </c>
      <c r="E4218" t="s">
        <v>577</v>
      </c>
      <c r="F4218" t="s">
        <v>577</v>
      </c>
      <c r="G4218" s="60">
        <v>-437930.01</v>
      </c>
    </row>
    <row r="4219" spans="1:7" x14ac:dyDescent="0.25">
      <c r="A4219" t="s">
        <v>8523</v>
      </c>
      <c r="B4219" t="s">
        <v>15338</v>
      </c>
      <c r="C4219" t="s">
        <v>8524</v>
      </c>
      <c r="D4219" s="43">
        <v>43010</v>
      </c>
      <c r="E4219" t="s">
        <v>8525</v>
      </c>
      <c r="F4219" t="s">
        <v>14519</v>
      </c>
      <c r="G4219" s="60">
        <v>-398050</v>
      </c>
    </row>
    <row r="4220" spans="1:7" x14ac:dyDescent="0.25">
      <c r="A4220" t="s">
        <v>1620</v>
      </c>
      <c r="B4220" t="s">
        <v>15902</v>
      </c>
      <c r="C4220" t="s">
        <v>1625</v>
      </c>
      <c r="D4220" s="43">
        <v>43012</v>
      </c>
      <c r="E4220" t="s">
        <v>1626</v>
      </c>
      <c r="F4220" t="s">
        <v>1626</v>
      </c>
      <c r="G4220" s="60">
        <v>-388195.13</v>
      </c>
    </row>
    <row r="4221" spans="1:7" x14ac:dyDescent="0.25">
      <c r="A4221" t="s">
        <v>1620</v>
      </c>
      <c r="B4221" t="s">
        <v>15902</v>
      </c>
      <c r="C4221" t="s">
        <v>1627</v>
      </c>
      <c r="D4221" s="43">
        <v>43012</v>
      </c>
      <c r="E4221" t="s">
        <v>1628</v>
      </c>
      <c r="F4221" t="s">
        <v>1628</v>
      </c>
      <c r="G4221" s="60">
        <v>-388196.54</v>
      </c>
    </row>
    <row r="4222" spans="1:7" x14ac:dyDescent="0.25">
      <c r="A4222" t="s">
        <v>428</v>
      </c>
      <c r="B4222" t="s">
        <v>15487</v>
      </c>
      <c r="C4222" t="s">
        <v>429</v>
      </c>
      <c r="D4222" s="43">
        <v>43018</v>
      </c>
      <c r="E4222" t="s">
        <v>430</v>
      </c>
      <c r="F4222" t="s">
        <v>430</v>
      </c>
      <c r="G4222" s="60">
        <v>691355.6</v>
      </c>
    </row>
    <row r="4223" spans="1:7" x14ac:dyDescent="0.25">
      <c r="A4223" t="s">
        <v>4113</v>
      </c>
      <c r="B4223" t="s">
        <v>16545</v>
      </c>
      <c r="C4223" t="s">
        <v>4114</v>
      </c>
      <c r="D4223" s="43">
        <v>43018</v>
      </c>
      <c r="E4223" t="s">
        <v>4115</v>
      </c>
      <c r="F4223" t="s">
        <v>14529</v>
      </c>
      <c r="G4223" s="60">
        <v>-25038.26</v>
      </c>
    </row>
    <row r="4224" spans="1:7" x14ac:dyDescent="0.25">
      <c r="A4224" t="s">
        <v>8429</v>
      </c>
      <c r="B4224" t="s">
        <v>15083</v>
      </c>
      <c r="C4224" t="s">
        <v>8432</v>
      </c>
      <c r="D4224" s="43">
        <v>43018</v>
      </c>
      <c r="E4224" t="s">
        <v>8433</v>
      </c>
      <c r="F4224" t="s">
        <v>14524</v>
      </c>
      <c r="G4224" s="60">
        <v>-560571</v>
      </c>
    </row>
    <row r="4225" spans="1:7" x14ac:dyDescent="0.25">
      <c r="A4225" t="s">
        <v>10833</v>
      </c>
      <c r="B4225" t="s">
        <v>16945</v>
      </c>
      <c r="C4225" t="s">
        <v>10834</v>
      </c>
      <c r="D4225" s="43">
        <v>43018</v>
      </c>
      <c r="E4225" t="s">
        <v>10835</v>
      </c>
      <c r="F4225" t="s">
        <v>10835</v>
      </c>
      <c r="G4225" s="60">
        <v>-1307792</v>
      </c>
    </row>
    <row r="4226" spans="1:7" x14ac:dyDescent="0.25">
      <c r="A4226" t="s">
        <v>8280</v>
      </c>
      <c r="B4226" t="s">
        <v>15061</v>
      </c>
      <c r="C4226" t="s">
        <v>8283</v>
      </c>
      <c r="D4226" s="43">
        <v>43019</v>
      </c>
      <c r="E4226" t="s">
        <v>8284</v>
      </c>
      <c r="F4226" t="s">
        <v>14525</v>
      </c>
      <c r="G4226" s="60">
        <v>-148690</v>
      </c>
    </row>
    <row r="4227" spans="1:7" x14ac:dyDescent="0.25">
      <c r="A4227" t="s">
        <v>3970</v>
      </c>
      <c r="B4227" t="s">
        <v>15379</v>
      </c>
      <c r="C4227" t="s">
        <v>3996</v>
      </c>
      <c r="D4227" s="43">
        <v>43024</v>
      </c>
      <c r="E4227" t="s">
        <v>457</v>
      </c>
      <c r="F4227" t="s">
        <v>457</v>
      </c>
      <c r="G4227" s="60">
        <v>-35134.5</v>
      </c>
    </row>
    <row r="4228" spans="1:7" x14ac:dyDescent="0.25">
      <c r="A4228" t="s">
        <v>3970</v>
      </c>
      <c r="B4228" t="s">
        <v>15379</v>
      </c>
      <c r="C4228" t="s">
        <v>3997</v>
      </c>
      <c r="D4228" s="43">
        <v>43024</v>
      </c>
      <c r="E4228" t="s">
        <v>3998</v>
      </c>
      <c r="F4228" t="s">
        <v>3998</v>
      </c>
      <c r="G4228" s="60">
        <v>-15369.91</v>
      </c>
    </row>
    <row r="4229" spans="1:7" x14ac:dyDescent="0.25">
      <c r="A4229" t="s">
        <v>3970</v>
      </c>
      <c r="B4229" t="s">
        <v>15379</v>
      </c>
      <c r="C4229" t="s">
        <v>3999</v>
      </c>
      <c r="D4229" s="43">
        <v>43024</v>
      </c>
      <c r="E4229" t="s">
        <v>4000</v>
      </c>
      <c r="F4229" t="s">
        <v>4000</v>
      </c>
      <c r="G4229" s="60">
        <v>-60171.74</v>
      </c>
    </row>
    <row r="4230" spans="1:7" x14ac:dyDescent="0.25">
      <c r="A4230" t="s">
        <v>5537</v>
      </c>
      <c r="B4230" t="s">
        <v>15545</v>
      </c>
      <c r="C4230" t="s">
        <v>5538</v>
      </c>
      <c r="D4230" s="43">
        <v>43025</v>
      </c>
      <c r="E4230" t="s">
        <v>5539</v>
      </c>
      <c r="F4230" t="s">
        <v>14533</v>
      </c>
      <c r="G4230" s="60">
        <v>-14056</v>
      </c>
    </row>
    <row r="4231" spans="1:7" x14ac:dyDescent="0.25">
      <c r="A4231" t="s">
        <v>9642</v>
      </c>
      <c r="B4231" t="s">
        <v>14857</v>
      </c>
      <c r="C4231" t="s">
        <v>9643</v>
      </c>
      <c r="D4231" s="43">
        <v>43027</v>
      </c>
      <c r="E4231" t="s">
        <v>9644</v>
      </c>
      <c r="F4231" t="s">
        <v>9644</v>
      </c>
      <c r="G4231" s="60">
        <v>-5520000</v>
      </c>
    </row>
    <row r="4232" spans="1:7" x14ac:dyDescent="0.25">
      <c r="A4232" t="s">
        <v>8565</v>
      </c>
      <c r="B4232" t="s">
        <v>15824</v>
      </c>
      <c r="C4232" t="s">
        <v>8568</v>
      </c>
      <c r="D4232" s="43">
        <v>43035</v>
      </c>
      <c r="E4232" t="s">
        <v>17860</v>
      </c>
      <c r="F4232" t="s">
        <v>12311</v>
      </c>
      <c r="G4232" s="60">
        <v>400000</v>
      </c>
    </row>
    <row r="4233" spans="1:7" x14ac:dyDescent="0.25">
      <c r="A4233" t="s">
        <v>1599</v>
      </c>
      <c r="B4233" t="s">
        <v>17599</v>
      </c>
      <c r="C4233" t="s">
        <v>1600</v>
      </c>
      <c r="D4233" s="43">
        <v>43035</v>
      </c>
      <c r="E4233" t="s">
        <v>1601</v>
      </c>
      <c r="F4233" t="s">
        <v>1601</v>
      </c>
      <c r="G4233" s="60">
        <v>-650376.72</v>
      </c>
    </row>
    <row r="4234" spans="1:7" x14ac:dyDescent="0.25">
      <c r="A4234" t="s">
        <v>12256</v>
      </c>
      <c r="B4234" t="s">
        <v>15819</v>
      </c>
      <c r="C4234" t="s">
        <v>12259</v>
      </c>
      <c r="D4234" s="43">
        <v>43038</v>
      </c>
      <c r="E4234" t="s">
        <v>12260</v>
      </c>
      <c r="F4234" t="s">
        <v>12260</v>
      </c>
      <c r="G4234" s="60">
        <v>-82600</v>
      </c>
    </row>
    <row r="4235" spans="1:7" x14ac:dyDescent="0.25">
      <c r="A4235" t="s">
        <v>12256</v>
      </c>
      <c r="B4235" t="s">
        <v>15819</v>
      </c>
      <c r="C4235" t="s">
        <v>12261</v>
      </c>
      <c r="D4235" s="43">
        <v>43038</v>
      </c>
      <c r="E4235" t="s">
        <v>12262</v>
      </c>
      <c r="F4235" t="s">
        <v>12262</v>
      </c>
      <c r="G4235" s="60">
        <v>-59000</v>
      </c>
    </row>
    <row r="4236" spans="1:7" x14ac:dyDescent="0.25">
      <c r="A4236" t="s">
        <v>12085</v>
      </c>
      <c r="B4236" t="s">
        <v>15120</v>
      </c>
      <c r="C4236" t="s">
        <v>12089</v>
      </c>
      <c r="D4236" s="43">
        <v>43040</v>
      </c>
      <c r="E4236" t="s">
        <v>12090</v>
      </c>
      <c r="F4236" t="s">
        <v>14546</v>
      </c>
      <c r="G4236" s="60">
        <v>-20000</v>
      </c>
    </row>
    <row r="4237" spans="1:7" x14ac:dyDescent="0.25">
      <c r="A4237" t="s">
        <v>12277</v>
      </c>
      <c r="B4237" t="s">
        <v>16046</v>
      </c>
      <c r="C4237" t="s">
        <v>12278</v>
      </c>
      <c r="D4237" s="43">
        <v>43041</v>
      </c>
      <c r="E4237" t="s">
        <v>12279</v>
      </c>
      <c r="F4237" t="s">
        <v>14548</v>
      </c>
      <c r="G4237" s="60">
        <v>-95728</v>
      </c>
    </row>
    <row r="4238" spans="1:7" x14ac:dyDescent="0.25">
      <c r="A4238" t="s">
        <v>9823</v>
      </c>
      <c r="B4238" t="s">
        <v>15629</v>
      </c>
      <c r="C4238" t="s">
        <v>9824</v>
      </c>
      <c r="D4238" s="43">
        <v>43049</v>
      </c>
      <c r="E4238" t="s">
        <v>9825</v>
      </c>
      <c r="G4238" s="60">
        <v>-188376.8</v>
      </c>
    </row>
    <row r="4239" spans="1:7" x14ac:dyDescent="0.25">
      <c r="A4239" t="s">
        <v>10419</v>
      </c>
      <c r="B4239" t="s">
        <v>16428</v>
      </c>
      <c r="C4239" t="s">
        <v>10420</v>
      </c>
      <c r="D4239" s="43">
        <v>43054</v>
      </c>
      <c r="E4239" t="s">
        <v>10421</v>
      </c>
      <c r="F4239" t="s">
        <v>10421</v>
      </c>
      <c r="G4239" s="60">
        <v>-212400</v>
      </c>
    </row>
    <row r="4240" spans="1:7" x14ac:dyDescent="0.25">
      <c r="A4240" t="s">
        <v>11463</v>
      </c>
      <c r="B4240" t="s">
        <v>15617</v>
      </c>
      <c r="C4240" t="s">
        <v>11487</v>
      </c>
      <c r="D4240" s="43">
        <v>43055</v>
      </c>
      <c r="E4240" t="s">
        <v>17860</v>
      </c>
      <c r="F4240" t="s">
        <v>12327</v>
      </c>
      <c r="G4240" s="60">
        <v>4820580.13</v>
      </c>
    </row>
    <row r="4241" spans="1:7" x14ac:dyDescent="0.25">
      <c r="A4241" t="s">
        <v>8973</v>
      </c>
      <c r="B4241" t="s">
        <v>16511</v>
      </c>
      <c r="C4241" t="s">
        <v>8974</v>
      </c>
      <c r="D4241" s="43">
        <v>43056</v>
      </c>
      <c r="E4241" t="s">
        <v>8975</v>
      </c>
      <c r="G4241" s="60">
        <v>-456164.16</v>
      </c>
    </row>
    <row r="4242" spans="1:7" x14ac:dyDescent="0.25">
      <c r="A4242" t="s">
        <v>10377</v>
      </c>
      <c r="B4242" t="s">
        <v>17413</v>
      </c>
      <c r="C4242" t="s">
        <v>10378</v>
      </c>
      <c r="D4242" s="43">
        <v>43056</v>
      </c>
      <c r="E4242" t="s">
        <v>17860</v>
      </c>
      <c r="F4242" t="s">
        <v>12325</v>
      </c>
      <c r="G4242" s="60">
        <v>820916.54</v>
      </c>
    </row>
    <row r="4243" spans="1:7" x14ac:dyDescent="0.25">
      <c r="A4243" t="s">
        <v>11796</v>
      </c>
      <c r="B4243" t="s">
        <v>17376</v>
      </c>
      <c r="C4243" t="s">
        <v>11797</v>
      </c>
      <c r="D4243" s="43">
        <v>43056</v>
      </c>
      <c r="E4243" t="s">
        <v>11798</v>
      </c>
      <c r="G4243" s="60">
        <v>-152576.28</v>
      </c>
    </row>
    <row r="4244" spans="1:7" x14ac:dyDescent="0.25">
      <c r="A4244" t="s">
        <v>11806</v>
      </c>
      <c r="B4244" t="s">
        <v>16010</v>
      </c>
      <c r="C4244" t="s">
        <v>11809</v>
      </c>
      <c r="D4244" s="43">
        <v>43059</v>
      </c>
      <c r="E4244" t="s">
        <v>11810</v>
      </c>
      <c r="F4244" t="s">
        <v>11811</v>
      </c>
      <c r="G4244" s="60">
        <v>-1766777.1</v>
      </c>
    </row>
    <row r="4245" spans="1:7" x14ac:dyDescent="0.25">
      <c r="A4245" t="s">
        <v>11886</v>
      </c>
      <c r="B4245" t="s">
        <v>15307</v>
      </c>
      <c r="C4245" t="s">
        <v>11887</v>
      </c>
      <c r="D4245" s="43">
        <v>43066</v>
      </c>
      <c r="E4245" t="s">
        <v>11888</v>
      </c>
      <c r="F4245" t="s">
        <v>11889</v>
      </c>
      <c r="G4245" s="60">
        <v>-2765484.56</v>
      </c>
    </row>
    <row r="4246" spans="1:7" x14ac:dyDescent="0.25">
      <c r="A4246" t="s">
        <v>11221</v>
      </c>
      <c r="B4246" t="s">
        <v>14799</v>
      </c>
      <c r="C4246" t="s">
        <v>11222</v>
      </c>
      <c r="D4246" s="43">
        <v>43067</v>
      </c>
      <c r="E4246" t="s">
        <v>11223</v>
      </c>
      <c r="F4246" t="s">
        <v>11223</v>
      </c>
      <c r="G4246" s="60">
        <v>-4409740</v>
      </c>
    </row>
    <row r="4247" spans="1:7" x14ac:dyDescent="0.25">
      <c r="A4247" t="s">
        <v>9515</v>
      </c>
      <c r="B4247" t="s">
        <v>16088</v>
      </c>
      <c r="C4247" t="s">
        <v>9516</v>
      </c>
      <c r="D4247" s="43">
        <v>43068</v>
      </c>
      <c r="E4247" t="s">
        <v>9517</v>
      </c>
      <c r="F4247" t="s">
        <v>9517</v>
      </c>
      <c r="G4247" s="60">
        <v>-89457.04</v>
      </c>
    </row>
    <row r="4248" spans="1:7" x14ac:dyDescent="0.25">
      <c r="A4248" t="s">
        <v>9355</v>
      </c>
      <c r="B4248" t="s">
        <v>16637</v>
      </c>
      <c r="C4248" t="s">
        <v>9356</v>
      </c>
      <c r="D4248" s="43">
        <v>43082</v>
      </c>
      <c r="E4248" t="s">
        <v>9357</v>
      </c>
      <c r="F4248" t="s">
        <v>9357</v>
      </c>
      <c r="G4248" s="60">
        <v>-17700</v>
      </c>
    </row>
    <row r="4249" spans="1:7" x14ac:dyDescent="0.25">
      <c r="A4249" t="s">
        <v>9355</v>
      </c>
      <c r="B4249" t="s">
        <v>16637</v>
      </c>
      <c r="C4249" t="s">
        <v>9358</v>
      </c>
      <c r="D4249" s="43">
        <v>43082</v>
      </c>
      <c r="E4249" t="s">
        <v>9359</v>
      </c>
      <c r="F4249" t="s">
        <v>9359</v>
      </c>
      <c r="G4249" s="60">
        <v>-17700</v>
      </c>
    </row>
    <row r="4250" spans="1:7" x14ac:dyDescent="0.25">
      <c r="A4250" t="s">
        <v>9355</v>
      </c>
      <c r="B4250" t="s">
        <v>16637</v>
      </c>
      <c r="C4250" t="s">
        <v>9360</v>
      </c>
      <c r="D4250" s="43">
        <v>43082</v>
      </c>
      <c r="E4250" t="s">
        <v>9361</v>
      </c>
      <c r="F4250" t="s">
        <v>9361</v>
      </c>
      <c r="G4250" s="60">
        <v>17700</v>
      </c>
    </row>
    <row r="4251" spans="1:7" x14ac:dyDescent="0.25">
      <c r="A4251" t="s">
        <v>9355</v>
      </c>
      <c r="B4251" t="s">
        <v>16637</v>
      </c>
      <c r="C4251" t="s">
        <v>9362</v>
      </c>
      <c r="D4251" s="43">
        <v>43082</v>
      </c>
      <c r="E4251" t="s">
        <v>9363</v>
      </c>
      <c r="F4251" t="s">
        <v>9363</v>
      </c>
      <c r="G4251" s="60">
        <v>17700</v>
      </c>
    </row>
    <row r="4252" spans="1:7" x14ac:dyDescent="0.25">
      <c r="A4252" t="s">
        <v>9712</v>
      </c>
      <c r="B4252" t="s">
        <v>15841</v>
      </c>
      <c r="C4252" t="s">
        <v>9713</v>
      </c>
      <c r="D4252" s="43">
        <v>43084</v>
      </c>
      <c r="E4252" t="s">
        <v>9714</v>
      </c>
      <c r="F4252" t="s">
        <v>9714</v>
      </c>
      <c r="G4252" s="60">
        <v>-131570</v>
      </c>
    </row>
    <row r="4253" spans="1:7" x14ac:dyDescent="0.25">
      <c r="A4253" t="s">
        <v>11903</v>
      </c>
      <c r="B4253" t="s">
        <v>15087</v>
      </c>
      <c r="C4253" t="s">
        <v>11906</v>
      </c>
      <c r="D4253" s="43">
        <v>43090</v>
      </c>
      <c r="E4253" t="s">
        <v>11907</v>
      </c>
      <c r="F4253" t="s">
        <v>11907</v>
      </c>
      <c r="G4253" s="60">
        <v>-3799498.63</v>
      </c>
    </row>
    <row r="4254" spans="1:7" x14ac:dyDescent="0.25">
      <c r="A4254" t="s">
        <v>1778</v>
      </c>
      <c r="B4254" t="s">
        <v>15728</v>
      </c>
      <c r="C4254" t="s">
        <v>1779</v>
      </c>
      <c r="D4254" s="43">
        <v>43097</v>
      </c>
      <c r="E4254" t="s">
        <v>1780</v>
      </c>
      <c r="F4254" t="s">
        <v>14549</v>
      </c>
      <c r="G4254" s="60">
        <v>-5975</v>
      </c>
    </row>
    <row r="4255" spans="1:7" x14ac:dyDescent="0.25">
      <c r="A4255" t="s">
        <v>8418</v>
      </c>
      <c r="B4255" t="s">
        <v>15085</v>
      </c>
      <c r="C4255" t="s">
        <v>8421</v>
      </c>
      <c r="D4255" s="43">
        <v>43108</v>
      </c>
      <c r="E4255" t="s">
        <v>8422</v>
      </c>
      <c r="F4255" t="s">
        <v>14573</v>
      </c>
      <c r="G4255" s="60">
        <v>-390682</v>
      </c>
    </row>
    <row r="4256" spans="1:7" x14ac:dyDescent="0.25">
      <c r="A4256" t="s">
        <v>17818</v>
      </c>
      <c r="B4256" t="s">
        <v>17686</v>
      </c>
      <c r="C4256" t="s">
        <v>18010</v>
      </c>
      <c r="D4256" s="43">
        <v>43117</v>
      </c>
      <c r="E4256" t="s">
        <v>17689</v>
      </c>
      <c r="F4256" t="s">
        <v>23858</v>
      </c>
      <c r="G4256" s="60">
        <v>-4248</v>
      </c>
    </row>
    <row r="4257" spans="1:7" x14ac:dyDescent="0.25">
      <c r="A4257" t="s">
        <v>1571</v>
      </c>
      <c r="B4257" t="s">
        <v>16778</v>
      </c>
      <c r="C4257" t="s">
        <v>1572</v>
      </c>
      <c r="D4257" s="43">
        <v>43122</v>
      </c>
      <c r="E4257" t="s">
        <v>1573</v>
      </c>
      <c r="F4257" t="s">
        <v>14600</v>
      </c>
      <c r="G4257" s="60">
        <v>-16069.24</v>
      </c>
    </row>
    <row r="4258" spans="1:7" x14ac:dyDescent="0.25">
      <c r="A4258" t="s">
        <v>9677</v>
      </c>
      <c r="B4258" t="s">
        <v>15134</v>
      </c>
      <c r="C4258" t="s">
        <v>9678</v>
      </c>
      <c r="D4258" s="43">
        <v>43125</v>
      </c>
      <c r="E4258" t="s">
        <v>9679</v>
      </c>
      <c r="F4258" t="s">
        <v>9679</v>
      </c>
      <c r="G4258" s="60">
        <v>-52038</v>
      </c>
    </row>
    <row r="4259" spans="1:7" x14ac:dyDescent="0.25">
      <c r="A4259" t="s">
        <v>8292</v>
      </c>
      <c r="B4259" t="s">
        <v>15074</v>
      </c>
      <c r="C4259" t="s">
        <v>8293</v>
      </c>
      <c r="D4259" s="43">
        <v>43131</v>
      </c>
      <c r="E4259" t="s">
        <v>8294</v>
      </c>
      <c r="F4259" t="s">
        <v>14575</v>
      </c>
      <c r="G4259" s="60">
        <v>-1950</v>
      </c>
    </row>
    <row r="4260" spans="1:7" x14ac:dyDescent="0.25">
      <c r="A4260" t="s">
        <v>8292</v>
      </c>
      <c r="B4260" t="s">
        <v>15074</v>
      </c>
      <c r="C4260" t="s">
        <v>8295</v>
      </c>
      <c r="D4260" s="43">
        <v>43131</v>
      </c>
      <c r="E4260" t="s">
        <v>8296</v>
      </c>
      <c r="F4260" t="s">
        <v>14575</v>
      </c>
      <c r="G4260" s="60">
        <v>-900</v>
      </c>
    </row>
    <row r="4261" spans="1:7" x14ac:dyDescent="0.25">
      <c r="A4261" t="s">
        <v>8292</v>
      </c>
      <c r="B4261" t="s">
        <v>15074</v>
      </c>
      <c r="C4261" t="s">
        <v>8297</v>
      </c>
      <c r="D4261" s="43">
        <v>43131</v>
      </c>
      <c r="E4261" t="s">
        <v>8298</v>
      </c>
      <c r="F4261" t="s">
        <v>14575</v>
      </c>
      <c r="G4261" s="60">
        <v>-450</v>
      </c>
    </row>
    <row r="4262" spans="1:7" x14ac:dyDescent="0.25">
      <c r="A4262" t="s">
        <v>8292</v>
      </c>
      <c r="B4262" t="s">
        <v>15074</v>
      </c>
      <c r="C4262" t="s">
        <v>8299</v>
      </c>
      <c r="D4262" s="43">
        <v>43131</v>
      </c>
      <c r="E4262" t="s">
        <v>8300</v>
      </c>
      <c r="F4262" t="s">
        <v>14575</v>
      </c>
      <c r="G4262" s="60">
        <v>-150</v>
      </c>
    </row>
    <row r="4263" spans="1:7" x14ac:dyDescent="0.25">
      <c r="A4263" t="s">
        <v>8292</v>
      </c>
      <c r="B4263" t="s">
        <v>15074</v>
      </c>
      <c r="C4263" t="s">
        <v>8301</v>
      </c>
      <c r="D4263" s="43">
        <v>43131</v>
      </c>
      <c r="E4263" t="s">
        <v>8302</v>
      </c>
      <c r="F4263" t="s">
        <v>14575</v>
      </c>
      <c r="G4263" s="60">
        <v>-300</v>
      </c>
    </row>
    <row r="4264" spans="1:7" x14ac:dyDescent="0.25">
      <c r="A4264" t="s">
        <v>8292</v>
      </c>
      <c r="B4264" t="s">
        <v>15074</v>
      </c>
      <c r="C4264" t="s">
        <v>8303</v>
      </c>
      <c r="D4264" s="43">
        <v>43131</v>
      </c>
      <c r="E4264" t="s">
        <v>8304</v>
      </c>
      <c r="F4264" t="s">
        <v>14575</v>
      </c>
      <c r="G4264" s="60">
        <v>-450</v>
      </c>
    </row>
    <row r="4265" spans="1:7" x14ac:dyDescent="0.25">
      <c r="A4265" t="s">
        <v>8292</v>
      </c>
      <c r="B4265" t="s">
        <v>15074</v>
      </c>
      <c r="C4265" t="s">
        <v>8305</v>
      </c>
      <c r="D4265" s="43">
        <v>43131</v>
      </c>
      <c r="E4265" t="s">
        <v>8306</v>
      </c>
      <c r="F4265" t="s">
        <v>14575</v>
      </c>
      <c r="G4265" s="60">
        <v>-1350</v>
      </c>
    </row>
    <row r="4266" spans="1:7" x14ac:dyDescent="0.25">
      <c r="A4266" t="s">
        <v>8292</v>
      </c>
      <c r="B4266" t="s">
        <v>15074</v>
      </c>
      <c r="C4266" t="s">
        <v>8307</v>
      </c>
      <c r="D4266" s="43">
        <v>43131</v>
      </c>
      <c r="E4266" t="s">
        <v>8308</v>
      </c>
      <c r="F4266" t="s">
        <v>14575</v>
      </c>
      <c r="G4266" s="60">
        <v>-750</v>
      </c>
    </row>
    <row r="4267" spans="1:7" x14ac:dyDescent="0.25">
      <c r="A4267" t="s">
        <v>8292</v>
      </c>
      <c r="B4267" t="s">
        <v>15074</v>
      </c>
      <c r="C4267" t="s">
        <v>8309</v>
      </c>
      <c r="D4267" s="43">
        <v>43131</v>
      </c>
      <c r="E4267" t="s">
        <v>8310</v>
      </c>
      <c r="F4267" t="s">
        <v>14575</v>
      </c>
      <c r="G4267" s="60">
        <v>-300</v>
      </c>
    </row>
    <row r="4268" spans="1:7" x14ac:dyDescent="0.25">
      <c r="A4268" t="s">
        <v>11463</v>
      </c>
      <c r="B4268" t="s">
        <v>15617</v>
      </c>
      <c r="C4268" t="s">
        <v>11488</v>
      </c>
      <c r="D4268" s="43">
        <v>43132</v>
      </c>
      <c r="E4268" t="s">
        <v>2912</v>
      </c>
      <c r="F4268" t="s">
        <v>2912</v>
      </c>
      <c r="G4268" s="60">
        <v>-999184.26</v>
      </c>
    </row>
    <row r="4269" spans="1:7" x14ac:dyDescent="0.25">
      <c r="A4269" t="s">
        <v>1811</v>
      </c>
      <c r="B4269" t="s">
        <v>15308</v>
      </c>
      <c r="C4269" t="s">
        <v>1812</v>
      </c>
      <c r="D4269" s="43">
        <v>43154</v>
      </c>
      <c r="E4269" t="s">
        <v>1813</v>
      </c>
      <c r="F4269" t="s">
        <v>1813</v>
      </c>
      <c r="G4269" s="60">
        <v>339557.16</v>
      </c>
    </row>
    <row r="4270" spans="1:7" x14ac:dyDescent="0.25">
      <c r="A4270" t="s">
        <v>8292</v>
      </c>
      <c r="B4270" t="s">
        <v>15074</v>
      </c>
      <c r="C4270" t="s">
        <v>8311</v>
      </c>
      <c r="D4270" s="43">
        <v>43159</v>
      </c>
      <c r="E4270" t="s">
        <v>8312</v>
      </c>
      <c r="F4270" t="s">
        <v>14576</v>
      </c>
      <c r="G4270" s="60">
        <v>-900</v>
      </c>
    </row>
    <row r="4271" spans="1:7" x14ac:dyDescent="0.25">
      <c r="A4271" t="s">
        <v>8292</v>
      </c>
      <c r="B4271" t="s">
        <v>15074</v>
      </c>
      <c r="C4271" t="s">
        <v>8313</v>
      </c>
      <c r="D4271" s="43">
        <v>43159</v>
      </c>
      <c r="E4271" t="s">
        <v>8314</v>
      </c>
      <c r="F4271" t="s">
        <v>14576</v>
      </c>
      <c r="G4271" s="60">
        <v>-2700</v>
      </c>
    </row>
    <row r="4272" spans="1:7" x14ac:dyDescent="0.25">
      <c r="A4272" t="s">
        <v>8292</v>
      </c>
      <c r="B4272" t="s">
        <v>15074</v>
      </c>
      <c r="C4272" t="s">
        <v>8315</v>
      </c>
      <c r="D4272" s="43">
        <v>43159</v>
      </c>
      <c r="E4272" t="s">
        <v>8316</v>
      </c>
      <c r="F4272" t="s">
        <v>14576</v>
      </c>
      <c r="G4272" s="60">
        <v>-1500</v>
      </c>
    </row>
    <row r="4273" spans="1:7" x14ac:dyDescent="0.25">
      <c r="A4273" t="s">
        <v>8292</v>
      </c>
      <c r="B4273" t="s">
        <v>15074</v>
      </c>
      <c r="C4273" t="s">
        <v>8317</v>
      </c>
      <c r="D4273" s="43">
        <v>43159</v>
      </c>
      <c r="E4273" t="s">
        <v>8318</v>
      </c>
      <c r="F4273" t="s">
        <v>14576</v>
      </c>
      <c r="G4273" s="60">
        <v>-600</v>
      </c>
    </row>
    <row r="4274" spans="1:7" x14ac:dyDescent="0.25">
      <c r="A4274" t="s">
        <v>8292</v>
      </c>
      <c r="B4274" t="s">
        <v>15074</v>
      </c>
      <c r="C4274" t="s">
        <v>8319</v>
      </c>
      <c r="D4274" s="43">
        <v>43159</v>
      </c>
      <c r="E4274" t="s">
        <v>8320</v>
      </c>
      <c r="F4274" t="s">
        <v>14576</v>
      </c>
      <c r="G4274" s="60">
        <v>-2100</v>
      </c>
    </row>
    <row r="4275" spans="1:7" x14ac:dyDescent="0.25">
      <c r="A4275" t="s">
        <v>8292</v>
      </c>
      <c r="B4275" t="s">
        <v>15074</v>
      </c>
      <c r="C4275" t="s">
        <v>8321</v>
      </c>
      <c r="D4275" s="43">
        <v>43159</v>
      </c>
      <c r="E4275" t="s">
        <v>8322</v>
      </c>
      <c r="F4275" t="s">
        <v>14577</v>
      </c>
      <c r="G4275" s="60">
        <v>-300</v>
      </c>
    </row>
    <row r="4276" spans="1:7" x14ac:dyDescent="0.25">
      <c r="A4276" t="s">
        <v>10955</v>
      </c>
      <c r="B4276" t="s">
        <v>17170</v>
      </c>
      <c r="C4276" t="s">
        <v>10956</v>
      </c>
      <c r="D4276" s="43">
        <v>43159</v>
      </c>
      <c r="E4276" t="s">
        <v>10957</v>
      </c>
      <c r="F4276" t="s">
        <v>10957</v>
      </c>
      <c r="G4276" s="60">
        <v>203474.41</v>
      </c>
    </row>
    <row r="4277" spans="1:7" x14ac:dyDescent="0.25">
      <c r="A4277" t="s">
        <v>880</v>
      </c>
      <c r="B4277" t="s">
        <v>15056</v>
      </c>
      <c r="C4277" t="s">
        <v>885</v>
      </c>
      <c r="D4277" s="43">
        <v>43167</v>
      </c>
      <c r="E4277" t="s">
        <v>886</v>
      </c>
      <c r="F4277" t="s">
        <v>14595</v>
      </c>
      <c r="G4277" s="60">
        <v>-96600.94</v>
      </c>
    </row>
    <row r="4278" spans="1:7" x14ac:dyDescent="0.25">
      <c r="A4278" t="s">
        <v>1218</v>
      </c>
      <c r="B4278" t="s">
        <v>16014</v>
      </c>
      <c r="C4278" t="s">
        <v>1219</v>
      </c>
      <c r="D4278" s="43">
        <v>43173</v>
      </c>
      <c r="E4278" t="s">
        <v>1220</v>
      </c>
      <c r="F4278" t="s">
        <v>1220</v>
      </c>
      <c r="G4278" s="60">
        <v>-676166.56</v>
      </c>
    </row>
    <row r="4279" spans="1:7" x14ac:dyDescent="0.25">
      <c r="A4279" t="s">
        <v>2088</v>
      </c>
      <c r="B4279" t="s">
        <v>17324</v>
      </c>
      <c r="C4279" t="s">
        <v>2089</v>
      </c>
      <c r="D4279" s="43">
        <v>43173</v>
      </c>
      <c r="E4279" t="s">
        <v>2090</v>
      </c>
      <c r="F4279" t="s">
        <v>2090</v>
      </c>
      <c r="G4279" s="60">
        <v>-106200</v>
      </c>
    </row>
    <row r="4280" spans="1:7" x14ac:dyDescent="0.25">
      <c r="A4280" t="s">
        <v>9677</v>
      </c>
      <c r="B4280" t="s">
        <v>15134</v>
      </c>
      <c r="C4280" t="s">
        <v>9680</v>
      </c>
      <c r="D4280" s="43">
        <v>43178</v>
      </c>
      <c r="E4280" t="s">
        <v>9681</v>
      </c>
      <c r="F4280" t="s">
        <v>9681</v>
      </c>
      <c r="G4280" s="60">
        <v>-52038</v>
      </c>
    </row>
    <row r="4281" spans="1:7" x14ac:dyDescent="0.25">
      <c r="A4281" t="s">
        <v>2187</v>
      </c>
      <c r="B4281" t="s">
        <v>15342</v>
      </c>
      <c r="C4281" t="s">
        <v>3005</v>
      </c>
      <c r="D4281" s="43">
        <v>43179</v>
      </c>
      <c r="E4281" t="s">
        <v>3006</v>
      </c>
      <c r="F4281" t="s">
        <v>3006</v>
      </c>
      <c r="G4281" s="60">
        <v>-523237</v>
      </c>
    </row>
    <row r="4282" spans="1:7" x14ac:dyDescent="0.25">
      <c r="A4282" t="s">
        <v>2768</v>
      </c>
      <c r="B4282" t="s">
        <v>15222</v>
      </c>
      <c r="C4282" t="s">
        <v>2769</v>
      </c>
      <c r="D4282" s="43">
        <v>43181</v>
      </c>
      <c r="E4282" t="s">
        <v>2770</v>
      </c>
      <c r="F4282" t="s">
        <v>14603</v>
      </c>
      <c r="G4282" s="60">
        <v>-29272.98</v>
      </c>
    </row>
    <row r="4283" spans="1:7" x14ac:dyDescent="0.25">
      <c r="A4283" t="s">
        <v>8292</v>
      </c>
      <c r="B4283" t="s">
        <v>15074</v>
      </c>
      <c r="C4283" t="s">
        <v>8323</v>
      </c>
      <c r="D4283" s="43">
        <v>43189</v>
      </c>
      <c r="E4283" t="s">
        <v>8324</v>
      </c>
      <c r="F4283" t="s">
        <v>14577</v>
      </c>
      <c r="G4283" s="60">
        <v>-5850</v>
      </c>
    </row>
    <row r="4284" spans="1:7" x14ac:dyDescent="0.25">
      <c r="A4284" t="s">
        <v>8292</v>
      </c>
      <c r="B4284" t="s">
        <v>15074</v>
      </c>
      <c r="C4284" t="s">
        <v>8325</v>
      </c>
      <c r="D4284" s="43">
        <v>43189</v>
      </c>
      <c r="E4284" t="s">
        <v>8326</v>
      </c>
      <c r="F4284" t="s">
        <v>14577</v>
      </c>
      <c r="G4284" s="60">
        <v>-2700</v>
      </c>
    </row>
    <row r="4285" spans="1:7" x14ac:dyDescent="0.25">
      <c r="A4285" t="s">
        <v>8292</v>
      </c>
      <c r="B4285" t="s">
        <v>15074</v>
      </c>
      <c r="C4285" t="s">
        <v>8327</v>
      </c>
      <c r="D4285" s="43">
        <v>43189</v>
      </c>
      <c r="E4285" t="s">
        <v>8328</v>
      </c>
      <c r="F4285" t="s">
        <v>14577</v>
      </c>
      <c r="G4285" s="60">
        <v>-1350</v>
      </c>
    </row>
    <row r="4286" spans="1:7" x14ac:dyDescent="0.25">
      <c r="A4286" t="s">
        <v>8292</v>
      </c>
      <c r="B4286" t="s">
        <v>15074</v>
      </c>
      <c r="C4286" t="s">
        <v>8329</v>
      </c>
      <c r="D4286" s="43">
        <v>43189</v>
      </c>
      <c r="E4286" t="s">
        <v>8330</v>
      </c>
      <c r="F4286" t="s">
        <v>14578</v>
      </c>
      <c r="G4286" s="60">
        <v>-450</v>
      </c>
    </row>
    <row r="4287" spans="1:7" x14ac:dyDescent="0.25">
      <c r="A4287" t="s">
        <v>8292</v>
      </c>
      <c r="B4287" t="s">
        <v>15074</v>
      </c>
      <c r="C4287" t="s">
        <v>8331</v>
      </c>
      <c r="D4287" s="43">
        <v>43189</v>
      </c>
      <c r="E4287" t="s">
        <v>8332</v>
      </c>
      <c r="F4287" t="s">
        <v>14578</v>
      </c>
      <c r="G4287" s="60">
        <v>-900</v>
      </c>
    </row>
    <row r="4288" spans="1:7" x14ac:dyDescent="0.25">
      <c r="A4288" t="s">
        <v>8292</v>
      </c>
      <c r="B4288" t="s">
        <v>15074</v>
      </c>
      <c r="C4288" t="s">
        <v>8333</v>
      </c>
      <c r="D4288" s="43">
        <v>43189</v>
      </c>
      <c r="E4288" t="s">
        <v>8334</v>
      </c>
      <c r="F4288" t="s">
        <v>14578</v>
      </c>
      <c r="G4288" s="60">
        <v>-1350</v>
      </c>
    </row>
    <row r="4289" spans="1:7" x14ac:dyDescent="0.25">
      <c r="A4289" t="s">
        <v>8292</v>
      </c>
      <c r="B4289" t="s">
        <v>15074</v>
      </c>
      <c r="C4289" t="s">
        <v>8335</v>
      </c>
      <c r="D4289" s="43">
        <v>43189</v>
      </c>
      <c r="E4289" t="s">
        <v>8336</v>
      </c>
      <c r="F4289" t="s">
        <v>14578</v>
      </c>
      <c r="G4289" s="60">
        <v>-4050</v>
      </c>
    </row>
    <row r="4290" spans="1:7" x14ac:dyDescent="0.25">
      <c r="A4290" t="s">
        <v>8292</v>
      </c>
      <c r="B4290" t="s">
        <v>15074</v>
      </c>
      <c r="C4290" t="s">
        <v>8337</v>
      </c>
      <c r="D4290" s="43">
        <v>43189</v>
      </c>
      <c r="E4290" t="s">
        <v>8338</v>
      </c>
      <c r="F4290" t="s">
        <v>14578</v>
      </c>
      <c r="G4290" s="60">
        <v>-900</v>
      </c>
    </row>
    <row r="4291" spans="1:7" x14ac:dyDescent="0.25">
      <c r="A4291" t="s">
        <v>8292</v>
      </c>
      <c r="B4291" t="s">
        <v>15074</v>
      </c>
      <c r="C4291" t="s">
        <v>8339</v>
      </c>
      <c r="D4291" s="43">
        <v>43189</v>
      </c>
      <c r="E4291" t="s">
        <v>8340</v>
      </c>
      <c r="F4291" t="s">
        <v>14578</v>
      </c>
      <c r="G4291" s="60">
        <v>-3150</v>
      </c>
    </row>
    <row r="4292" spans="1:7" x14ac:dyDescent="0.25">
      <c r="A4292" t="s">
        <v>8292</v>
      </c>
      <c r="B4292" t="s">
        <v>15074</v>
      </c>
      <c r="C4292" t="s">
        <v>8341</v>
      </c>
      <c r="D4292" s="43">
        <v>43189</v>
      </c>
      <c r="E4292" t="s">
        <v>8342</v>
      </c>
      <c r="F4292" t="s">
        <v>14578</v>
      </c>
      <c r="G4292" s="60">
        <v>-450</v>
      </c>
    </row>
    <row r="4293" spans="1:7" x14ac:dyDescent="0.25">
      <c r="A4293" t="s">
        <v>8292</v>
      </c>
      <c r="B4293" t="s">
        <v>15074</v>
      </c>
      <c r="C4293" t="s">
        <v>8343</v>
      </c>
      <c r="D4293" s="43">
        <v>43189</v>
      </c>
      <c r="E4293" t="s">
        <v>8344</v>
      </c>
      <c r="F4293" t="s">
        <v>14578</v>
      </c>
      <c r="G4293" s="60">
        <v>-2250</v>
      </c>
    </row>
    <row r="4294" spans="1:7" x14ac:dyDescent="0.25">
      <c r="A4294" t="s">
        <v>9746</v>
      </c>
      <c r="B4294" t="s">
        <v>16728</v>
      </c>
      <c r="C4294" t="s">
        <v>9747</v>
      </c>
      <c r="D4294" s="43">
        <v>43192</v>
      </c>
      <c r="E4294" t="s">
        <v>9748</v>
      </c>
      <c r="F4294" t="s">
        <v>9748</v>
      </c>
      <c r="G4294" s="60">
        <v>-948720</v>
      </c>
    </row>
    <row r="4295" spans="1:7" x14ac:dyDescent="0.25">
      <c r="A4295" t="s">
        <v>9907</v>
      </c>
      <c r="B4295" t="s">
        <v>16971</v>
      </c>
      <c r="C4295" t="s">
        <v>9918</v>
      </c>
      <c r="D4295" s="43">
        <v>43192</v>
      </c>
      <c r="E4295" t="s">
        <v>9919</v>
      </c>
      <c r="F4295" t="s">
        <v>9919</v>
      </c>
      <c r="G4295" s="60">
        <v>-23600</v>
      </c>
    </row>
    <row r="4296" spans="1:7" x14ac:dyDescent="0.25">
      <c r="A4296" t="s">
        <v>9907</v>
      </c>
      <c r="B4296" t="s">
        <v>16971</v>
      </c>
      <c r="C4296" t="s">
        <v>9920</v>
      </c>
      <c r="D4296" s="43">
        <v>43192</v>
      </c>
      <c r="E4296" t="s">
        <v>9921</v>
      </c>
      <c r="F4296" t="s">
        <v>9921</v>
      </c>
      <c r="G4296" s="60">
        <v>-23600</v>
      </c>
    </row>
    <row r="4297" spans="1:7" x14ac:dyDescent="0.25">
      <c r="A4297" t="s">
        <v>1171</v>
      </c>
      <c r="B4297" t="s">
        <v>17299</v>
      </c>
      <c r="C4297" t="s">
        <v>1172</v>
      </c>
      <c r="D4297" s="43">
        <v>43194</v>
      </c>
      <c r="E4297" t="s">
        <v>1173</v>
      </c>
      <c r="F4297" t="s">
        <v>1173</v>
      </c>
      <c r="G4297" s="60">
        <v>-2470408.5</v>
      </c>
    </row>
    <row r="4298" spans="1:7" x14ac:dyDescent="0.25">
      <c r="A4298" t="s">
        <v>8267</v>
      </c>
      <c r="B4298" t="s">
        <v>15333</v>
      </c>
      <c r="C4298" t="s">
        <v>8278</v>
      </c>
      <c r="D4298" s="43">
        <v>43194</v>
      </c>
      <c r="E4298" t="s">
        <v>8279</v>
      </c>
      <c r="F4298" t="s">
        <v>14553</v>
      </c>
      <c r="G4298" s="60">
        <v>-348175</v>
      </c>
    </row>
    <row r="4299" spans="1:7" x14ac:dyDescent="0.25">
      <c r="A4299" t="s">
        <v>11204</v>
      </c>
      <c r="B4299" t="s">
        <v>16126</v>
      </c>
      <c r="C4299" t="s">
        <v>11205</v>
      </c>
      <c r="D4299" s="43">
        <v>43196</v>
      </c>
      <c r="E4299" t="s">
        <v>1573</v>
      </c>
      <c r="F4299" t="s">
        <v>14596</v>
      </c>
      <c r="G4299" s="60">
        <v>-42480</v>
      </c>
    </row>
    <row r="4300" spans="1:7" x14ac:dyDescent="0.25">
      <c r="A4300" t="s">
        <v>11361</v>
      </c>
      <c r="B4300" t="s">
        <v>15700</v>
      </c>
      <c r="C4300" t="s">
        <v>11362</v>
      </c>
      <c r="D4300" s="43">
        <v>43199</v>
      </c>
      <c r="E4300" t="s">
        <v>11363</v>
      </c>
      <c r="F4300" t="s">
        <v>11363</v>
      </c>
      <c r="G4300" s="60">
        <v>-2536131.62</v>
      </c>
    </row>
    <row r="4301" spans="1:7" x14ac:dyDescent="0.25">
      <c r="A4301" t="s">
        <v>12059</v>
      </c>
      <c r="B4301" t="s">
        <v>16559</v>
      </c>
      <c r="C4301" t="s">
        <v>12060</v>
      </c>
      <c r="D4301" s="43">
        <v>43199</v>
      </c>
      <c r="E4301" t="s">
        <v>12061</v>
      </c>
      <c r="F4301" t="s">
        <v>12061</v>
      </c>
      <c r="G4301" s="60">
        <v>-1747496.7</v>
      </c>
    </row>
    <row r="4302" spans="1:7" x14ac:dyDescent="0.25">
      <c r="A4302" t="s">
        <v>12059</v>
      </c>
      <c r="B4302" t="s">
        <v>16559</v>
      </c>
      <c r="C4302" t="s">
        <v>12062</v>
      </c>
      <c r="D4302" s="43">
        <v>43199</v>
      </c>
      <c r="E4302" t="s">
        <v>12063</v>
      </c>
      <c r="F4302" t="s">
        <v>12063</v>
      </c>
      <c r="G4302" s="60">
        <v>1747496.7</v>
      </c>
    </row>
    <row r="4303" spans="1:7" x14ac:dyDescent="0.25">
      <c r="A4303" t="s">
        <v>10298</v>
      </c>
      <c r="B4303" t="s">
        <v>16116</v>
      </c>
      <c r="C4303" t="s">
        <v>10299</v>
      </c>
      <c r="D4303" s="43">
        <v>43200</v>
      </c>
      <c r="E4303" t="s">
        <v>10300</v>
      </c>
      <c r="F4303" t="s">
        <v>10300</v>
      </c>
      <c r="G4303" s="60">
        <v>-38940</v>
      </c>
    </row>
    <row r="4304" spans="1:7" x14ac:dyDescent="0.25">
      <c r="A4304" t="s">
        <v>9543</v>
      </c>
      <c r="B4304" t="s">
        <v>16968</v>
      </c>
      <c r="C4304" t="s">
        <v>9544</v>
      </c>
      <c r="D4304" s="43">
        <v>43201</v>
      </c>
      <c r="E4304" t="s">
        <v>9545</v>
      </c>
      <c r="F4304" t="s">
        <v>9545</v>
      </c>
      <c r="G4304" s="60">
        <v>-153400</v>
      </c>
    </row>
    <row r="4305" spans="1:7" x14ac:dyDescent="0.25">
      <c r="A4305" t="s">
        <v>9677</v>
      </c>
      <c r="B4305" t="s">
        <v>15134</v>
      </c>
      <c r="C4305" t="s">
        <v>9682</v>
      </c>
      <c r="D4305" s="43">
        <v>43201</v>
      </c>
      <c r="E4305" t="s">
        <v>9683</v>
      </c>
      <c r="F4305" t="s">
        <v>9683</v>
      </c>
      <c r="G4305" s="60">
        <v>-52038</v>
      </c>
    </row>
    <row r="4306" spans="1:7" x14ac:dyDescent="0.25">
      <c r="A4306" t="s">
        <v>9907</v>
      </c>
      <c r="B4306" t="s">
        <v>16971</v>
      </c>
      <c r="C4306" t="s">
        <v>9908</v>
      </c>
      <c r="D4306" s="43">
        <v>43201</v>
      </c>
      <c r="E4306" t="s">
        <v>9909</v>
      </c>
      <c r="F4306" t="s">
        <v>9909</v>
      </c>
      <c r="G4306" s="60">
        <v>-11800</v>
      </c>
    </row>
    <row r="4307" spans="1:7" x14ac:dyDescent="0.25">
      <c r="A4307" t="s">
        <v>11233</v>
      </c>
      <c r="B4307" t="s">
        <v>15001</v>
      </c>
      <c r="C4307" t="s">
        <v>11234</v>
      </c>
      <c r="D4307" s="43">
        <v>43201</v>
      </c>
      <c r="E4307" t="s">
        <v>11235</v>
      </c>
      <c r="F4307" t="s">
        <v>11235</v>
      </c>
      <c r="G4307" s="60">
        <v>-61469.88</v>
      </c>
    </row>
    <row r="4308" spans="1:7" x14ac:dyDescent="0.25">
      <c r="A4308" t="s">
        <v>2187</v>
      </c>
      <c r="B4308" t="s">
        <v>15342</v>
      </c>
      <c r="C4308" t="s">
        <v>3007</v>
      </c>
      <c r="D4308" s="43">
        <v>43202</v>
      </c>
      <c r="E4308" t="s">
        <v>3008</v>
      </c>
      <c r="F4308" t="s">
        <v>14552</v>
      </c>
      <c r="G4308" s="60">
        <v>-552740</v>
      </c>
    </row>
    <row r="4309" spans="1:7" x14ac:dyDescent="0.25">
      <c r="A4309" t="s">
        <v>11930</v>
      </c>
      <c r="B4309" t="s">
        <v>17464</v>
      </c>
      <c r="C4309" t="s">
        <v>11931</v>
      </c>
      <c r="D4309" s="43">
        <v>43202</v>
      </c>
      <c r="E4309" t="s">
        <v>1880</v>
      </c>
      <c r="F4309" t="s">
        <v>1880</v>
      </c>
      <c r="G4309" s="60">
        <v>-894283.12</v>
      </c>
    </row>
    <row r="4310" spans="1:7" x14ac:dyDescent="0.25">
      <c r="A4310" t="s">
        <v>10239</v>
      </c>
      <c r="B4310" t="s">
        <v>15762</v>
      </c>
      <c r="C4310" t="s">
        <v>10240</v>
      </c>
      <c r="D4310" s="43">
        <v>43203</v>
      </c>
      <c r="E4310" t="s">
        <v>10241</v>
      </c>
      <c r="G4310" s="60">
        <v>-219455.1</v>
      </c>
    </row>
    <row r="4311" spans="1:7" x14ac:dyDescent="0.25">
      <c r="A4311" t="s">
        <v>8153</v>
      </c>
      <c r="B4311" t="s">
        <v>15340</v>
      </c>
      <c r="C4311" t="s">
        <v>8174</v>
      </c>
      <c r="D4311" s="43">
        <v>43206</v>
      </c>
      <c r="E4311" t="s">
        <v>8175</v>
      </c>
      <c r="F4311" t="s">
        <v>14554</v>
      </c>
      <c r="G4311" s="60">
        <v>-1272815.96</v>
      </c>
    </row>
    <row r="4312" spans="1:7" x14ac:dyDescent="0.25">
      <c r="A4312" t="s">
        <v>10245</v>
      </c>
      <c r="B4312" t="s">
        <v>17028</v>
      </c>
      <c r="C4312" t="s">
        <v>10246</v>
      </c>
      <c r="D4312" s="43">
        <v>43206</v>
      </c>
      <c r="E4312" t="s">
        <v>10247</v>
      </c>
      <c r="F4312" t="s">
        <v>10247</v>
      </c>
      <c r="G4312" s="60">
        <v>-9596969.7799999993</v>
      </c>
    </row>
    <row r="4313" spans="1:7" x14ac:dyDescent="0.25">
      <c r="A4313" t="s">
        <v>8569</v>
      </c>
      <c r="B4313" t="s">
        <v>15341</v>
      </c>
      <c r="C4313" t="s">
        <v>8602</v>
      </c>
      <c r="D4313" s="43">
        <v>43208</v>
      </c>
      <c r="E4313" t="s">
        <v>8603</v>
      </c>
      <c r="F4313" t="s">
        <v>14555</v>
      </c>
      <c r="G4313" s="60">
        <v>-325761</v>
      </c>
    </row>
    <row r="4314" spans="1:7" x14ac:dyDescent="0.25">
      <c r="A4314" t="s">
        <v>2088</v>
      </c>
      <c r="B4314" t="s">
        <v>17324</v>
      </c>
      <c r="C4314" t="s">
        <v>2091</v>
      </c>
      <c r="D4314" s="43">
        <v>43213</v>
      </c>
      <c r="E4314" t="s">
        <v>2092</v>
      </c>
      <c r="F4314" t="s">
        <v>2092</v>
      </c>
      <c r="G4314" s="60">
        <v>-106200</v>
      </c>
    </row>
    <row r="4315" spans="1:7" x14ac:dyDescent="0.25">
      <c r="A4315" t="s">
        <v>4318</v>
      </c>
      <c r="B4315" t="s">
        <v>15374</v>
      </c>
      <c r="C4315" t="s">
        <v>4319</v>
      </c>
      <c r="D4315" s="43">
        <v>43214</v>
      </c>
      <c r="E4315" t="s">
        <v>4320</v>
      </c>
      <c r="F4315" t="s">
        <v>14602</v>
      </c>
      <c r="G4315" s="60">
        <v>-1650</v>
      </c>
    </row>
    <row r="4316" spans="1:7" x14ac:dyDescent="0.25">
      <c r="A4316" t="s">
        <v>9953</v>
      </c>
      <c r="B4316" t="s">
        <v>16150</v>
      </c>
      <c r="C4316" t="s">
        <v>9954</v>
      </c>
      <c r="D4316" s="43">
        <v>43224</v>
      </c>
      <c r="E4316" t="s">
        <v>9955</v>
      </c>
      <c r="F4316" t="s">
        <v>9955</v>
      </c>
      <c r="G4316" s="60">
        <v>-2228375.2999999998</v>
      </c>
    </row>
    <row r="4317" spans="1:7" x14ac:dyDescent="0.25">
      <c r="A4317" t="s">
        <v>11954</v>
      </c>
      <c r="B4317" t="s">
        <v>15347</v>
      </c>
      <c r="C4317" t="s">
        <v>11955</v>
      </c>
      <c r="D4317" s="43">
        <v>43224</v>
      </c>
      <c r="E4317" t="s">
        <v>11956</v>
      </c>
      <c r="F4317" t="s">
        <v>11956</v>
      </c>
      <c r="G4317" s="60">
        <v>-3298568.6</v>
      </c>
    </row>
    <row r="4318" spans="1:7" x14ac:dyDescent="0.25">
      <c r="A4318" t="s">
        <v>2187</v>
      </c>
      <c r="B4318" t="s">
        <v>15342</v>
      </c>
      <c r="C4318" t="s">
        <v>3009</v>
      </c>
      <c r="D4318" s="43">
        <v>43227</v>
      </c>
      <c r="E4318" t="s">
        <v>3010</v>
      </c>
      <c r="F4318" t="s">
        <v>14557</v>
      </c>
      <c r="G4318" s="60">
        <v>-553165</v>
      </c>
    </row>
    <row r="4319" spans="1:7" x14ac:dyDescent="0.25">
      <c r="A4319" t="s">
        <v>3967</v>
      </c>
      <c r="B4319" t="s">
        <v>17285</v>
      </c>
      <c r="C4319" t="s">
        <v>3968</v>
      </c>
      <c r="D4319" s="43">
        <v>43228</v>
      </c>
      <c r="E4319" t="s">
        <v>3969</v>
      </c>
      <c r="F4319" t="s">
        <v>3969</v>
      </c>
      <c r="G4319" s="60">
        <v>-4000000</v>
      </c>
    </row>
    <row r="4320" spans="1:7" x14ac:dyDescent="0.25">
      <c r="A4320" t="s">
        <v>8153</v>
      </c>
      <c r="B4320" t="s">
        <v>15340</v>
      </c>
      <c r="C4320" t="s">
        <v>8170</v>
      </c>
      <c r="D4320" s="43">
        <v>43230</v>
      </c>
      <c r="E4320" t="s">
        <v>8171</v>
      </c>
      <c r="F4320" t="s">
        <v>14558</v>
      </c>
      <c r="G4320" s="60">
        <v>-1793445</v>
      </c>
    </row>
    <row r="4321" spans="1:7" x14ac:dyDescent="0.25">
      <c r="A4321" t="s">
        <v>8260</v>
      </c>
      <c r="B4321" t="s">
        <v>15073</v>
      </c>
      <c r="C4321" t="s">
        <v>8261</v>
      </c>
      <c r="D4321" s="43">
        <v>43235</v>
      </c>
      <c r="E4321" t="s">
        <v>8262</v>
      </c>
      <c r="F4321" t="s">
        <v>14579</v>
      </c>
      <c r="G4321" s="60">
        <v>-120600</v>
      </c>
    </row>
    <row r="4322" spans="1:7" x14ac:dyDescent="0.25">
      <c r="A4322" t="s">
        <v>8523</v>
      </c>
      <c r="B4322" t="s">
        <v>15338</v>
      </c>
      <c r="C4322" t="s">
        <v>8526</v>
      </c>
      <c r="D4322" s="43">
        <v>43235</v>
      </c>
      <c r="E4322" t="s">
        <v>8527</v>
      </c>
      <c r="F4322" t="s">
        <v>14556</v>
      </c>
      <c r="G4322" s="60">
        <v>-637000</v>
      </c>
    </row>
    <row r="4323" spans="1:7" x14ac:dyDescent="0.25">
      <c r="A4323" t="s">
        <v>10569</v>
      </c>
      <c r="B4323" t="s">
        <v>16897</v>
      </c>
      <c r="C4323" t="s">
        <v>10570</v>
      </c>
      <c r="D4323" s="43">
        <v>43238</v>
      </c>
      <c r="E4323" t="s">
        <v>10571</v>
      </c>
      <c r="F4323" t="s">
        <v>10571</v>
      </c>
      <c r="G4323" s="60">
        <v>-141600</v>
      </c>
    </row>
    <row r="4324" spans="1:7" x14ac:dyDescent="0.25">
      <c r="A4324" t="s">
        <v>11332</v>
      </c>
      <c r="B4324" t="s">
        <v>15910</v>
      </c>
      <c r="C4324" t="s">
        <v>11333</v>
      </c>
      <c r="D4324" s="43">
        <v>43238</v>
      </c>
      <c r="E4324" t="s">
        <v>11334</v>
      </c>
      <c r="F4324" t="s">
        <v>11334</v>
      </c>
      <c r="G4324" s="60">
        <v>-100400.82</v>
      </c>
    </row>
    <row r="4325" spans="1:7" x14ac:dyDescent="0.25">
      <c r="A4325" t="s">
        <v>10379</v>
      </c>
      <c r="B4325" t="s">
        <v>16264</v>
      </c>
      <c r="C4325" t="s">
        <v>10380</v>
      </c>
      <c r="D4325" s="43">
        <v>43241</v>
      </c>
      <c r="E4325" t="s">
        <v>10381</v>
      </c>
      <c r="F4325" t="s">
        <v>10381</v>
      </c>
      <c r="G4325" s="60">
        <v>-106200</v>
      </c>
    </row>
    <row r="4326" spans="1:7" x14ac:dyDescent="0.25">
      <c r="A4326" t="s">
        <v>10379</v>
      </c>
      <c r="B4326" t="s">
        <v>16264</v>
      </c>
      <c r="C4326" t="s">
        <v>10382</v>
      </c>
      <c r="D4326" s="43">
        <v>43241</v>
      </c>
      <c r="E4326" t="s">
        <v>10383</v>
      </c>
      <c r="F4326" t="s">
        <v>10383</v>
      </c>
      <c r="G4326" s="60">
        <v>106200</v>
      </c>
    </row>
    <row r="4327" spans="1:7" x14ac:dyDescent="0.25">
      <c r="A4327" t="s">
        <v>10680</v>
      </c>
      <c r="B4327" t="s">
        <v>15162</v>
      </c>
      <c r="C4327" t="s">
        <v>10681</v>
      </c>
      <c r="D4327" s="43">
        <v>43241</v>
      </c>
      <c r="E4327" t="s">
        <v>10682</v>
      </c>
      <c r="F4327" t="s">
        <v>10682</v>
      </c>
      <c r="G4327" s="60">
        <v>-147500</v>
      </c>
    </row>
    <row r="4328" spans="1:7" x14ac:dyDescent="0.25">
      <c r="A4328" t="s">
        <v>10680</v>
      </c>
      <c r="B4328" t="s">
        <v>15162</v>
      </c>
      <c r="C4328" t="s">
        <v>10683</v>
      </c>
      <c r="D4328" s="43">
        <v>43241</v>
      </c>
      <c r="E4328" t="s">
        <v>10684</v>
      </c>
      <c r="F4328" t="s">
        <v>10684</v>
      </c>
      <c r="G4328" s="60">
        <v>147500</v>
      </c>
    </row>
    <row r="4329" spans="1:7" x14ac:dyDescent="0.25">
      <c r="A4329" t="s">
        <v>10777</v>
      </c>
      <c r="B4329" t="s">
        <v>15513</v>
      </c>
      <c r="C4329" t="s">
        <v>10778</v>
      </c>
      <c r="D4329" s="43">
        <v>43241</v>
      </c>
      <c r="E4329" t="s">
        <v>10779</v>
      </c>
      <c r="F4329" t="s">
        <v>10779</v>
      </c>
      <c r="G4329" s="60">
        <v>-35400</v>
      </c>
    </row>
    <row r="4330" spans="1:7" x14ac:dyDescent="0.25">
      <c r="A4330" t="s">
        <v>10777</v>
      </c>
      <c r="B4330" t="s">
        <v>15513</v>
      </c>
      <c r="C4330" t="s">
        <v>10780</v>
      </c>
      <c r="D4330" s="43">
        <v>43241</v>
      </c>
      <c r="E4330" t="s">
        <v>10781</v>
      </c>
      <c r="F4330" t="s">
        <v>10781</v>
      </c>
      <c r="G4330" s="60">
        <v>35400</v>
      </c>
    </row>
    <row r="4331" spans="1:7" x14ac:dyDescent="0.25">
      <c r="A4331" t="s">
        <v>9677</v>
      </c>
      <c r="B4331" t="s">
        <v>15134</v>
      </c>
      <c r="C4331" t="s">
        <v>9684</v>
      </c>
      <c r="D4331" s="43">
        <v>43243</v>
      </c>
      <c r="E4331" t="s">
        <v>9685</v>
      </c>
      <c r="F4331" t="s">
        <v>9685</v>
      </c>
      <c r="G4331" s="60">
        <v>-52038</v>
      </c>
    </row>
    <row r="4332" spans="1:7" x14ac:dyDescent="0.25">
      <c r="A4332" t="s">
        <v>11143</v>
      </c>
      <c r="B4332" t="s">
        <v>16230</v>
      </c>
      <c r="C4332" t="s">
        <v>11144</v>
      </c>
      <c r="D4332" s="43">
        <v>43243</v>
      </c>
      <c r="E4332" t="s">
        <v>11145</v>
      </c>
      <c r="F4332" t="s">
        <v>11145</v>
      </c>
      <c r="G4332" s="60">
        <v>-4229742.75</v>
      </c>
    </row>
    <row r="4333" spans="1:7" x14ac:dyDescent="0.25">
      <c r="A4333" t="s">
        <v>9543</v>
      </c>
      <c r="B4333" t="s">
        <v>16968</v>
      </c>
      <c r="C4333" t="s">
        <v>9546</v>
      </c>
      <c r="D4333" s="43">
        <v>43245</v>
      </c>
      <c r="E4333" t="s">
        <v>9547</v>
      </c>
      <c r="F4333" t="s">
        <v>9547</v>
      </c>
      <c r="G4333" s="60">
        <v>-153400</v>
      </c>
    </row>
    <row r="4334" spans="1:7" x14ac:dyDescent="0.25">
      <c r="A4334" t="s">
        <v>9907</v>
      </c>
      <c r="B4334" t="s">
        <v>16971</v>
      </c>
      <c r="C4334" t="s">
        <v>9910</v>
      </c>
      <c r="D4334" s="43">
        <v>43245</v>
      </c>
      <c r="E4334" t="s">
        <v>9911</v>
      </c>
      <c r="F4334" t="s">
        <v>9911</v>
      </c>
      <c r="G4334" s="60">
        <v>-11800</v>
      </c>
    </row>
    <row r="4335" spans="1:7" x14ac:dyDescent="0.25">
      <c r="A4335" t="s">
        <v>3237</v>
      </c>
      <c r="B4335" t="s">
        <v>15221</v>
      </c>
      <c r="C4335" t="s">
        <v>3238</v>
      </c>
      <c r="D4335" s="43">
        <v>43249</v>
      </c>
      <c r="E4335" t="s">
        <v>117</v>
      </c>
      <c r="F4335" t="s">
        <v>117</v>
      </c>
      <c r="G4335" s="60">
        <v>-103987.5</v>
      </c>
    </row>
    <row r="4336" spans="1:7" x14ac:dyDescent="0.25">
      <c r="A4336" t="s">
        <v>9826</v>
      </c>
      <c r="B4336" t="s">
        <v>15358</v>
      </c>
      <c r="C4336" t="s">
        <v>9827</v>
      </c>
      <c r="D4336" s="43">
        <v>43252</v>
      </c>
      <c r="E4336" t="s">
        <v>9828</v>
      </c>
      <c r="F4336" t="s">
        <v>9828</v>
      </c>
      <c r="G4336" s="60">
        <v>304201.12</v>
      </c>
    </row>
    <row r="4337" spans="1:7" x14ac:dyDescent="0.25">
      <c r="A4337" t="s">
        <v>5205</v>
      </c>
      <c r="B4337" t="s">
        <v>17054</v>
      </c>
      <c r="C4337" t="s">
        <v>5208</v>
      </c>
      <c r="D4337" s="43">
        <v>43255</v>
      </c>
      <c r="E4337" t="s">
        <v>5209</v>
      </c>
      <c r="F4337" t="s">
        <v>14593</v>
      </c>
      <c r="G4337" s="60">
        <v>-24000</v>
      </c>
    </row>
    <row r="4338" spans="1:7" x14ac:dyDescent="0.25">
      <c r="A4338" t="s">
        <v>8569</v>
      </c>
      <c r="B4338" t="s">
        <v>15341</v>
      </c>
      <c r="C4338" t="s">
        <v>8592</v>
      </c>
      <c r="D4338" s="43">
        <v>43255</v>
      </c>
      <c r="E4338" t="s">
        <v>8593</v>
      </c>
      <c r="F4338" t="s">
        <v>14559</v>
      </c>
      <c r="G4338" s="60">
        <v>-308656</v>
      </c>
    </row>
    <row r="4339" spans="1:7" x14ac:dyDescent="0.25">
      <c r="A4339" t="s">
        <v>11716</v>
      </c>
      <c r="B4339" t="s">
        <v>15948</v>
      </c>
      <c r="C4339" t="s">
        <v>11717</v>
      </c>
      <c r="D4339" s="43">
        <v>43257</v>
      </c>
      <c r="E4339" t="s">
        <v>11718</v>
      </c>
      <c r="F4339" t="s">
        <v>11718</v>
      </c>
      <c r="G4339" s="60">
        <v>-2081912.11</v>
      </c>
    </row>
    <row r="4340" spans="1:7" x14ac:dyDescent="0.25">
      <c r="A4340" t="s">
        <v>9755</v>
      </c>
      <c r="B4340" t="s">
        <v>14954</v>
      </c>
      <c r="C4340" t="s">
        <v>9756</v>
      </c>
      <c r="D4340" s="43">
        <v>43259</v>
      </c>
      <c r="E4340" t="s">
        <v>9757</v>
      </c>
      <c r="F4340" t="s">
        <v>9757</v>
      </c>
      <c r="G4340" s="60">
        <v>-3685899.24</v>
      </c>
    </row>
    <row r="4341" spans="1:7" x14ac:dyDescent="0.25">
      <c r="A4341" t="s">
        <v>10511</v>
      </c>
      <c r="B4341" t="s">
        <v>15874</v>
      </c>
      <c r="C4341" t="s">
        <v>10512</v>
      </c>
      <c r="D4341" s="43">
        <v>43264</v>
      </c>
      <c r="E4341" t="s">
        <v>10513</v>
      </c>
      <c r="F4341" t="s">
        <v>10513</v>
      </c>
      <c r="G4341" s="60">
        <v>-329390</v>
      </c>
    </row>
    <row r="4342" spans="1:7" x14ac:dyDescent="0.25">
      <c r="A4342" t="s">
        <v>10511</v>
      </c>
      <c r="B4342" t="s">
        <v>15874</v>
      </c>
      <c r="C4342" t="s">
        <v>10514</v>
      </c>
      <c r="D4342" s="43">
        <v>43264</v>
      </c>
      <c r="E4342" t="s">
        <v>10515</v>
      </c>
      <c r="F4342" t="s">
        <v>10515</v>
      </c>
      <c r="G4342" s="60">
        <v>329390</v>
      </c>
    </row>
    <row r="4343" spans="1:7" x14ac:dyDescent="0.25">
      <c r="A4343" t="s">
        <v>1536</v>
      </c>
      <c r="B4343" t="s">
        <v>15281</v>
      </c>
      <c r="C4343" t="s">
        <v>1537</v>
      </c>
      <c r="D4343" s="43">
        <v>43269</v>
      </c>
      <c r="E4343" t="s">
        <v>1538</v>
      </c>
      <c r="F4343" t="s">
        <v>1538</v>
      </c>
      <c r="G4343" s="60">
        <v>-297738.78000000003</v>
      </c>
    </row>
    <row r="4344" spans="1:7" x14ac:dyDescent="0.25">
      <c r="A4344" t="s">
        <v>4649</v>
      </c>
      <c r="B4344" t="s">
        <v>17180</v>
      </c>
      <c r="C4344" t="s">
        <v>4653</v>
      </c>
      <c r="D4344" s="43">
        <v>43273</v>
      </c>
      <c r="E4344" t="s">
        <v>1538</v>
      </c>
      <c r="F4344" t="s">
        <v>14599</v>
      </c>
      <c r="G4344" s="60">
        <v>-31860</v>
      </c>
    </row>
    <row r="4345" spans="1:7" x14ac:dyDescent="0.25">
      <c r="A4345" t="s">
        <v>9907</v>
      </c>
      <c r="B4345" t="s">
        <v>16971</v>
      </c>
      <c r="C4345" t="s">
        <v>9912</v>
      </c>
      <c r="D4345" s="43">
        <v>43276</v>
      </c>
      <c r="E4345" t="s">
        <v>9913</v>
      </c>
      <c r="F4345" t="s">
        <v>9913</v>
      </c>
      <c r="G4345" s="60">
        <v>-11800</v>
      </c>
    </row>
    <row r="4346" spans="1:7" x14ac:dyDescent="0.25">
      <c r="A4346" t="s">
        <v>10497</v>
      </c>
      <c r="B4346" t="s">
        <v>17291</v>
      </c>
      <c r="C4346" t="s">
        <v>10498</v>
      </c>
      <c r="D4346" s="43">
        <v>43276</v>
      </c>
      <c r="E4346" t="s">
        <v>10499</v>
      </c>
      <c r="F4346" t="s">
        <v>10499</v>
      </c>
      <c r="G4346" s="60">
        <v>-3435336</v>
      </c>
    </row>
    <row r="4347" spans="1:7" x14ac:dyDescent="0.25">
      <c r="A4347" t="s">
        <v>11236</v>
      </c>
      <c r="B4347" t="s">
        <v>15002</v>
      </c>
      <c r="C4347" t="s">
        <v>11237</v>
      </c>
      <c r="D4347" s="43">
        <v>43276</v>
      </c>
      <c r="E4347" t="s">
        <v>11238</v>
      </c>
      <c r="F4347" t="s">
        <v>11238</v>
      </c>
      <c r="G4347" s="60">
        <v>-12048100</v>
      </c>
    </row>
    <row r="4348" spans="1:7" x14ac:dyDescent="0.25">
      <c r="A4348" t="s">
        <v>10257</v>
      </c>
      <c r="B4348" t="s">
        <v>16879</v>
      </c>
      <c r="C4348" t="s">
        <v>10258</v>
      </c>
      <c r="D4348" s="43">
        <v>43278</v>
      </c>
      <c r="E4348" t="s">
        <v>10259</v>
      </c>
      <c r="F4348" t="s">
        <v>10259</v>
      </c>
      <c r="G4348" s="60">
        <v>-47200</v>
      </c>
    </row>
    <row r="4349" spans="1:7" x14ac:dyDescent="0.25">
      <c r="A4349" t="s">
        <v>10569</v>
      </c>
      <c r="B4349" t="s">
        <v>16897</v>
      </c>
      <c r="C4349" t="s">
        <v>10572</v>
      </c>
      <c r="D4349" s="43">
        <v>43278</v>
      </c>
      <c r="E4349" t="s">
        <v>10573</v>
      </c>
      <c r="F4349" t="s">
        <v>10573</v>
      </c>
      <c r="G4349" s="60">
        <v>141600</v>
      </c>
    </row>
    <row r="4350" spans="1:7" x14ac:dyDescent="0.25">
      <c r="A4350" t="s">
        <v>148</v>
      </c>
      <c r="B4350" t="s">
        <v>16195</v>
      </c>
      <c r="C4350" t="s">
        <v>149</v>
      </c>
      <c r="D4350" s="43">
        <v>43280</v>
      </c>
      <c r="E4350" t="s">
        <v>87</v>
      </c>
      <c r="F4350" t="s">
        <v>14764</v>
      </c>
      <c r="G4350" s="60">
        <v>-1345918.22</v>
      </c>
    </row>
    <row r="4351" spans="1:7" x14ac:dyDescent="0.25">
      <c r="A4351" t="s">
        <v>148</v>
      </c>
      <c r="B4351" t="s">
        <v>16195</v>
      </c>
      <c r="C4351" t="s">
        <v>150</v>
      </c>
      <c r="D4351" s="43">
        <v>43280</v>
      </c>
      <c r="E4351" t="s">
        <v>151</v>
      </c>
      <c r="F4351" t="s">
        <v>14765</v>
      </c>
      <c r="G4351" s="60">
        <v>-1148438.28</v>
      </c>
    </row>
    <row r="4352" spans="1:7" x14ac:dyDescent="0.25">
      <c r="A4352" t="s">
        <v>8719</v>
      </c>
      <c r="B4352" t="s">
        <v>17359</v>
      </c>
      <c r="C4352" t="s">
        <v>10279</v>
      </c>
      <c r="D4352" s="43">
        <v>43280</v>
      </c>
      <c r="E4352" t="s">
        <v>10280</v>
      </c>
      <c r="F4352" t="s">
        <v>10280</v>
      </c>
      <c r="G4352" s="60">
        <v>-1039717.44</v>
      </c>
    </row>
    <row r="4353" spans="1:7" x14ac:dyDescent="0.25">
      <c r="A4353" t="s">
        <v>3081</v>
      </c>
      <c r="B4353" t="s">
        <v>15928</v>
      </c>
      <c r="C4353" t="s">
        <v>3082</v>
      </c>
      <c r="D4353" s="43">
        <v>43283</v>
      </c>
      <c r="E4353" t="s">
        <v>3083</v>
      </c>
      <c r="F4353" t="s">
        <v>3083</v>
      </c>
      <c r="G4353" s="60">
        <v>-90860</v>
      </c>
    </row>
    <row r="4354" spans="1:7" x14ac:dyDescent="0.25">
      <c r="A4354" t="s">
        <v>9005</v>
      </c>
      <c r="B4354" t="s">
        <v>15912</v>
      </c>
      <c r="C4354" t="s">
        <v>9020</v>
      </c>
      <c r="D4354" s="43">
        <v>43283</v>
      </c>
      <c r="E4354" t="s">
        <v>234</v>
      </c>
      <c r="F4354" t="s">
        <v>234</v>
      </c>
      <c r="G4354" s="60">
        <v>-118000</v>
      </c>
    </row>
    <row r="4355" spans="1:7" x14ac:dyDescent="0.25">
      <c r="A4355" t="s">
        <v>9005</v>
      </c>
      <c r="B4355" t="s">
        <v>15912</v>
      </c>
      <c r="C4355" t="s">
        <v>9021</v>
      </c>
      <c r="D4355" s="43">
        <v>43283</v>
      </c>
      <c r="E4355" t="s">
        <v>1538</v>
      </c>
      <c r="F4355" t="s">
        <v>1538</v>
      </c>
      <c r="G4355" s="60">
        <v>-708000</v>
      </c>
    </row>
    <row r="4356" spans="1:7" x14ac:dyDescent="0.25">
      <c r="A4356" t="s">
        <v>9005</v>
      </c>
      <c r="B4356" t="s">
        <v>15912</v>
      </c>
      <c r="C4356" t="s">
        <v>9022</v>
      </c>
      <c r="D4356" s="43">
        <v>43283</v>
      </c>
      <c r="E4356" t="s">
        <v>9023</v>
      </c>
      <c r="F4356" t="s">
        <v>9023</v>
      </c>
      <c r="G4356" s="60">
        <v>-118000</v>
      </c>
    </row>
    <row r="4357" spans="1:7" x14ac:dyDescent="0.25">
      <c r="A4357" t="s">
        <v>9005</v>
      </c>
      <c r="B4357" t="s">
        <v>15912</v>
      </c>
      <c r="C4357" t="s">
        <v>9024</v>
      </c>
      <c r="D4357" s="43">
        <v>43283</v>
      </c>
      <c r="E4357" t="s">
        <v>9025</v>
      </c>
      <c r="F4357" t="s">
        <v>9025</v>
      </c>
      <c r="G4357" s="60">
        <v>-708000</v>
      </c>
    </row>
    <row r="4358" spans="1:7" x14ac:dyDescent="0.25">
      <c r="A4358" t="s">
        <v>9005</v>
      </c>
      <c r="B4358" t="s">
        <v>15912</v>
      </c>
      <c r="C4358" t="s">
        <v>9026</v>
      </c>
      <c r="D4358" s="43">
        <v>43283</v>
      </c>
      <c r="E4358" t="s">
        <v>9027</v>
      </c>
      <c r="F4358" t="s">
        <v>9027</v>
      </c>
      <c r="G4358" s="60">
        <v>118000</v>
      </c>
    </row>
    <row r="4359" spans="1:7" x14ac:dyDescent="0.25">
      <c r="A4359" t="s">
        <v>9005</v>
      </c>
      <c r="B4359" t="s">
        <v>15912</v>
      </c>
      <c r="C4359" t="s">
        <v>9028</v>
      </c>
      <c r="D4359" s="43">
        <v>43283</v>
      </c>
      <c r="E4359" t="s">
        <v>9029</v>
      </c>
      <c r="F4359" t="s">
        <v>9029</v>
      </c>
      <c r="G4359" s="60">
        <v>708000</v>
      </c>
    </row>
    <row r="4360" spans="1:7" x14ac:dyDescent="0.25">
      <c r="A4360" t="s">
        <v>9005</v>
      </c>
      <c r="B4360" t="s">
        <v>15912</v>
      </c>
      <c r="C4360" t="s">
        <v>9030</v>
      </c>
      <c r="D4360" s="43">
        <v>43283</v>
      </c>
      <c r="E4360" t="s">
        <v>9031</v>
      </c>
      <c r="F4360" t="s">
        <v>9031</v>
      </c>
      <c r="G4360" s="60">
        <v>826000</v>
      </c>
    </row>
    <row r="4361" spans="1:7" x14ac:dyDescent="0.25">
      <c r="A4361" t="s">
        <v>9907</v>
      </c>
      <c r="B4361" t="s">
        <v>16971</v>
      </c>
      <c r="C4361" t="s">
        <v>9914</v>
      </c>
      <c r="D4361" s="43">
        <v>43285</v>
      </c>
      <c r="E4361" t="s">
        <v>9915</v>
      </c>
      <c r="F4361" t="s">
        <v>9915</v>
      </c>
      <c r="G4361" s="60">
        <v>-11800</v>
      </c>
    </row>
    <row r="4362" spans="1:7" x14ac:dyDescent="0.25">
      <c r="A4362" t="s">
        <v>222</v>
      </c>
      <c r="B4362" t="s">
        <v>15929</v>
      </c>
      <c r="C4362" t="s">
        <v>226</v>
      </c>
      <c r="D4362" s="43">
        <v>43286</v>
      </c>
      <c r="E4362" t="s">
        <v>227</v>
      </c>
      <c r="F4362" t="s">
        <v>227</v>
      </c>
      <c r="G4362" s="60">
        <v>-2183384.69</v>
      </c>
    </row>
    <row r="4363" spans="1:7" x14ac:dyDescent="0.25">
      <c r="A4363" t="s">
        <v>10041</v>
      </c>
      <c r="B4363" t="s">
        <v>15572</v>
      </c>
      <c r="C4363" t="s">
        <v>10042</v>
      </c>
      <c r="D4363" s="43">
        <v>43286</v>
      </c>
      <c r="E4363" t="s">
        <v>10043</v>
      </c>
      <c r="F4363" t="s">
        <v>10043</v>
      </c>
      <c r="G4363" s="60">
        <v>-56640</v>
      </c>
    </row>
    <row r="4364" spans="1:7" x14ac:dyDescent="0.25">
      <c r="A4364" t="s">
        <v>1319</v>
      </c>
      <c r="B4364" t="s">
        <v>15922</v>
      </c>
      <c r="C4364" t="s">
        <v>1322</v>
      </c>
      <c r="D4364" s="43">
        <v>43287</v>
      </c>
      <c r="E4364" t="s">
        <v>234</v>
      </c>
      <c r="F4364" t="s">
        <v>234</v>
      </c>
      <c r="G4364" s="60">
        <v>-125594.48</v>
      </c>
    </row>
    <row r="4365" spans="1:7" x14ac:dyDescent="0.25">
      <c r="A4365" t="s">
        <v>11204</v>
      </c>
      <c r="B4365" t="s">
        <v>16126</v>
      </c>
      <c r="C4365" t="s">
        <v>11206</v>
      </c>
      <c r="D4365" s="43">
        <v>43290</v>
      </c>
      <c r="E4365" t="s">
        <v>234</v>
      </c>
      <c r="F4365" t="s">
        <v>12663</v>
      </c>
      <c r="G4365" s="60">
        <v>-14160</v>
      </c>
    </row>
    <row r="4366" spans="1:7" x14ac:dyDescent="0.25">
      <c r="A4366" t="s">
        <v>8569</v>
      </c>
      <c r="B4366" t="s">
        <v>15341</v>
      </c>
      <c r="C4366" t="s">
        <v>8594</v>
      </c>
      <c r="D4366" s="43">
        <v>43293</v>
      </c>
      <c r="E4366" t="s">
        <v>8475</v>
      </c>
      <c r="F4366" t="s">
        <v>14560</v>
      </c>
      <c r="G4366" s="60">
        <v>-337638</v>
      </c>
    </row>
    <row r="4367" spans="1:7" x14ac:dyDescent="0.25">
      <c r="A4367" t="s">
        <v>7676</v>
      </c>
      <c r="B4367" t="s">
        <v>15563</v>
      </c>
      <c r="C4367" t="s">
        <v>7871</v>
      </c>
      <c r="D4367" s="43">
        <v>43294</v>
      </c>
      <c r="E4367" t="s">
        <v>2074</v>
      </c>
      <c r="F4367" t="s">
        <v>14588</v>
      </c>
      <c r="G4367" s="60">
        <v>-6274.24</v>
      </c>
    </row>
    <row r="4368" spans="1:7" x14ac:dyDescent="0.25">
      <c r="A4368" t="s">
        <v>11300</v>
      </c>
      <c r="B4368" t="s">
        <v>15454</v>
      </c>
      <c r="C4368" t="s">
        <v>11301</v>
      </c>
      <c r="D4368" s="43">
        <v>43294</v>
      </c>
      <c r="E4368" t="s">
        <v>11302</v>
      </c>
      <c r="F4368" t="s">
        <v>11302</v>
      </c>
      <c r="G4368" s="60">
        <v>-2175465.8199999998</v>
      </c>
    </row>
    <row r="4369" spans="1:7" x14ac:dyDescent="0.25">
      <c r="A4369" t="s">
        <v>8267</v>
      </c>
      <c r="B4369" t="s">
        <v>15333</v>
      </c>
      <c r="C4369" t="s">
        <v>8270</v>
      </c>
      <c r="D4369" s="43">
        <v>43297</v>
      </c>
      <c r="E4369" t="s">
        <v>8271</v>
      </c>
      <c r="F4369" t="s">
        <v>14561</v>
      </c>
      <c r="G4369" s="60">
        <v>-357569</v>
      </c>
    </row>
    <row r="4370" spans="1:7" x14ac:dyDescent="0.25">
      <c r="A4370" t="s">
        <v>11622</v>
      </c>
      <c r="B4370" t="s">
        <v>16808</v>
      </c>
      <c r="C4370" t="s">
        <v>11623</v>
      </c>
      <c r="D4370" s="43">
        <v>43297</v>
      </c>
      <c r="E4370" t="s">
        <v>11624</v>
      </c>
      <c r="F4370" t="s">
        <v>11624</v>
      </c>
      <c r="G4370" s="60">
        <v>-13598200</v>
      </c>
    </row>
    <row r="4371" spans="1:7" x14ac:dyDescent="0.25">
      <c r="A4371" t="s">
        <v>11701</v>
      </c>
      <c r="B4371" t="s">
        <v>15320</v>
      </c>
      <c r="C4371" t="s">
        <v>11708</v>
      </c>
      <c r="D4371" s="43">
        <v>43300</v>
      </c>
      <c r="E4371" t="s">
        <v>11709</v>
      </c>
      <c r="F4371" t="s">
        <v>11709</v>
      </c>
      <c r="G4371" s="60">
        <v>-4098809.03</v>
      </c>
    </row>
    <row r="4372" spans="1:7" x14ac:dyDescent="0.25">
      <c r="A4372" t="s">
        <v>9907</v>
      </c>
      <c r="B4372" t="s">
        <v>16971</v>
      </c>
      <c r="C4372" t="s">
        <v>9916</v>
      </c>
      <c r="D4372" s="43">
        <v>43304</v>
      </c>
      <c r="E4372" t="s">
        <v>9917</v>
      </c>
      <c r="F4372" t="s">
        <v>9917</v>
      </c>
      <c r="G4372" s="60">
        <v>-11800</v>
      </c>
    </row>
    <row r="4373" spans="1:7" x14ac:dyDescent="0.25">
      <c r="A4373" t="s">
        <v>8</v>
      </c>
      <c r="B4373" t="s">
        <v>16080</v>
      </c>
      <c r="C4373" t="s">
        <v>9</v>
      </c>
      <c r="D4373" s="43">
        <v>43306</v>
      </c>
      <c r="E4373" t="s">
        <v>10</v>
      </c>
      <c r="F4373" t="s">
        <v>10</v>
      </c>
      <c r="G4373" s="60">
        <v>-59000</v>
      </c>
    </row>
    <row r="4374" spans="1:7" x14ac:dyDescent="0.25">
      <c r="A4374" t="s">
        <v>157</v>
      </c>
      <c r="B4374" t="s">
        <v>15548</v>
      </c>
      <c r="C4374" t="s">
        <v>158</v>
      </c>
      <c r="D4374" s="43">
        <v>43306</v>
      </c>
      <c r="E4374" t="s">
        <v>10</v>
      </c>
      <c r="F4374" t="s">
        <v>10</v>
      </c>
      <c r="G4374" s="60">
        <v>-59000</v>
      </c>
    </row>
    <row r="4375" spans="1:7" x14ac:dyDescent="0.25">
      <c r="A4375" t="s">
        <v>1325</v>
      </c>
      <c r="B4375" t="s">
        <v>16015</v>
      </c>
      <c r="C4375" t="s">
        <v>1326</v>
      </c>
      <c r="D4375" s="43">
        <v>43306</v>
      </c>
      <c r="E4375" t="s">
        <v>1327</v>
      </c>
      <c r="F4375" t="s">
        <v>1327</v>
      </c>
      <c r="G4375" s="60">
        <v>-813070.42</v>
      </c>
    </row>
    <row r="4376" spans="1:7" x14ac:dyDescent="0.25">
      <c r="A4376" t="s">
        <v>3229</v>
      </c>
      <c r="B4376" t="s">
        <v>15317</v>
      </c>
      <c r="C4376" t="s">
        <v>3233</v>
      </c>
      <c r="D4376" s="43">
        <v>43311</v>
      </c>
      <c r="E4376" t="s">
        <v>3234</v>
      </c>
      <c r="F4376" t="s">
        <v>3234</v>
      </c>
      <c r="G4376" s="60">
        <v>-370813.23</v>
      </c>
    </row>
    <row r="4377" spans="1:7" x14ac:dyDescent="0.25">
      <c r="A4377" t="s">
        <v>8267</v>
      </c>
      <c r="B4377" t="s">
        <v>15333</v>
      </c>
      <c r="C4377" t="s">
        <v>8272</v>
      </c>
      <c r="D4377" s="43">
        <v>43312</v>
      </c>
      <c r="E4377" t="s">
        <v>8273</v>
      </c>
      <c r="F4377" t="s">
        <v>14562</v>
      </c>
      <c r="G4377" s="60">
        <v>-369421</v>
      </c>
    </row>
    <row r="4378" spans="1:7" x14ac:dyDescent="0.25">
      <c r="A4378" t="s">
        <v>8267</v>
      </c>
      <c r="B4378" t="s">
        <v>15333</v>
      </c>
      <c r="C4378" t="s">
        <v>8274</v>
      </c>
      <c r="D4378" s="43">
        <v>43312</v>
      </c>
      <c r="E4378" t="s">
        <v>8275</v>
      </c>
      <c r="F4378" t="s">
        <v>14563</v>
      </c>
      <c r="G4378" s="60">
        <v>-375760</v>
      </c>
    </row>
    <row r="4379" spans="1:7" x14ac:dyDescent="0.25">
      <c r="A4379" t="s">
        <v>9826</v>
      </c>
      <c r="B4379" t="s">
        <v>15358</v>
      </c>
      <c r="C4379" t="s">
        <v>9829</v>
      </c>
      <c r="D4379" s="43">
        <v>43313</v>
      </c>
      <c r="E4379" t="s">
        <v>9830</v>
      </c>
      <c r="F4379" t="s">
        <v>9830</v>
      </c>
      <c r="G4379" s="60">
        <v>-304201.12</v>
      </c>
    </row>
    <row r="4380" spans="1:7" x14ac:dyDescent="0.25">
      <c r="A4380" t="s">
        <v>8569</v>
      </c>
      <c r="B4380" t="s">
        <v>15341</v>
      </c>
      <c r="C4380" t="s">
        <v>8595</v>
      </c>
      <c r="D4380" s="43">
        <v>43314</v>
      </c>
      <c r="E4380" t="s">
        <v>8347</v>
      </c>
      <c r="F4380" t="s">
        <v>14564</v>
      </c>
      <c r="G4380" s="60">
        <v>-218546</v>
      </c>
    </row>
    <row r="4381" spans="1:7" x14ac:dyDescent="0.25">
      <c r="A4381" t="s">
        <v>1073</v>
      </c>
      <c r="B4381" t="s">
        <v>15328</v>
      </c>
      <c r="C4381" t="s">
        <v>3121</v>
      </c>
      <c r="D4381" s="43">
        <v>43318</v>
      </c>
      <c r="E4381" t="s">
        <v>3122</v>
      </c>
      <c r="F4381" t="s">
        <v>3122</v>
      </c>
      <c r="G4381" s="60">
        <v>10620</v>
      </c>
    </row>
    <row r="4382" spans="1:7" x14ac:dyDescent="0.25">
      <c r="A4382" t="s">
        <v>8280</v>
      </c>
      <c r="B4382" t="s">
        <v>15061</v>
      </c>
      <c r="C4382" t="s">
        <v>8285</v>
      </c>
      <c r="D4382" s="43">
        <v>43327</v>
      </c>
      <c r="E4382" t="s">
        <v>8286</v>
      </c>
      <c r="F4382" t="s">
        <v>14580</v>
      </c>
      <c r="G4382" s="60">
        <v>-54900</v>
      </c>
    </row>
    <row r="4383" spans="1:7" x14ac:dyDescent="0.25">
      <c r="A4383" t="s">
        <v>7676</v>
      </c>
      <c r="B4383" t="s">
        <v>15563</v>
      </c>
      <c r="C4383" t="s">
        <v>7872</v>
      </c>
      <c r="D4383" s="43">
        <v>43329</v>
      </c>
      <c r="E4383" t="s">
        <v>7873</v>
      </c>
      <c r="F4383" t="s">
        <v>14589</v>
      </c>
      <c r="G4383" s="60">
        <v>-1867.53</v>
      </c>
    </row>
    <row r="4384" spans="1:7" x14ac:dyDescent="0.25">
      <c r="A4384" t="s">
        <v>8357</v>
      </c>
      <c r="B4384" t="s">
        <v>15082</v>
      </c>
      <c r="C4384" t="s">
        <v>8373</v>
      </c>
      <c r="D4384" s="43">
        <v>43329</v>
      </c>
      <c r="E4384" t="s">
        <v>8374</v>
      </c>
      <c r="F4384" t="s">
        <v>14581</v>
      </c>
      <c r="G4384" s="60">
        <v>-202853</v>
      </c>
    </row>
    <row r="4385" spans="1:7" x14ac:dyDescent="0.25">
      <c r="A4385" t="s">
        <v>2088</v>
      </c>
      <c r="B4385" t="s">
        <v>17324</v>
      </c>
      <c r="C4385" t="s">
        <v>2093</v>
      </c>
      <c r="D4385" s="43">
        <v>43339</v>
      </c>
      <c r="E4385" t="s">
        <v>2094</v>
      </c>
      <c r="F4385" t="s">
        <v>2094</v>
      </c>
      <c r="G4385" s="60">
        <v>-808872.3</v>
      </c>
    </row>
    <row r="4386" spans="1:7" x14ac:dyDescent="0.25">
      <c r="A4386" t="s">
        <v>102</v>
      </c>
      <c r="B4386" t="s">
        <v>16729</v>
      </c>
      <c r="C4386" t="s">
        <v>105</v>
      </c>
      <c r="D4386" s="43">
        <v>43342</v>
      </c>
      <c r="E4386" t="s">
        <v>106</v>
      </c>
      <c r="F4386" t="s">
        <v>106</v>
      </c>
      <c r="G4386" s="60">
        <v>-25260.400000000001</v>
      </c>
    </row>
    <row r="4387" spans="1:7" x14ac:dyDescent="0.25">
      <c r="A4387" t="s">
        <v>102</v>
      </c>
      <c r="B4387" t="s">
        <v>16729</v>
      </c>
      <c r="C4387" t="s">
        <v>107</v>
      </c>
      <c r="D4387" s="43">
        <v>43342</v>
      </c>
      <c r="E4387" t="s">
        <v>108</v>
      </c>
      <c r="F4387" t="s">
        <v>108</v>
      </c>
      <c r="G4387" s="60">
        <v>-254693.02</v>
      </c>
    </row>
    <row r="4388" spans="1:7" x14ac:dyDescent="0.25">
      <c r="A4388" t="s">
        <v>1065</v>
      </c>
      <c r="B4388" t="s">
        <v>15966</v>
      </c>
      <c r="C4388" t="s">
        <v>1066</v>
      </c>
      <c r="D4388" s="43">
        <v>43343</v>
      </c>
      <c r="E4388" t="s">
        <v>1067</v>
      </c>
      <c r="F4388" t="s">
        <v>14594</v>
      </c>
      <c r="G4388" s="60">
        <v>-1497459.84</v>
      </c>
    </row>
    <row r="4389" spans="1:7" x14ac:dyDescent="0.25">
      <c r="A4389" t="s">
        <v>2855</v>
      </c>
      <c r="B4389" t="s">
        <v>15844</v>
      </c>
      <c r="C4389" t="s">
        <v>2856</v>
      </c>
      <c r="D4389" s="43">
        <v>43346</v>
      </c>
      <c r="E4389" t="s">
        <v>2857</v>
      </c>
      <c r="F4389" t="s">
        <v>2857</v>
      </c>
      <c r="G4389" s="60">
        <v>1959968.22</v>
      </c>
    </row>
    <row r="4390" spans="1:7" x14ac:dyDescent="0.25">
      <c r="A4390" t="s">
        <v>8357</v>
      </c>
      <c r="B4390" t="s">
        <v>15082</v>
      </c>
      <c r="C4390" t="s">
        <v>8375</v>
      </c>
      <c r="D4390" s="43">
        <v>43346</v>
      </c>
      <c r="E4390" t="s">
        <v>8376</v>
      </c>
      <c r="F4390" t="s">
        <v>14583</v>
      </c>
      <c r="G4390" s="60">
        <v>-202853</v>
      </c>
    </row>
    <row r="4391" spans="1:7" x14ac:dyDescent="0.25">
      <c r="A4391" t="s">
        <v>2071</v>
      </c>
      <c r="B4391" t="s">
        <v>15254</v>
      </c>
      <c r="C4391" t="s">
        <v>2073</v>
      </c>
      <c r="D4391" s="43">
        <v>43347</v>
      </c>
      <c r="E4391" t="s">
        <v>2074</v>
      </c>
      <c r="F4391" t="s">
        <v>2074</v>
      </c>
      <c r="G4391" s="60">
        <v>-989860.7</v>
      </c>
    </row>
    <row r="4392" spans="1:7" x14ac:dyDescent="0.25">
      <c r="A4392" t="s">
        <v>11701</v>
      </c>
      <c r="B4392" t="s">
        <v>15320</v>
      </c>
      <c r="C4392" t="s">
        <v>11702</v>
      </c>
      <c r="D4392" s="43">
        <v>43347</v>
      </c>
      <c r="E4392" t="s">
        <v>11703</v>
      </c>
      <c r="F4392" t="s">
        <v>11703</v>
      </c>
      <c r="G4392" s="60">
        <v>-7082212.04</v>
      </c>
    </row>
    <row r="4393" spans="1:7" x14ac:dyDescent="0.25">
      <c r="A4393" t="s">
        <v>8443</v>
      </c>
      <c r="B4393" t="s">
        <v>15070</v>
      </c>
      <c r="C4393" t="s">
        <v>8444</v>
      </c>
      <c r="D4393" s="43">
        <v>43355</v>
      </c>
      <c r="E4393" t="s">
        <v>8445</v>
      </c>
      <c r="F4393" t="s">
        <v>14584</v>
      </c>
      <c r="G4393" s="60">
        <v>-14100</v>
      </c>
    </row>
    <row r="4394" spans="1:7" x14ac:dyDescent="0.25">
      <c r="A4394" t="s">
        <v>8406</v>
      </c>
      <c r="B4394" t="s">
        <v>15072</v>
      </c>
      <c r="C4394" t="s">
        <v>8407</v>
      </c>
      <c r="D4394" s="43">
        <v>43360</v>
      </c>
      <c r="E4394" t="s">
        <v>8408</v>
      </c>
      <c r="F4394" t="s">
        <v>14585</v>
      </c>
      <c r="G4394" s="60">
        <v>-103200</v>
      </c>
    </row>
    <row r="4395" spans="1:7" x14ac:dyDescent="0.25">
      <c r="A4395" t="s">
        <v>11755</v>
      </c>
      <c r="B4395" t="s">
        <v>17443</v>
      </c>
      <c r="C4395" t="s">
        <v>11756</v>
      </c>
      <c r="D4395" s="43">
        <v>43361</v>
      </c>
      <c r="E4395" t="s">
        <v>11757</v>
      </c>
      <c r="F4395" t="s">
        <v>11757</v>
      </c>
      <c r="G4395" s="60">
        <v>261678.57</v>
      </c>
    </row>
    <row r="4396" spans="1:7" x14ac:dyDescent="0.25">
      <c r="A4396" t="s">
        <v>7676</v>
      </c>
      <c r="B4396" t="s">
        <v>15563</v>
      </c>
      <c r="C4396" t="s">
        <v>7874</v>
      </c>
      <c r="D4396" s="43">
        <v>43362</v>
      </c>
      <c r="E4396" t="s">
        <v>7875</v>
      </c>
      <c r="F4396" t="s">
        <v>14590</v>
      </c>
      <c r="G4396" s="60">
        <v>-4703.93</v>
      </c>
    </row>
    <row r="4397" spans="1:7" x14ac:dyDescent="0.25">
      <c r="A4397" t="s">
        <v>7676</v>
      </c>
      <c r="B4397" t="s">
        <v>15563</v>
      </c>
      <c r="C4397" t="s">
        <v>7876</v>
      </c>
      <c r="D4397" s="43">
        <v>43362</v>
      </c>
      <c r="E4397" t="s">
        <v>7877</v>
      </c>
      <c r="F4397" t="s">
        <v>14590</v>
      </c>
      <c r="G4397" s="60">
        <v>-4115.04</v>
      </c>
    </row>
    <row r="4398" spans="1:7" x14ac:dyDescent="0.25">
      <c r="A4398" t="s">
        <v>7676</v>
      </c>
      <c r="B4398" t="s">
        <v>15563</v>
      </c>
      <c r="C4398" t="s">
        <v>7878</v>
      </c>
      <c r="D4398" s="43">
        <v>43362</v>
      </c>
      <c r="E4398" t="s">
        <v>7879</v>
      </c>
      <c r="F4398" t="s">
        <v>14590</v>
      </c>
      <c r="G4398" s="60">
        <v>-15831.2</v>
      </c>
    </row>
    <row r="4399" spans="1:7" x14ac:dyDescent="0.25">
      <c r="A4399" t="s">
        <v>7676</v>
      </c>
      <c r="B4399" t="s">
        <v>15563</v>
      </c>
      <c r="C4399" t="s">
        <v>7880</v>
      </c>
      <c r="D4399" s="43">
        <v>43362</v>
      </c>
      <c r="E4399" t="s">
        <v>7881</v>
      </c>
      <c r="F4399" t="s">
        <v>14590</v>
      </c>
      <c r="G4399" s="60">
        <v>-4345.13</v>
      </c>
    </row>
    <row r="4400" spans="1:7" x14ac:dyDescent="0.25">
      <c r="A4400" t="s">
        <v>7676</v>
      </c>
      <c r="B4400" t="s">
        <v>15563</v>
      </c>
      <c r="C4400" t="s">
        <v>7882</v>
      </c>
      <c r="D4400" s="43">
        <v>43362</v>
      </c>
      <c r="E4400" t="s">
        <v>7883</v>
      </c>
      <c r="F4400" t="s">
        <v>14590</v>
      </c>
      <c r="G4400" s="60">
        <v>-27666.86</v>
      </c>
    </row>
    <row r="4401" spans="1:7" x14ac:dyDescent="0.25">
      <c r="A4401" t="s">
        <v>7676</v>
      </c>
      <c r="B4401" t="s">
        <v>15563</v>
      </c>
      <c r="C4401" t="s">
        <v>7884</v>
      </c>
      <c r="D4401" s="43">
        <v>43362</v>
      </c>
      <c r="E4401" t="s">
        <v>7885</v>
      </c>
      <c r="F4401" t="s">
        <v>14590</v>
      </c>
      <c r="G4401" s="60">
        <v>-29303.52</v>
      </c>
    </row>
    <row r="4402" spans="1:7" x14ac:dyDescent="0.25">
      <c r="A4402" t="s">
        <v>7676</v>
      </c>
      <c r="B4402" t="s">
        <v>15563</v>
      </c>
      <c r="C4402" t="s">
        <v>7886</v>
      </c>
      <c r="D4402" s="43">
        <v>43362</v>
      </c>
      <c r="E4402" t="s">
        <v>7887</v>
      </c>
      <c r="F4402" t="s">
        <v>14590</v>
      </c>
      <c r="G4402" s="60">
        <v>-20988.95</v>
      </c>
    </row>
    <row r="4403" spans="1:7" x14ac:dyDescent="0.25">
      <c r="A4403" t="s">
        <v>7676</v>
      </c>
      <c r="B4403" t="s">
        <v>15563</v>
      </c>
      <c r="C4403" t="s">
        <v>7888</v>
      </c>
      <c r="D4403" s="43">
        <v>43362</v>
      </c>
      <c r="E4403" t="s">
        <v>7889</v>
      </c>
      <c r="F4403" t="s">
        <v>14590</v>
      </c>
      <c r="G4403" s="60">
        <v>-1419.03</v>
      </c>
    </row>
    <row r="4404" spans="1:7" x14ac:dyDescent="0.25">
      <c r="A4404" t="s">
        <v>7676</v>
      </c>
      <c r="B4404" t="s">
        <v>15563</v>
      </c>
      <c r="C4404" t="s">
        <v>7890</v>
      </c>
      <c r="D4404" s="43">
        <v>43363</v>
      </c>
      <c r="E4404" t="s">
        <v>2049</v>
      </c>
      <c r="F4404" t="s">
        <v>14591</v>
      </c>
      <c r="G4404" s="60">
        <v>-1404.08</v>
      </c>
    </row>
    <row r="4405" spans="1:7" x14ac:dyDescent="0.25">
      <c r="A4405" t="s">
        <v>7676</v>
      </c>
      <c r="B4405" t="s">
        <v>15563</v>
      </c>
      <c r="C4405" t="s">
        <v>7891</v>
      </c>
      <c r="D4405" s="43">
        <v>43363</v>
      </c>
      <c r="E4405" t="s">
        <v>7892</v>
      </c>
      <c r="F4405" t="s">
        <v>14591</v>
      </c>
      <c r="G4405" s="60">
        <v>-1404.08</v>
      </c>
    </row>
    <row r="4406" spans="1:7" x14ac:dyDescent="0.25">
      <c r="A4406" t="s">
        <v>7676</v>
      </c>
      <c r="B4406" t="s">
        <v>15563</v>
      </c>
      <c r="C4406" t="s">
        <v>7893</v>
      </c>
      <c r="D4406" s="43">
        <v>43363</v>
      </c>
      <c r="E4406" t="s">
        <v>7894</v>
      </c>
      <c r="F4406" t="s">
        <v>14591</v>
      </c>
      <c r="G4406" s="60">
        <v>-1419.03</v>
      </c>
    </row>
    <row r="4407" spans="1:7" x14ac:dyDescent="0.25">
      <c r="A4407" t="s">
        <v>7676</v>
      </c>
      <c r="B4407" t="s">
        <v>15563</v>
      </c>
      <c r="C4407" t="s">
        <v>7895</v>
      </c>
      <c r="D4407" s="43">
        <v>43363</v>
      </c>
      <c r="E4407" t="s">
        <v>2096</v>
      </c>
      <c r="F4407" t="s">
        <v>14591</v>
      </c>
      <c r="G4407" s="60">
        <v>-3044.48</v>
      </c>
    </row>
    <row r="4408" spans="1:7" x14ac:dyDescent="0.25">
      <c r="A4408" t="s">
        <v>8418</v>
      </c>
      <c r="B4408" t="s">
        <v>15085</v>
      </c>
      <c r="C4408" t="s">
        <v>8423</v>
      </c>
      <c r="D4408" s="43">
        <v>43364</v>
      </c>
      <c r="E4408" t="s">
        <v>8424</v>
      </c>
      <c r="F4408" t="s">
        <v>14523</v>
      </c>
      <c r="G4408" s="60">
        <v>-399432</v>
      </c>
    </row>
    <row r="4409" spans="1:7" x14ac:dyDescent="0.25">
      <c r="A4409" t="s">
        <v>11625</v>
      </c>
      <c r="B4409" t="s">
        <v>15522</v>
      </c>
      <c r="C4409" t="s">
        <v>11626</v>
      </c>
      <c r="D4409" s="43">
        <v>43368</v>
      </c>
      <c r="E4409" t="s">
        <v>11627</v>
      </c>
      <c r="F4409" t="s">
        <v>11627</v>
      </c>
      <c r="G4409" s="60">
        <v>-31010657</v>
      </c>
    </row>
    <row r="4410" spans="1:7" x14ac:dyDescent="0.25">
      <c r="A4410" t="s">
        <v>9885</v>
      </c>
      <c r="B4410" t="s">
        <v>16800</v>
      </c>
      <c r="C4410" t="s">
        <v>9886</v>
      </c>
      <c r="D4410" s="43">
        <v>43371</v>
      </c>
      <c r="E4410" t="s">
        <v>9887</v>
      </c>
      <c r="F4410" t="s">
        <v>9887</v>
      </c>
      <c r="G4410" s="60">
        <v>-5229918.7300000004</v>
      </c>
    </row>
    <row r="4411" spans="1:7" x14ac:dyDescent="0.25">
      <c r="A4411" t="s">
        <v>10718</v>
      </c>
      <c r="B4411" t="s">
        <v>16583</v>
      </c>
      <c r="C4411" t="s">
        <v>10719</v>
      </c>
      <c r="D4411" s="43">
        <v>43371</v>
      </c>
      <c r="E4411" t="s">
        <v>10720</v>
      </c>
      <c r="F4411" t="s">
        <v>10720</v>
      </c>
      <c r="G4411" s="60">
        <v>-50200.4</v>
      </c>
    </row>
    <row r="4412" spans="1:7" x14ac:dyDescent="0.25">
      <c r="A4412" t="s">
        <v>1433</v>
      </c>
      <c r="B4412" t="s">
        <v>16397</v>
      </c>
      <c r="C4412" t="s">
        <v>1436</v>
      </c>
      <c r="D4412" s="43">
        <v>43374</v>
      </c>
      <c r="E4412" t="s">
        <v>1437</v>
      </c>
      <c r="F4412" t="s">
        <v>1437</v>
      </c>
      <c r="G4412" s="60">
        <v>-166380</v>
      </c>
    </row>
    <row r="4413" spans="1:7" x14ac:dyDescent="0.25">
      <c r="A4413" t="s">
        <v>1433</v>
      </c>
      <c r="B4413" t="s">
        <v>16397</v>
      </c>
      <c r="C4413" t="s">
        <v>1438</v>
      </c>
      <c r="D4413" s="43">
        <v>43374</v>
      </c>
      <c r="E4413" t="s">
        <v>1439</v>
      </c>
      <c r="F4413" t="s">
        <v>1439</v>
      </c>
      <c r="G4413" s="60">
        <v>166380</v>
      </c>
    </row>
    <row r="4414" spans="1:7" x14ac:dyDescent="0.25">
      <c r="A4414" t="s">
        <v>4438</v>
      </c>
      <c r="B4414" t="s">
        <v>16654</v>
      </c>
      <c r="C4414" t="s">
        <v>4439</v>
      </c>
      <c r="D4414" s="43">
        <v>43374</v>
      </c>
      <c r="E4414" t="s">
        <v>4440</v>
      </c>
      <c r="F4414" t="s">
        <v>4440</v>
      </c>
      <c r="G4414" s="60">
        <v>-15000</v>
      </c>
    </row>
    <row r="4415" spans="1:7" x14ac:dyDescent="0.25">
      <c r="A4415" t="s">
        <v>9327</v>
      </c>
      <c r="B4415" t="s">
        <v>16904</v>
      </c>
      <c r="C4415" t="s">
        <v>9328</v>
      </c>
      <c r="D4415" s="43">
        <v>43378</v>
      </c>
      <c r="E4415" t="s">
        <v>9329</v>
      </c>
      <c r="F4415" t="s">
        <v>9329</v>
      </c>
      <c r="G4415" s="60">
        <v>-22066</v>
      </c>
    </row>
    <row r="4416" spans="1:7" x14ac:dyDescent="0.25">
      <c r="A4416" t="s">
        <v>9907</v>
      </c>
      <c r="B4416" t="s">
        <v>16971</v>
      </c>
      <c r="C4416" t="s">
        <v>9922</v>
      </c>
      <c r="D4416" s="43">
        <v>43378</v>
      </c>
      <c r="E4416" t="s">
        <v>9923</v>
      </c>
      <c r="F4416" t="s">
        <v>9923</v>
      </c>
      <c r="G4416" s="60">
        <v>-11800</v>
      </c>
    </row>
    <row r="4417" spans="1:7" x14ac:dyDescent="0.25">
      <c r="A4417" t="s">
        <v>11701</v>
      </c>
      <c r="B4417" t="s">
        <v>15320</v>
      </c>
      <c r="C4417" t="s">
        <v>11704</v>
      </c>
      <c r="D4417" s="43">
        <v>43378</v>
      </c>
      <c r="E4417" t="s">
        <v>11705</v>
      </c>
      <c r="F4417" t="s">
        <v>11705</v>
      </c>
      <c r="G4417" s="60">
        <v>-3968844.26</v>
      </c>
    </row>
    <row r="4418" spans="1:7" x14ac:dyDescent="0.25">
      <c r="A4418" t="s">
        <v>12053</v>
      </c>
      <c r="B4418" t="s">
        <v>16952</v>
      </c>
      <c r="C4418" t="s">
        <v>12054</v>
      </c>
      <c r="D4418" s="43">
        <v>43378</v>
      </c>
      <c r="E4418" t="s">
        <v>12055</v>
      </c>
      <c r="F4418" t="s">
        <v>12055</v>
      </c>
      <c r="G4418" s="60">
        <v>-78057</v>
      </c>
    </row>
    <row r="4419" spans="1:7" x14ac:dyDescent="0.25">
      <c r="A4419" t="s">
        <v>21845</v>
      </c>
      <c r="B4419" t="s">
        <v>21844</v>
      </c>
      <c r="C4419" t="s">
        <v>21855</v>
      </c>
      <c r="D4419" s="43">
        <v>43381</v>
      </c>
      <c r="E4419" t="s">
        <v>21856</v>
      </c>
      <c r="F4419" t="s">
        <v>23859</v>
      </c>
      <c r="G4419" s="60">
        <v>-2278500</v>
      </c>
    </row>
    <row r="4420" spans="1:7" x14ac:dyDescent="0.25">
      <c r="A4420" t="s">
        <v>10307</v>
      </c>
      <c r="B4420" t="s">
        <v>14886</v>
      </c>
      <c r="C4420" t="s">
        <v>10308</v>
      </c>
      <c r="D4420" s="43">
        <v>43381</v>
      </c>
      <c r="E4420" t="s">
        <v>10309</v>
      </c>
      <c r="F4420" t="s">
        <v>10309</v>
      </c>
      <c r="G4420" s="60">
        <v>-165200</v>
      </c>
    </row>
    <row r="4421" spans="1:7" x14ac:dyDescent="0.25">
      <c r="A4421" t="s">
        <v>10307</v>
      </c>
      <c r="B4421" t="s">
        <v>14886</v>
      </c>
      <c r="C4421" t="s">
        <v>10310</v>
      </c>
      <c r="D4421" s="43">
        <v>43381</v>
      </c>
      <c r="E4421" t="s">
        <v>10311</v>
      </c>
      <c r="F4421" t="s">
        <v>10311</v>
      </c>
      <c r="G4421" s="60">
        <v>165200</v>
      </c>
    </row>
    <row r="4422" spans="1:7" x14ac:dyDescent="0.25">
      <c r="A4422" t="s">
        <v>11210</v>
      </c>
      <c r="B4422" t="s">
        <v>15510</v>
      </c>
      <c r="C4422" t="s">
        <v>11211</v>
      </c>
      <c r="D4422" s="43">
        <v>43381</v>
      </c>
      <c r="E4422" t="s">
        <v>11212</v>
      </c>
      <c r="F4422" t="s">
        <v>11212</v>
      </c>
      <c r="G4422" s="60">
        <v>-11800</v>
      </c>
    </row>
    <row r="4423" spans="1:7" x14ac:dyDescent="0.25">
      <c r="A4423" t="s">
        <v>10859</v>
      </c>
      <c r="B4423" t="s">
        <v>16380</v>
      </c>
      <c r="C4423" t="s">
        <v>10860</v>
      </c>
      <c r="D4423" s="43">
        <v>43383</v>
      </c>
      <c r="E4423" t="s">
        <v>10861</v>
      </c>
      <c r="F4423" t="s">
        <v>10861</v>
      </c>
      <c r="G4423" s="60">
        <v>-2114094.79</v>
      </c>
    </row>
    <row r="4424" spans="1:7" x14ac:dyDescent="0.25">
      <c r="A4424" t="s">
        <v>8523</v>
      </c>
      <c r="B4424" t="s">
        <v>15338</v>
      </c>
      <c r="C4424" t="s">
        <v>8528</v>
      </c>
      <c r="D4424" s="43">
        <v>43385</v>
      </c>
      <c r="E4424" t="s">
        <v>8529</v>
      </c>
      <c r="F4424" t="s">
        <v>14565</v>
      </c>
      <c r="G4424" s="60">
        <v>-643668</v>
      </c>
    </row>
    <row r="4425" spans="1:7" x14ac:dyDescent="0.25">
      <c r="A4425" t="s">
        <v>8127</v>
      </c>
      <c r="B4425" t="s">
        <v>15999</v>
      </c>
      <c r="C4425" t="s">
        <v>8128</v>
      </c>
      <c r="D4425" s="43">
        <v>43392</v>
      </c>
      <c r="E4425" t="s">
        <v>8129</v>
      </c>
      <c r="F4425" t="s">
        <v>8129</v>
      </c>
      <c r="G4425" s="60">
        <v>-495600</v>
      </c>
    </row>
    <row r="4426" spans="1:7" x14ac:dyDescent="0.25">
      <c r="A4426" t="s">
        <v>8523</v>
      </c>
      <c r="B4426" t="s">
        <v>15338</v>
      </c>
      <c r="C4426" t="s">
        <v>8530</v>
      </c>
      <c r="D4426" s="43">
        <v>43392</v>
      </c>
      <c r="E4426" t="s">
        <v>8531</v>
      </c>
      <c r="F4426" t="s">
        <v>12887</v>
      </c>
      <c r="G4426" s="60">
        <v>-650336</v>
      </c>
    </row>
    <row r="4427" spans="1:7" x14ac:dyDescent="0.25">
      <c r="A4427" t="s">
        <v>10718</v>
      </c>
      <c r="B4427" t="s">
        <v>16583</v>
      </c>
      <c r="C4427" t="s">
        <v>10721</v>
      </c>
      <c r="D4427" s="43">
        <v>43395</v>
      </c>
      <c r="E4427" t="s">
        <v>10722</v>
      </c>
      <c r="F4427" t="s">
        <v>10722</v>
      </c>
      <c r="G4427" s="60">
        <v>-50200.4</v>
      </c>
    </row>
    <row r="4428" spans="1:7" x14ac:dyDescent="0.25">
      <c r="A4428" t="s">
        <v>11701</v>
      </c>
      <c r="B4428" t="s">
        <v>15320</v>
      </c>
      <c r="C4428" t="s">
        <v>11706</v>
      </c>
      <c r="D4428" s="43">
        <v>43395</v>
      </c>
      <c r="E4428" t="s">
        <v>11707</v>
      </c>
      <c r="F4428" t="s">
        <v>11707</v>
      </c>
      <c r="G4428" s="60">
        <v>-4026998.35</v>
      </c>
    </row>
    <row r="4429" spans="1:7" x14ac:dyDescent="0.25">
      <c r="A4429" t="s">
        <v>2187</v>
      </c>
      <c r="B4429" t="s">
        <v>15342</v>
      </c>
      <c r="C4429" t="s">
        <v>3011</v>
      </c>
      <c r="D4429" s="43">
        <v>43396</v>
      </c>
      <c r="E4429" t="s">
        <v>3012</v>
      </c>
      <c r="F4429" t="s">
        <v>14566</v>
      </c>
      <c r="G4429" s="60">
        <v>-1510512</v>
      </c>
    </row>
    <row r="4430" spans="1:7" x14ac:dyDescent="0.25">
      <c r="A4430" t="s">
        <v>10209</v>
      </c>
      <c r="B4430" t="s">
        <v>21857</v>
      </c>
      <c r="C4430" t="s">
        <v>10210</v>
      </c>
      <c r="D4430" s="43">
        <v>43399</v>
      </c>
      <c r="E4430" t="s">
        <v>10211</v>
      </c>
      <c r="F4430" t="s">
        <v>10211</v>
      </c>
      <c r="G4430" s="60">
        <v>-53100</v>
      </c>
    </row>
    <row r="4431" spans="1:7" x14ac:dyDescent="0.25">
      <c r="A4431" t="s">
        <v>10209</v>
      </c>
      <c r="B4431" t="s">
        <v>21857</v>
      </c>
      <c r="C4431" t="s">
        <v>10212</v>
      </c>
      <c r="D4431" s="43">
        <v>43399</v>
      </c>
      <c r="E4431" t="s">
        <v>10213</v>
      </c>
      <c r="F4431" t="s">
        <v>10213</v>
      </c>
      <c r="G4431" s="60">
        <v>53100</v>
      </c>
    </row>
    <row r="4432" spans="1:7" x14ac:dyDescent="0.25">
      <c r="A4432" t="s">
        <v>12009</v>
      </c>
      <c r="B4432" t="s">
        <v>16646</v>
      </c>
      <c r="C4432" t="s">
        <v>12012</v>
      </c>
      <c r="D4432" s="43">
        <v>43399</v>
      </c>
      <c r="E4432" t="s">
        <v>12013</v>
      </c>
      <c r="F4432" t="s">
        <v>12013</v>
      </c>
      <c r="G4432" s="60">
        <v>-938100</v>
      </c>
    </row>
    <row r="4433" spans="1:7" x14ac:dyDescent="0.25">
      <c r="A4433" t="s">
        <v>12009</v>
      </c>
      <c r="B4433" t="s">
        <v>16646</v>
      </c>
      <c r="C4433" t="s">
        <v>12014</v>
      </c>
      <c r="D4433" s="43">
        <v>43399</v>
      </c>
      <c r="E4433" t="s">
        <v>12015</v>
      </c>
      <c r="F4433" t="s">
        <v>12015</v>
      </c>
      <c r="G4433" s="60">
        <v>938100</v>
      </c>
    </row>
    <row r="4434" spans="1:7" x14ac:dyDescent="0.25">
      <c r="A4434" t="s">
        <v>8569</v>
      </c>
      <c r="B4434" t="s">
        <v>15341</v>
      </c>
      <c r="C4434" t="s">
        <v>8596</v>
      </c>
      <c r="D4434" s="43">
        <v>43405</v>
      </c>
      <c r="E4434" t="s">
        <v>8597</v>
      </c>
      <c r="F4434" t="s">
        <v>14567</v>
      </c>
      <c r="G4434" s="60">
        <v>-329012</v>
      </c>
    </row>
    <row r="4435" spans="1:7" x14ac:dyDescent="0.25">
      <c r="A4435" t="s">
        <v>428</v>
      </c>
      <c r="B4435" t="s">
        <v>15487</v>
      </c>
      <c r="C4435" t="s">
        <v>431</v>
      </c>
      <c r="D4435" s="43">
        <v>43406</v>
      </c>
      <c r="E4435" t="s">
        <v>17860</v>
      </c>
      <c r="F4435" t="s">
        <v>14745</v>
      </c>
      <c r="G4435" s="60">
        <v>1004700.69</v>
      </c>
    </row>
    <row r="4436" spans="1:7" x14ac:dyDescent="0.25">
      <c r="A4436" t="s">
        <v>9204</v>
      </c>
      <c r="B4436" t="s">
        <v>15337</v>
      </c>
      <c r="C4436" t="s">
        <v>9205</v>
      </c>
      <c r="D4436" s="43">
        <v>43406</v>
      </c>
      <c r="E4436" t="s">
        <v>9206</v>
      </c>
      <c r="F4436" t="s">
        <v>9206</v>
      </c>
      <c r="G4436" s="60">
        <v>926519.43</v>
      </c>
    </row>
    <row r="4437" spans="1:7" x14ac:dyDescent="0.25">
      <c r="A4437" t="s">
        <v>8280</v>
      </c>
      <c r="B4437" t="s">
        <v>15061</v>
      </c>
      <c r="C4437" t="s">
        <v>8287</v>
      </c>
      <c r="D4437" s="43">
        <v>43411</v>
      </c>
      <c r="E4437" t="s">
        <v>8288</v>
      </c>
      <c r="F4437" t="s">
        <v>14586</v>
      </c>
      <c r="G4437" s="60">
        <v>-108700</v>
      </c>
    </row>
    <row r="4438" spans="1:7" x14ac:dyDescent="0.25">
      <c r="A4438" t="s">
        <v>4435</v>
      </c>
      <c r="B4438" t="s">
        <v>15604</v>
      </c>
      <c r="C4438" t="s">
        <v>4436</v>
      </c>
      <c r="D4438" s="43">
        <v>43411</v>
      </c>
      <c r="E4438" t="s">
        <v>4437</v>
      </c>
      <c r="F4438" t="s">
        <v>14601</v>
      </c>
      <c r="G4438" s="60">
        <v>-22500</v>
      </c>
    </row>
    <row r="4439" spans="1:7" x14ac:dyDescent="0.25">
      <c r="A4439" t="s">
        <v>8249</v>
      </c>
      <c r="B4439" t="s">
        <v>19160</v>
      </c>
      <c r="C4439" t="s">
        <v>8250</v>
      </c>
      <c r="D4439" s="43">
        <v>43416</v>
      </c>
      <c r="E4439" t="s">
        <v>8251</v>
      </c>
      <c r="F4439" t="s">
        <v>14587</v>
      </c>
      <c r="G4439" s="60">
        <v>-435150</v>
      </c>
    </row>
    <row r="4440" spans="1:7" x14ac:dyDescent="0.25">
      <c r="A4440" t="s">
        <v>8827</v>
      </c>
      <c r="B4440" t="s">
        <v>17369</v>
      </c>
      <c r="C4440" t="s">
        <v>8831</v>
      </c>
      <c r="D4440" s="43">
        <v>43418</v>
      </c>
      <c r="E4440" t="s">
        <v>8464</v>
      </c>
      <c r="F4440" t="s">
        <v>8464</v>
      </c>
      <c r="G4440" s="60">
        <v>-29500</v>
      </c>
    </row>
    <row r="4441" spans="1:7" x14ac:dyDescent="0.25">
      <c r="A4441" t="s">
        <v>8827</v>
      </c>
      <c r="B4441" t="s">
        <v>17369</v>
      </c>
      <c r="C4441" t="s">
        <v>8832</v>
      </c>
      <c r="D4441" s="43">
        <v>43418</v>
      </c>
      <c r="E4441" t="s">
        <v>8833</v>
      </c>
      <c r="F4441" t="s">
        <v>8833</v>
      </c>
      <c r="G4441" s="60">
        <v>29500</v>
      </c>
    </row>
    <row r="4442" spans="1:7" x14ac:dyDescent="0.25">
      <c r="A4442" t="s">
        <v>12130</v>
      </c>
      <c r="B4442" t="s">
        <v>16608</v>
      </c>
      <c r="C4442" t="s">
        <v>12131</v>
      </c>
      <c r="D4442" s="43">
        <v>43423</v>
      </c>
      <c r="E4442" t="s">
        <v>12132</v>
      </c>
      <c r="F4442" t="s">
        <v>12132</v>
      </c>
      <c r="G4442" s="60">
        <v>-10800000</v>
      </c>
    </row>
    <row r="4443" spans="1:7" x14ac:dyDescent="0.25">
      <c r="A4443" t="s">
        <v>11861</v>
      </c>
      <c r="B4443" t="s">
        <v>15300</v>
      </c>
      <c r="C4443" t="s">
        <v>11862</v>
      </c>
      <c r="D4443" s="43">
        <v>43424</v>
      </c>
      <c r="E4443" t="s">
        <v>11863</v>
      </c>
      <c r="F4443" t="s">
        <v>11863</v>
      </c>
      <c r="G4443" s="60">
        <v>-406971.51</v>
      </c>
    </row>
    <row r="4444" spans="1:7" x14ac:dyDescent="0.25">
      <c r="A4444" t="s">
        <v>9224</v>
      </c>
      <c r="B4444" t="s">
        <v>16524</v>
      </c>
      <c r="C4444" t="s">
        <v>9225</v>
      </c>
      <c r="D4444" s="43">
        <v>43427</v>
      </c>
      <c r="E4444" t="s">
        <v>9226</v>
      </c>
      <c r="F4444" t="s">
        <v>14598</v>
      </c>
      <c r="G4444" s="60">
        <v>-288156</v>
      </c>
    </row>
    <row r="4445" spans="1:7" x14ac:dyDescent="0.25">
      <c r="A4445" t="s">
        <v>17825</v>
      </c>
      <c r="B4445" t="s">
        <v>17703</v>
      </c>
      <c r="C4445" t="s">
        <v>18019</v>
      </c>
      <c r="D4445" s="43">
        <v>43430</v>
      </c>
      <c r="E4445" t="s">
        <v>234</v>
      </c>
      <c r="G4445" s="60">
        <v>-59000</v>
      </c>
    </row>
    <row r="4446" spans="1:7" x14ac:dyDescent="0.25">
      <c r="A4446" t="s">
        <v>17823</v>
      </c>
      <c r="B4446" t="s">
        <v>17699</v>
      </c>
      <c r="C4446" t="s">
        <v>18017</v>
      </c>
      <c r="D4446" s="43">
        <v>43431</v>
      </c>
      <c r="E4446" t="s">
        <v>17700</v>
      </c>
      <c r="G4446" s="60">
        <v>-70800</v>
      </c>
    </row>
    <row r="4447" spans="1:7" x14ac:dyDescent="0.25">
      <c r="A4447" t="s">
        <v>8827</v>
      </c>
      <c r="B4447" t="s">
        <v>17369</v>
      </c>
      <c r="C4447" t="s">
        <v>8828</v>
      </c>
      <c r="D4447" s="43">
        <v>43434</v>
      </c>
      <c r="E4447" t="s">
        <v>8376</v>
      </c>
      <c r="F4447" t="s">
        <v>8376</v>
      </c>
      <c r="G4447" s="60">
        <v>-29500</v>
      </c>
    </row>
    <row r="4448" spans="1:7" x14ac:dyDescent="0.25">
      <c r="A4448" t="s">
        <v>9210</v>
      </c>
      <c r="B4448" t="s">
        <v>17059</v>
      </c>
      <c r="C4448" t="s">
        <v>9211</v>
      </c>
      <c r="D4448" s="43">
        <v>43434</v>
      </c>
      <c r="E4448" t="s">
        <v>9212</v>
      </c>
      <c r="F4448" t="s">
        <v>9212</v>
      </c>
      <c r="G4448" s="60">
        <v>-104076</v>
      </c>
    </row>
    <row r="4449" spans="1:7" x14ac:dyDescent="0.25">
      <c r="A4449" t="s">
        <v>9210</v>
      </c>
      <c r="B4449" t="s">
        <v>17059</v>
      </c>
      <c r="C4449" t="s">
        <v>9213</v>
      </c>
      <c r="D4449" s="43">
        <v>43437</v>
      </c>
      <c r="E4449" t="s">
        <v>9214</v>
      </c>
      <c r="F4449" t="s">
        <v>9214</v>
      </c>
      <c r="G4449" s="60">
        <v>-104076</v>
      </c>
    </row>
    <row r="4450" spans="1:7" x14ac:dyDescent="0.25">
      <c r="A4450" t="s">
        <v>9210</v>
      </c>
      <c r="B4450" t="s">
        <v>17059</v>
      </c>
      <c r="C4450" t="s">
        <v>9215</v>
      </c>
      <c r="D4450" s="43">
        <v>43437</v>
      </c>
      <c r="E4450" t="s">
        <v>9216</v>
      </c>
      <c r="F4450" t="s">
        <v>9216</v>
      </c>
      <c r="G4450" s="60">
        <v>-104076</v>
      </c>
    </row>
    <row r="4451" spans="1:7" x14ac:dyDescent="0.25">
      <c r="A4451" t="s">
        <v>8153</v>
      </c>
      <c r="B4451" t="s">
        <v>15340</v>
      </c>
      <c r="C4451" t="s">
        <v>8172</v>
      </c>
      <c r="D4451" s="43">
        <v>43438</v>
      </c>
      <c r="E4451" t="s">
        <v>8173</v>
      </c>
      <c r="G4451" s="60">
        <v>-1013645</v>
      </c>
    </row>
    <row r="4452" spans="1:7" x14ac:dyDescent="0.25">
      <c r="A4452" t="s">
        <v>17801</v>
      </c>
      <c r="B4452" t="s">
        <v>17649</v>
      </c>
      <c r="C4452" t="s">
        <v>17982</v>
      </c>
      <c r="D4452" s="43">
        <v>43439</v>
      </c>
      <c r="E4452" t="s">
        <v>17860</v>
      </c>
      <c r="G4452" s="60">
        <v>10800</v>
      </c>
    </row>
    <row r="4453" spans="1:7" x14ac:dyDescent="0.25">
      <c r="A4453" t="s">
        <v>9480</v>
      </c>
      <c r="B4453" t="s">
        <v>15509</v>
      </c>
      <c r="C4453" t="s">
        <v>9481</v>
      </c>
      <c r="D4453" s="43">
        <v>43439</v>
      </c>
      <c r="E4453" t="s">
        <v>9482</v>
      </c>
      <c r="F4453" t="s">
        <v>9482</v>
      </c>
      <c r="G4453" s="60">
        <v>-94400</v>
      </c>
    </row>
    <row r="4454" spans="1:7" x14ac:dyDescent="0.25">
      <c r="A4454" t="s">
        <v>9480</v>
      </c>
      <c r="B4454" t="s">
        <v>15509</v>
      </c>
      <c r="C4454" t="s">
        <v>9483</v>
      </c>
      <c r="D4454" s="43">
        <v>43439</v>
      </c>
      <c r="E4454" t="s">
        <v>9484</v>
      </c>
      <c r="F4454" t="s">
        <v>9484</v>
      </c>
      <c r="G4454" s="60">
        <v>94400</v>
      </c>
    </row>
    <row r="4455" spans="1:7" x14ac:dyDescent="0.25">
      <c r="A4455" t="s">
        <v>8523</v>
      </c>
      <c r="B4455" t="s">
        <v>15338</v>
      </c>
      <c r="C4455" t="s">
        <v>8532</v>
      </c>
      <c r="D4455" s="43">
        <v>43440</v>
      </c>
      <c r="E4455" t="s">
        <v>8533</v>
      </c>
      <c r="F4455" t="s">
        <v>14569</v>
      </c>
      <c r="G4455" s="60">
        <v>-656051</v>
      </c>
    </row>
    <row r="4456" spans="1:7" x14ac:dyDescent="0.25">
      <c r="A4456" t="s">
        <v>8523</v>
      </c>
      <c r="B4456" t="s">
        <v>15338</v>
      </c>
      <c r="C4456" t="s">
        <v>8534</v>
      </c>
      <c r="D4456" s="43">
        <v>43441</v>
      </c>
      <c r="E4456" t="s">
        <v>8535</v>
      </c>
      <c r="F4456" t="s">
        <v>14570</v>
      </c>
      <c r="G4456" s="60">
        <v>-637000</v>
      </c>
    </row>
    <row r="4457" spans="1:7" x14ac:dyDescent="0.25">
      <c r="A4457" t="s">
        <v>8523</v>
      </c>
      <c r="B4457" t="s">
        <v>15338</v>
      </c>
      <c r="C4457" t="s">
        <v>8536</v>
      </c>
      <c r="D4457" s="43">
        <v>43441</v>
      </c>
      <c r="E4457" t="s">
        <v>8537</v>
      </c>
      <c r="F4457" t="s">
        <v>14571</v>
      </c>
      <c r="G4457" s="60">
        <v>-637000</v>
      </c>
    </row>
    <row r="4458" spans="1:7" x14ac:dyDescent="0.25">
      <c r="A4458" t="s">
        <v>7676</v>
      </c>
      <c r="B4458" t="s">
        <v>15563</v>
      </c>
      <c r="C4458" t="s">
        <v>7867</v>
      </c>
      <c r="D4458" s="43">
        <v>43446</v>
      </c>
      <c r="E4458" t="s">
        <v>7868</v>
      </c>
      <c r="F4458" t="s">
        <v>14592</v>
      </c>
      <c r="G4458" s="60">
        <v>-3777.98</v>
      </c>
    </row>
    <row r="4459" spans="1:7" x14ac:dyDescent="0.25">
      <c r="A4459" t="s">
        <v>10329</v>
      </c>
      <c r="B4459" t="s">
        <v>16885</v>
      </c>
      <c r="C4459" t="s">
        <v>10330</v>
      </c>
      <c r="D4459" s="43">
        <v>43447</v>
      </c>
      <c r="E4459" t="s">
        <v>10331</v>
      </c>
      <c r="F4459" t="s">
        <v>10331</v>
      </c>
      <c r="G4459" s="60">
        <v>-4720</v>
      </c>
    </row>
    <row r="4460" spans="1:7" x14ac:dyDescent="0.25">
      <c r="A4460" t="s">
        <v>12166</v>
      </c>
      <c r="B4460" t="s">
        <v>15128</v>
      </c>
      <c r="C4460" t="s">
        <v>12167</v>
      </c>
      <c r="D4460" s="43">
        <v>43447</v>
      </c>
      <c r="E4460" t="s">
        <v>12168</v>
      </c>
      <c r="F4460" t="s">
        <v>12168</v>
      </c>
      <c r="G4460" s="60">
        <v>-39028.5</v>
      </c>
    </row>
    <row r="4461" spans="1:7" x14ac:dyDescent="0.25">
      <c r="A4461" t="s">
        <v>2161</v>
      </c>
      <c r="B4461" t="s">
        <v>15523</v>
      </c>
      <c r="C4461" t="s">
        <v>2162</v>
      </c>
      <c r="D4461" s="43">
        <v>43448</v>
      </c>
      <c r="E4461" t="s">
        <v>2163</v>
      </c>
      <c r="F4461" t="s">
        <v>2163</v>
      </c>
      <c r="G4461" s="60">
        <v>-70800</v>
      </c>
    </row>
    <row r="4462" spans="1:7" x14ac:dyDescent="0.25">
      <c r="A4462" t="s">
        <v>9210</v>
      </c>
      <c r="B4462" t="s">
        <v>17059</v>
      </c>
      <c r="C4462" t="s">
        <v>9217</v>
      </c>
      <c r="D4462" s="43">
        <v>43448</v>
      </c>
      <c r="E4462" t="s">
        <v>9218</v>
      </c>
      <c r="F4462" t="s">
        <v>9218</v>
      </c>
      <c r="G4462" s="60">
        <v>-104076</v>
      </c>
    </row>
    <row r="4463" spans="1:7" x14ac:dyDescent="0.25">
      <c r="A4463" t="s">
        <v>10290</v>
      </c>
      <c r="B4463" t="s">
        <v>16488</v>
      </c>
      <c r="C4463" t="s">
        <v>10291</v>
      </c>
      <c r="D4463" s="43">
        <v>43448</v>
      </c>
      <c r="E4463" t="s">
        <v>10292</v>
      </c>
      <c r="F4463" t="s">
        <v>10292</v>
      </c>
      <c r="G4463" s="60">
        <v>141600</v>
      </c>
    </row>
    <row r="4464" spans="1:7" x14ac:dyDescent="0.25">
      <c r="A4464" t="s">
        <v>8523</v>
      </c>
      <c r="B4464" t="s">
        <v>15338</v>
      </c>
      <c r="C4464" t="s">
        <v>8538</v>
      </c>
      <c r="D4464" s="43">
        <v>43452</v>
      </c>
      <c r="E4464" t="s">
        <v>8539</v>
      </c>
      <c r="F4464" t="s">
        <v>14572</v>
      </c>
      <c r="G4464" s="60">
        <v>-1297052</v>
      </c>
    </row>
    <row r="4465" spans="1:7" x14ac:dyDescent="0.25">
      <c r="A4465" t="s">
        <v>8827</v>
      </c>
      <c r="B4465" t="s">
        <v>17369</v>
      </c>
      <c r="C4465" t="s">
        <v>8829</v>
      </c>
      <c r="D4465" s="43">
        <v>43452</v>
      </c>
      <c r="E4465" t="s">
        <v>8830</v>
      </c>
      <c r="F4465" t="s">
        <v>8830</v>
      </c>
      <c r="G4465" s="60">
        <v>-266271.53999999998</v>
      </c>
    </row>
    <row r="4466" spans="1:7" x14ac:dyDescent="0.25">
      <c r="A4466" t="s">
        <v>1764</v>
      </c>
      <c r="B4466" t="s">
        <v>15377</v>
      </c>
      <c r="C4466" t="s">
        <v>1767</v>
      </c>
      <c r="D4466" s="43">
        <v>43453</v>
      </c>
      <c r="E4466" t="s">
        <v>1768</v>
      </c>
      <c r="F4466" t="s">
        <v>1768</v>
      </c>
      <c r="G4466" s="60">
        <v>-19071294.219999999</v>
      </c>
    </row>
    <row r="4467" spans="1:7" x14ac:dyDescent="0.25">
      <c r="A4467" t="s">
        <v>8252</v>
      </c>
      <c r="B4467" t="s">
        <v>15064</v>
      </c>
      <c r="C4467" t="s">
        <v>8253</v>
      </c>
      <c r="D4467" s="43">
        <v>43465</v>
      </c>
      <c r="E4467" t="s">
        <v>8254</v>
      </c>
      <c r="F4467" t="s">
        <v>12337</v>
      </c>
      <c r="G4467" s="60">
        <v>-228900</v>
      </c>
    </row>
    <row r="4468" spans="1:7" x14ac:dyDescent="0.25">
      <c r="A4468" t="s">
        <v>11689</v>
      </c>
      <c r="B4468" t="s">
        <v>15646</v>
      </c>
      <c r="C4468" t="s">
        <v>11690</v>
      </c>
      <c r="D4468" s="43">
        <v>43465</v>
      </c>
      <c r="E4468" t="s">
        <v>11691</v>
      </c>
      <c r="F4468" t="s">
        <v>11691</v>
      </c>
      <c r="G4468" s="60">
        <v>-284439.84999999998</v>
      </c>
    </row>
    <row r="4469" spans="1:7" x14ac:dyDescent="0.25">
      <c r="A4469" t="s">
        <v>1917</v>
      </c>
      <c r="B4469" t="s">
        <v>16377</v>
      </c>
      <c r="C4469" t="s">
        <v>1926</v>
      </c>
      <c r="D4469" s="43">
        <v>43476</v>
      </c>
      <c r="E4469" t="s">
        <v>1927</v>
      </c>
      <c r="F4469" t="s">
        <v>1927</v>
      </c>
      <c r="G4469" s="60">
        <v>617078.85</v>
      </c>
    </row>
    <row r="4470" spans="1:7" x14ac:dyDescent="0.25">
      <c r="A4470" t="s">
        <v>8418</v>
      </c>
      <c r="B4470" t="s">
        <v>15085</v>
      </c>
      <c r="C4470" t="s">
        <v>8425</v>
      </c>
      <c r="D4470" s="43">
        <v>43480</v>
      </c>
      <c r="E4470" t="s">
        <v>8426</v>
      </c>
      <c r="F4470" t="s">
        <v>14523</v>
      </c>
      <c r="G4470" s="60">
        <v>-399432</v>
      </c>
    </row>
    <row r="4471" spans="1:7" x14ac:dyDescent="0.25">
      <c r="A4471" t="s">
        <v>3242</v>
      </c>
      <c r="B4471" t="s">
        <v>15305</v>
      </c>
      <c r="C4471" t="s">
        <v>3243</v>
      </c>
      <c r="D4471" s="43">
        <v>43481</v>
      </c>
      <c r="E4471" t="s">
        <v>3244</v>
      </c>
      <c r="F4471" t="s">
        <v>3244</v>
      </c>
      <c r="G4471" s="60">
        <v>762371.95</v>
      </c>
    </row>
    <row r="4472" spans="1:7" x14ac:dyDescent="0.25">
      <c r="A4472" t="s">
        <v>7676</v>
      </c>
      <c r="B4472" t="s">
        <v>15563</v>
      </c>
      <c r="C4472" t="s">
        <v>7869</v>
      </c>
      <c r="D4472" s="43">
        <v>43482</v>
      </c>
      <c r="E4472" t="s">
        <v>7870</v>
      </c>
      <c r="G4472" s="60">
        <v>-2281.6</v>
      </c>
    </row>
    <row r="4473" spans="1:7" x14ac:dyDescent="0.25">
      <c r="A4473" t="s">
        <v>8357</v>
      </c>
      <c r="B4473" t="s">
        <v>15082</v>
      </c>
      <c r="C4473" t="s">
        <v>8377</v>
      </c>
      <c r="D4473" s="43">
        <v>43487</v>
      </c>
      <c r="E4473" t="s">
        <v>8378</v>
      </c>
      <c r="F4473" t="s">
        <v>14614</v>
      </c>
      <c r="G4473" s="60">
        <v>-202853</v>
      </c>
    </row>
    <row r="4474" spans="1:7" x14ac:dyDescent="0.25">
      <c r="A4474" t="s">
        <v>9224</v>
      </c>
      <c r="B4474" t="s">
        <v>16524</v>
      </c>
      <c r="C4474" t="s">
        <v>9227</v>
      </c>
      <c r="D4474" s="43">
        <v>43494</v>
      </c>
      <c r="E4474" t="s">
        <v>9228</v>
      </c>
      <c r="F4474" t="s">
        <v>14597</v>
      </c>
      <c r="G4474" s="60">
        <v>-360844</v>
      </c>
    </row>
    <row r="4475" spans="1:7" x14ac:dyDescent="0.25">
      <c r="A4475" t="s">
        <v>10347</v>
      </c>
      <c r="B4475" t="s">
        <v>17192</v>
      </c>
      <c r="C4475" t="s">
        <v>10348</v>
      </c>
      <c r="D4475" s="43">
        <v>43494</v>
      </c>
      <c r="E4475" t="s">
        <v>10349</v>
      </c>
      <c r="F4475" t="s">
        <v>10349</v>
      </c>
      <c r="G4475" s="60">
        <v>-417208.04</v>
      </c>
    </row>
    <row r="4476" spans="1:7" x14ac:dyDescent="0.25">
      <c r="A4476" t="s">
        <v>8252</v>
      </c>
      <c r="B4476" t="s">
        <v>15064</v>
      </c>
      <c r="C4476" t="s">
        <v>8255</v>
      </c>
      <c r="D4476" s="43">
        <v>43496</v>
      </c>
      <c r="E4476" t="s">
        <v>8256</v>
      </c>
      <c r="F4476" t="s">
        <v>12337</v>
      </c>
      <c r="G4476" s="60">
        <v>-228900</v>
      </c>
    </row>
    <row r="4477" spans="1:7" x14ac:dyDescent="0.25">
      <c r="A4477" t="s">
        <v>11823</v>
      </c>
      <c r="B4477" t="s">
        <v>17592</v>
      </c>
      <c r="C4477" t="s">
        <v>11824</v>
      </c>
      <c r="D4477" s="43">
        <v>43500</v>
      </c>
      <c r="E4477" t="s">
        <v>4440</v>
      </c>
      <c r="F4477" t="s">
        <v>4440</v>
      </c>
      <c r="G4477" s="60">
        <v>-2070056.39</v>
      </c>
    </row>
    <row r="4478" spans="1:7" x14ac:dyDescent="0.25">
      <c r="A4478" t="s">
        <v>8418</v>
      </c>
      <c r="B4478" t="s">
        <v>15085</v>
      </c>
      <c r="C4478" t="s">
        <v>8427</v>
      </c>
      <c r="D4478" s="43">
        <v>43504</v>
      </c>
      <c r="E4478" t="s">
        <v>8428</v>
      </c>
      <c r="F4478" t="s">
        <v>14615</v>
      </c>
      <c r="G4478" s="60">
        <v>-399432</v>
      </c>
    </row>
    <row r="4479" spans="1:7" x14ac:dyDescent="0.25">
      <c r="A4479" t="s">
        <v>11992</v>
      </c>
      <c r="B4479" t="s">
        <v>16086</v>
      </c>
      <c r="C4479" t="s">
        <v>11993</v>
      </c>
      <c r="D4479" s="43">
        <v>43514</v>
      </c>
      <c r="E4479" t="s">
        <v>11994</v>
      </c>
      <c r="F4479" t="s">
        <v>11994</v>
      </c>
      <c r="G4479" s="60">
        <v>-324500</v>
      </c>
    </row>
    <row r="4480" spans="1:7" x14ac:dyDescent="0.25">
      <c r="A4480" t="s">
        <v>11992</v>
      </c>
      <c r="B4480" t="s">
        <v>16086</v>
      </c>
      <c r="C4480" t="s">
        <v>11995</v>
      </c>
      <c r="D4480" s="43">
        <v>43514</v>
      </c>
      <c r="E4480" t="s">
        <v>11996</v>
      </c>
      <c r="F4480" t="s">
        <v>11996</v>
      </c>
      <c r="G4480" s="60">
        <v>324500</v>
      </c>
    </row>
    <row r="4481" spans="1:7" x14ac:dyDescent="0.25">
      <c r="A4481" t="s">
        <v>4116</v>
      </c>
      <c r="B4481" t="s">
        <v>16294</v>
      </c>
      <c r="C4481" t="s">
        <v>4117</v>
      </c>
      <c r="D4481" s="43">
        <v>43517</v>
      </c>
      <c r="E4481" t="s">
        <v>4118</v>
      </c>
      <c r="F4481" t="s">
        <v>14604</v>
      </c>
      <c r="G4481" s="60">
        <v>-8000</v>
      </c>
    </row>
    <row r="4482" spans="1:7" x14ac:dyDescent="0.25">
      <c r="A4482" t="s">
        <v>4180</v>
      </c>
      <c r="B4482" t="s">
        <v>16937</v>
      </c>
      <c r="C4482" t="s">
        <v>4181</v>
      </c>
      <c r="D4482" s="43">
        <v>43517</v>
      </c>
      <c r="E4482" t="s">
        <v>4118</v>
      </c>
      <c r="F4482" t="s">
        <v>14604</v>
      </c>
      <c r="G4482" s="60">
        <v>-8000</v>
      </c>
    </row>
    <row r="4483" spans="1:7" x14ac:dyDescent="0.25">
      <c r="A4483" t="s">
        <v>4489</v>
      </c>
      <c r="B4483" t="s">
        <v>14910</v>
      </c>
      <c r="C4483" t="s">
        <v>4490</v>
      </c>
      <c r="D4483" s="43">
        <v>43517</v>
      </c>
      <c r="E4483" t="s">
        <v>4118</v>
      </c>
      <c r="F4483" t="s">
        <v>14604</v>
      </c>
      <c r="G4483" s="60">
        <v>-8000</v>
      </c>
    </row>
    <row r="4484" spans="1:7" x14ac:dyDescent="0.25">
      <c r="A4484" t="s">
        <v>4746</v>
      </c>
      <c r="B4484" t="s">
        <v>15655</v>
      </c>
      <c r="C4484" t="s">
        <v>4749</v>
      </c>
      <c r="D4484" s="43">
        <v>43517</v>
      </c>
      <c r="E4484" t="s">
        <v>4118</v>
      </c>
      <c r="F4484" t="s">
        <v>14604</v>
      </c>
      <c r="G4484" s="60">
        <v>-8000</v>
      </c>
    </row>
    <row r="4485" spans="1:7" x14ac:dyDescent="0.25">
      <c r="A4485" t="s">
        <v>4879</v>
      </c>
      <c r="B4485" t="s">
        <v>16336</v>
      </c>
      <c r="C4485" t="s">
        <v>4880</v>
      </c>
      <c r="D4485" s="43">
        <v>43517</v>
      </c>
      <c r="E4485" t="s">
        <v>4118</v>
      </c>
      <c r="F4485" t="s">
        <v>14604</v>
      </c>
      <c r="G4485" s="60">
        <v>-8000</v>
      </c>
    </row>
    <row r="4486" spans="1:7" x14ac:dyDescent="0.25">
      <c r="A4486" t="s">
        <v>5010</v>
      </c>
      <c r="B4486" t="s">
        <v>15245</v>
      </c>
      <c r="C4486" t="s">
        <v>5011</v>
      </c>
      <c r="D4486" s="43">
        <v>43517</v>
      </c>
      <c r="E4486" t="s">
        <v>4118</v>
      </c>
      <c r="F4486" t="s">
        <v>14604</v>
      </c>
      <c r="G4486" s="60">
        <v>-8000</v>
      </c>
    </row>
    <row r="4487" spans="1:7" x14ac:dyDescent="0.25">
      <c r="A4487" t="s">
        <v>178</v>
      </c>
      <c r="B4487" t="s">
        <v>15499</v>
      </c>
      <c r="C4487" t="s">
        <v>179</v>
      </c>
      <c r="D4487" s="43">
        <v>43521</v>
      </c>
      <c r="E4487" t="s">
        <v>117</v>
      </c>
      <c r="F4487" t="s">
        <v>117</v>
      </c>
      <c r="G4487" s="60">
        <v>-70800</v>
      </c>
    </row>
    <row r="4488" spans="1:7" x14ac:dyDescent="0.25">
      <c r="A4488" t="s">
        <v>2082</v>
      </c>
      <c r="B4488" t="s">
        <v>16283</v>
      </c>
      <c r="C4488" t="s">
        <v>2083</v>
      </c>
      <c r="D4488" s="43">
        <v>43521</v>
      </c>
      <c r="E4488" t="s">
        <v>2084</v>
      </c>
      <c r="F4488" t="s">
        <v>2084</v>
      </c>
      <c r="G4488" s="60">
        <v>-3000</v>
      </c>
    </row>
    <row r="4489" spans="1:7" x14ac:dyDescent="0.25">
      <c r="A4489" t="s">
        <v>17810</v>
      </c>
      <c r="B4489" t="s">
        <v>17670</v>
      </c>
      <c r="C4489" t="s">
        <v>17996</v>
      </c>
      <c r="D4489" s="43">
        <v>43522</v>
      </c>
      <c r="E4489" t="s">
        <v>10</v>
      </c>
      <c r="G4489" s="60">
        <v>-47200</v>
      </c>
    </row>
    <row r="4490" spans="1:7" x14ac:dyDescent="0.25">
      <c r="A4490" t="s">
        <v>2125</v>
      </c>
      <c r="B4490" t="s">
        <v>15564</v>
      </c>
      <c r="C4490" t="s">
        <v>2126</v>
      </c>
      <c r="D4490" s="43">
        <v>43522</v>
      </c>
      <c r="E4490" t="s">
        <v>2127</v>
      </c>
      <c r="F4490" t="s">
        <v>2127</v>
      </c>
      <c r="G4490" s="60">
        <v>-70800</v>
      </c>
    </row>
    <row r="4491" spans="1:7" x14ac:dyDescent="0.25">
      <c r="A4491" t="s">
        <v>2135</v>
      </c>
      <c r="B4491" t="s">
        <v>15727</v>
      </c>
      <c r="C4491" t="s">
        <v>2136</v>
      </c>
      <c r="D4491" s="43">
        <v>43524</v>
      </c>
      <c r="E4491" t="s">
        <v>2137</v>
      </c>
      <c r="F4491" t="s">
        <v>2137</v>
      </c>
      <c r="G4491" s="60">
        <v>-70800</v>
      </c>
    </row>
    <row r="4492" spans="1:7" x14ac:dyDescent="0.25">
      <c r="A4492" t="s">
        <v>2142</v>
      </c>
      <c r="B4492" t="s">
        <v>16983</v>
      </c>
      <c r="C4492" t="s">
        <v>2143</v>
      </c>
      <c r="D4492" s="43">
        <v>43524</v>
      </c>
      <c r="E4492" t="s">
        <v>340</v>
      </c>
      <c r="F4492" t="s">
        <v>340</v>
      </c>
      <c r="G4492" s="60">
        <v>-59000</v>
      </c>
    </row>
    <row r="4493" spans="1:7" x14ac:dyDescent="0.25">
      <c r="A4493" t="s">
        <v>7504</v>
      </c>
      <c r="B4493" t="s">
        <v>15294</v>
      </c>
      <c r="C4493" t="s">
        <v>7549</v>
      </c>
      <c r="D4493" s="43">
        <v>43524</v>
      </c>
      <c r="E4493" t="s">
        <v>7550</v>
      </c>
      <c r="F4493" t="s">
        <v>14606</v>
      </c>
      <c r="G4493" s="60">
        <v>2412.36</v>
      </c>
    </row>
    <row r="4494" spans="1:7" x14ac:dyDescent="0.25">
      <c r="A4494" t="s">
        <v>8357</v>
      </c>
      <c r="B4494" t="s">
        <v>15082</v>
      </c>
      <c r="C4494" t="s">
        <v>8379</v>
      </c>
      <c r="D4494" s="43">
        <v>43528</v>
      </c>
      <c r="E4494" t="s">
        <v>8380</v>
      </c>
      <c r="F4494" t="s">
        <v>14617</v>
      </c>
      <c r="G4494" s="60">
        <v>-202853</v>
      </c>
    </row>
    <row r="4495" spans="1:7" x14ac:dyDescent="0.25">
      <c r="A4495" t="s">
        <v>11437</v>
      </c>
      <c r="B4495" t="s">
        <v>15248</v>
      </c>
      <c r="C4495" t="s">
        <v>11438</v>
      </c>
      <c r="D4495" s="43">
        <v>43530</v>
      </c>
      <c r="E4495" t="s">
        <v>11439</v>
      </c>
      <c r="F4495" t="s">
        <v>11439</v>
      </c>
      <c r="G4495" s="60">
        <v>-21735000</v>
      </c>
    </row>
    <row r="4496" spans="1:7" x14ac:dyDescent="0.25">
      <c r="A4496" t="s">
        <v>1874</v>
      </c>
      <c r="B4496" t="s">
        <v>16988</v>
      </c>
      <c r="C4496" t="s">
        <v>1875</v>
      </c>
      <c r="D4496" s="43">
        <v>43531</v>
      </c>
      <c r="E4496" t="s">
        <v>1876</v>
      </c>
      <c r="F4496" t="s">
        <v>1876</v>
      </c>
      <c r="G4496" s="60">
        <v>-854700</v>
      </c>
    </row>
    <row r="4497" spans="1:7" x14ac:dyDescent="0.25">
      <c r="A4497" t="s">
        <v>1874</v>
      </c>
      <c r="B4497" t="s">
        <v>16988</v>
      </c>
      <c r="C4497" t="s">
        <v>1877</v>
      </c>
      <c r="D4497" s="43">
        <v>43531</v>
      </c>
      <c r="E4497" t="s">
        <v>341</v>
      </c>
      <c r="F4497" t="s">
        <v>341</v>
      </c>
      <c r="G4497" s="60">
        <v>854700</v>
      </c>
    </row>
    <row r="4498" spans="1:7" x14ac:dyDescent="0.25">
      <c r="A4498" t="s">
        <v>4746</v>
      </c>
      <c r="B4498" t="s">
        <v>15655</v>
      </c>
      <c r="C4498" t="s">
        <v>4750</v>
      </c>
      <c r="D4498" s="43">
        <v>43531</v>
      </c>
      <c r="E4498" t="s">
        <v>4751</v>
      </c>
      <c r="F4498" t="s">
        <v>14604</v>
      </c>
      <c r="G4498" s="60">
        <v>-9440</v>
      </c>
    </row>
    <row r="4499" spans="1:7" x14ac:dyDescent="0.25">
      <c r="A4499" t="s">
        <v>8384</v>
      </c>
      <c r="B4499" t="s">
        <v>15076</v>
      </c>
      <c r="C4499" t="s">
        <v>8385</v>
      </c>
      <c r="D4499" s="43">
        <v>43532</v>
      </c>
      <c r="E4499" t="s">
        <v>8386</v>
      </c>
      <c r="F4499" t="s">
        <v>14618</v>
      </c>
      <c r="G4499" s="60">
        <v>-54450</v>
      </c>
    </row>
    <row r="4500" spans="1:7" x14ac:dyDescent="0.25">
      <c r="A4500" t="s">
        <v>8384</v>
      </c>
      <c r="B4500" t="s">
        <v>15076</v>
      </c>
      <c r="C4500" t="s">
        <v>8387</v>
      </c>
      <c r="D4500" s="43">
        <v>43532</v>
      </c>
      <c r="E4500" t="s">
        <v>8388</v>
      </c>
      <c r="F4500" t="s">
        <v>14618</v>
      </c>
      <c r="G4500" s="60">
        <v>-48000</v>
      </c>
    </row>
    <row r="4501" spans="1:7" x14ac:dyDescent="0.25">
      <c r="A4501" t="s">
        <v>10859</v>
      </c>
      <c r="B4501" t="s">
        <v>16380</v>
      </c>
      <c r="C4501" t="s">
        <v>10862</v>
      </c>
      <c r="D4501" s="43">
        <v>43532</v>
      </c>
      <c r="E4501" t="s">
        <v>17860</v>
      </c>
      <c r="F4501" t="s">
        <v>12330</v>
      </c>
      <c r="G4501" s="60">
        <v>1885108.53</v>
      </c>
    </row>
    <row r="4502" spans="1:7" x14ac:dyDescent="0.25">
      <c r="A4502" t="s">
        <v>7676</v>
      </c>
      <c r="B4502" t="s">
        <v>15563</v>
      </c>
      <c r="C4502" t="s">
        <v>7896</v>
      </c>
      <c r="D4502" s="43">
        <v>43539</v>
      </c>
      <c r="E4502" t="s">
        <v>7897</v>
      </c>
      <c r="F4502" t="s">
        <v>14625</v>
      </c>
      <c r="G4502" s="60">
        <v>-768936.09</v>
      </c>
    </row>
    <row r="4503" spans="1:7" x14ac:dyDescent="0.25">
      <c r="A4503" t="s">
        <v>7676</v>
      </c>
      <c r="B4503" t="s">
        <v>15563</v>
      </c>
      <c r="C4503" t="s">
        <v>7898</v>
      </c>
      <c r="D4503" s="43">
        <v>43539</v>
      </c>
      <c r="E4503" t="s">
        <v>7899</v>
      </c>
      <c r="F4503" t="s">
        <v>14626</v>
      </c>
      <c r="G4503" s="60">
        <v>-20954.61</v>
      </c>
    </row>
    <row r="4504" spans="1:7" x14ac:dyDescent="0.25">
      <c r="A4504" t="s">
        <v>531</v>
      </c>
      <c r="B4504" t="s">
        <v>18095</v>
      </c>
      <c r="C4504" t="s">
        <v>532</v>
      </c>
      <c r="D4504" s="43">
        <v>43544</v>
      </c>
      <c r="E4504" t="s">
        <v>533</v>
      </c>
      <c r="F4504" t="s">
        <v>533</v>
      </c>
      <c r="G4504" s="60">
        <v>-722730</v>
      </c>
    </row>
    <row r="4505" spans="1:7" x14ac:dyDescent="0.25">
      <c r="A4505" t="s">
        <v>21845</v>
      </c>
      <c r="B4505" t="s">
        <v>21844</v>
      </c>
      <c r="C4505" t="s">
        <v>21858</v>
      </c>
      <c r="D4505" s="43">
        <v>43544</v>
      </c>
      <c r="E4505" t="s">
        <v>17860</v>
      </c>
      <c r="G4505" s="60">
        <v>2278500</v>
      </c>
    </row>
    <row r="4506" spans="1:7" x14ac:dyDescent="0.25">
      <c r="A4506" t="s">
        <v>338</v>
      </c>
      <c r="B4506" t="s">
        <v>16474</v>
      </c>
      <c r="C4506" t="s">
        <v>339</v>
      </c>
      <c r="D4506" s="43">
        <v>43545</v>
      </c>
      <c r="E4506" t="s">
        <v>340</v>
      </c>
      <c r="F4506" t="s">
        <v>340</v>
      </c>
      <c r="G4506" s="60">
        <v>-103374.41</v>
      </c>
    </row>
    <row r="4507" spans="1:7" x14ac:dyDescent="0.25">
      <c r="A4507" t="s">
        <v>8401</v>
      </c>
      <c r="B4507" t="s">
        <v>15067</v>
      </c>
      <c r="C4507" t="s">
        <v>8402</v>
      </c>
      <c r="D4507" s="43">
        <v>43545</v>
      </c>
      <c r="E4507" t="s">
        <v>8403</v>
      </c>
      <c r="F4507" t="s">
        <v>14619</v>
      </c>
      <c r="G4507" s="60">
        <v>-293850</v>
      </c>
    </row>
    <row r="4508" spans="1:7" x14ac:dyDescent="0.25">
      <c r="A4508" t="s">
        <v>232</v>
      </c>
      <c r="B4508" t="s">
        <v>16143</v>
      </c>
      <c r="C4508" t="s">
        <v>233</v>
      </c>
      <c r="D4508" s="43">
        <v>43549</v>
      </c>
      <c r="E4508" t="s">
        <v>234</v>
      </c>
      <c r="F4508" t="s">
        <v>234</v>
      </c>
      <c r="G4508" s="60">
        <v>-59000</v>
      </c>
    </row>
    <row r="4509" spans="1:7" x14ac:dyDescent="0.25">
      <c r="A4509" t="s">
        <v>1805</v>
      </c>
      <c r="B4509" t="s">
        <v>16378</v>
      </c>
      <c r="C4509" t="s">
        <v>1806</v>
      </c>
      <c r="D4509" s="43">
        <v>43549</v>
      </c>
      <c r="E4509" t="s">
        <v>1807</v>
      </c>
      <c r="F4509" t="s">
        <v>1807</v>
      </c>
      <c r="G4509" s="60">
        <v>-70800</v>
      </c>
    </row>
    <row r="4510" spans="1:7" x14ac:dyDescent="0.25">
      <c r="A4510" t="s">
        <v>186</v>
      </c>
      <c r="B4510" t="s">
        <v>16337</v>
      </c>
      <c r="C4510" t="s">
        <v>187</v>
      </c>
      <c r="D4510" s="43">
        <v>43551</v>
      </c>
      <c r="E4510" t="s">
        <v>188</v>
      </c>
      <c r="F4510" t="s">
        <v>188</v>
      </c>
      <c r="G4510" s="60">
        <v>-70800</v>
      </c>
    </row>
    <row r="4511" spans="1:7" x14ac:dyDescent="0.25">
      <c r="A4511" t="s">
        <v>10139</v>
      </c>
      <c r="B4511" t="s">
        <v>16970</v>
      </c>
      <c r="C4511" t="s">
        <v>10140</v>
      </c>
      <c r="D4511" s="43">
        <v>43551</v>
      </c>
      <c r="E4511" t="s">
        <v>10141</v>
      </c>
      <c r="F4511" t="s">
        <v>10141</v>
      </c>
      <c r="G4511" s="60">
        <v>-44000</v>
      </c>
    </row>
    <row r="4512" spans="1:7" x14ac:dyDescent="0.25">
      <c r="A4512" t="s">
        <v>10139</v>
      </c>
      <c r="B4512" t="s">
        <v>16970</v>
      </c>
      <c r="C4512" t="s">
        <v>10142</v>
      </c>
      <c r="D4512" s="43">
        <v>43551</v>
      </c>
      <c r="E4512" t="s">
        <v>10143</v>
      </c>
      <c r="F4512" t="s">
        <v>10143</v>
      </c>
      <c r="G4512" s="60">
        <v>-44000</v>
      </c>
    </row>
    <row r="4513" spans="1:7" x14ac:dyDescent="0.25">
      <c r="A4513" t="s">
        <v>10139</v>
      </c>
      <c r="B4513" t="s">
        <v>16970</v>
      </c>
      <c r="C4513" t="s">
        <v>10144</v>
      </c>
      <c r="D4513" s="43">
        <v>43551</v>
      </c>
      <c r="E4513" t="s">
        <v>10145</v>
      </c>
      <c r="F4513" t="s">
        <v>10145</v>
      </c>
      <c r="G4513" s="60">
        <v>51920</v>
      </c>
    </row>
    <row r="4514" spans="1:7" x14ac:dyDescent="0.25">
      <c r="A4514" t="s">
        <v>244</v>
      </c>
      <c r="B4514" t="s">
        <v>17094</v>
      </c>
      <c r="C4514" t="s">
        <v>245</v>
      </c>
      <c r="D4514" s="43">
        <v>43555</v>
      </c>
      <c r="E4514" t="s">
        <v>246</v>
      </c>
      <c r="F4514" t="s">
        <v>246</v>
      </c>
      <c r="G4514" s="60">
        <v>-70800</v>
      </c>
    </row>
    <row r="4515" spans="1:7" x14ac:dyDescent="0.25">
      <c r="A4515" t="s">
        <v>8357</v>
      </c>
      <c r="B4515" t="s">
        <v>15082</v>
      </c>
      <c r="C4515" t="s">
        <v>8368</v>
      </c>
      <c r="D4515" s="43">
        <v>43560</v>
      </c>
      <c r="E4515" t="s">
        <v>345</v>
      </c>
      <c r="F4515" t="s">
        <v>14620</v>
      </c>
      <c r="G4515" s="60">
        <v>-202853</v>
      </c>
    </row>
    <row r="4516" spans="1:7" x14ac:dyDescent="0.25">
      <c r="A4516" t="s">
        <v>8523</v>
      </c>
      <c r="B4516" t="s">
        <v>15338</v>
      </c>
      <c r="C4516" t="s">
        <v>8540</v>
      </c>
      <c r="D4516" s="43">
        <v>43560</v>
      </c>
      <c r="E4516" t="s">
        <v>8541</v>
      </c>
      <c r="F4516" t="s">
        <v>14607</v>
      </c>
      <c r="G4516" s="60">
        <v>-1164478</v>
      </c>
    </row>
    <row r="4517" spans="1:7" x14ac:dyDescent="0.25">
      <c r="A4517" t="s">
        <v>4057</v>
      </c>
      <c r="B4517" t="s">
        <v>15065</v>
      </c>
      <c r="C4517" t="s">
        <v>8148</v>
      </c>
      <c r="D4517" s="43">
        <v>43563</v>
      </c>
      <c r="E4517" t="s">
        <v>8149</v>
      </c>
      <c r="F4517" t="s">
        <v>14616</v>
      </c>
      <c r="G4517" s="60">
        <v>-407398</v>
      </c>
    </row>
    <row r="4518" spans="1:7" x14ac:dyDescent="0.25">
      <c r="A4518" t="s">
        <v>8523</v>
      </c>
      <c r="B4518" t="s">
        <v>15338</v>
      </c>
      <c r="C4518" t="s">
        <v>8542</v>
      </c>
      <c r="D4518" s="43">
        <v>43571</v>
      </c>
      <c r="E4518" t="s">
        <v>8543</v>
      </c>
      <c r="F4518" t="s">
        <v>14608</v>
      </c>
      <c r="G4518" s="60">
        <v>-1129477</v>
      </c>
    </row>
    <row r="4519" spans="1:7" x14ac:dyDescent="0.25">
      <c r="A4519" t="s">
        <v>8011</v>
      </c>
      <c r="B4519" t="s">
        <v>15299</v>
      </c>
      <c r="C4519" t="s">
        <v>8012</v>
      </c>
      <c r="D4519" s="43">
        <v>43579</v>
      </c>
      <c r="E4519" t="s">
        <v>93</v>
      </c>
      <c r="F4519" t="s">
        <v>93</v>
      </c>
      <c r="G4519" s="60">
        <v>-3511680</v>
      </c>
    </row>
    <row r="4520" spans="1:7" x14ac:dyDescent="0.25">
      <c r="A4520" t="s">
        <v>8011</v>
      </c>
      <c r="B4520" t="s">
        <v>15299</v>
      </c>
      <c r="C4520" t="s">
        <v>8013</v>
      </c>
      <c r="D4520" s="43">
        <v>43579</v>
      </c>
      <c r="E4520" t="s">
        <v>8014</v>
      </c>
      <c r="F4520" t="s">
        <v>8014</v>
      </c>
      <c r="G4520" s="60">
        <v>3511680</v>
      </c>
    </row>
    <row r="4521" spans="1:7" x14ac:dyDescent="0.25">
      <c r="A4521" t="s">
        <v>8853</v>
      </c>
      <c r="B4521" t="s">
        <v>15004</v>
      </c>
      <c r="C4521" t="s">
        <v>8854</v>
      </c>
      <c r="D4521" s="43">
        <v>43585</v>
      </c>
      <c r="E4521" t="s">
        <v>8855</v>
      </c>
      <c r="F4521" t="s">
        <v>8855</v>
      </c>
      <c r="G4521" s="60">
        <v>-10073872.199999999</v>
      </c>
    </row>
    <row r="4522" spans="1:7" x14ac:dyDescent="0.25">
      <c r="A4522" t="s">
        <v>8853</v>
      </c>
      <c r="B4522" t="s">
        <v>15004</v>
      </c>
      <c r="C4522" t="s">
        <v>8856</v>
      </c>
      <c r="D4522" s="43">
        <v>43585</v>
      </c>
      <c r="E4522" t="s">
        <v>8857</v>
      </c>
      <c r="F4522" t="s">
        <v>8857</v>
      </c>
      <c r="G4522" s="60">
        <v>10073872.199999999</v>
      </c>
    </row>
    <row r="4523" spans="1:7" x14ac:dyDescent="0.25">
      <c r="A4523" t="s">
        <v>3068</v>
      </c>
      <c r="B4523" t="s">
        <v>16052</v>
      </c>
      <c r="C4523" t="s">
        <v>3069</v>
      </c>
      <c r="D4523" s="43">
        <v>43587</v>
      </c>
      <c r="E4523" t="s">
        <v>3070</v>
      </c>
      <c r="F4523" t="s">
        <v>3070</v>
      </c>
      <c r="G4523" s="60">
        <v>-785236.35</v>
      </c>
    </row>
    <row r="4524" spans="1:7" x14ac:dyDescent="0.25">
      <c r="A4524" t="s">
        <v>8357</v>
      </c>
      <c r="B4524" t="s">
        <v>15082</v>
      </c>
      <c r="C4524" t="s">
        <v>8369</v>
      </c>
      <c r="D4524" s="43">
        <v>43589</v>
      </c>
      <c r="E4524" t="s">
        <v>8370</v>
      </c>
      <c r="F4524" t="s">
        <v>14621</v>
      </c>
      <c r="G4524" s="60">
        <v>-202853</v>
      </c>
    </row>
    <row r="4525" spans="1:7" x14ac:dyDescent="0.25">
      <c r="A4525" t="s">
        <v>4160</v>
      </c>
      <c r="B4525" t="s">
        <v>17390</v>
      </c>
      <c r="C4525" t="s">
        <v>4164</v>
      </c>
      <c r="D4525" s="43">
        <v>43591</v>
      </c>
      <c r="E4525" t="s">
        <v>4165</v>
      </c>
      <c r="F4525" t="s">
        <v>14633</v>
      </c>
      <c r="G4525" s="60">
        <v>-17700</v>
      </c>
    </row>
    <row r="4526" spans="1:7" x14ac:dyDescent="0.25">
      <c r="A4526" t="s">
        <v>9474</v>
      </c>
      <c r="B4526" t="s">
        <v>16232</v>
      </c>
      <c r="C4526" t="s">
        <v>9475</v>
      </c>
      <c r="D4526" s="43">
        <v>43591</v>
      </c>
      <c r="E4526" t="s">
        <v>9476</v>
      </c>
      <c r="F4526" t="s">
        <v>9476</v>
      </c>
      <c r="G4526" s="60">
        <v>-35400</v>
      </c>
    </row>
    <row r="4527" spans="1:7" x14ac:dyDescent="0.25">
      <c r="A4527" t="s">
        <v>8640</v>
      </c>
      <c r="B4527" t="s">
        <v>15271</v>
      </c>
      <c r="C4527" t="s">
        <v>8641</v>
      </c>
      <c r="D4527" s="43">
        <v>43592</v>
      </c>
      <c r="E4527" t="s">
        <v>8642</v>
      </c>
      <c r="F4527" t="s">
        <v>14605</v>
      </c>
      <c r="G4527" s="60">
        <v>-17700</v>
      </c>
    </row>
    <row r="4528" spans="1:7" x14ac:dyDescent="0.25">
      <c r="A4528" t="s">
        <v>4449</v>
      </c>
      <c r="B4528" t="s">
        <v>16657</v>
      </c>
      <c r="C4528" t="s">
        <v>4450</v>
      </c>
      <c r="D4528" s="43">
        <v>43598</v>
      </c>
      <c r="E4528" t="s">
        <v>4451</v>
      </c>
      <c r="F4528" t="s">
        <v>14634</v>
      </c>
      <c r="G4528" s="60">
        <v>-15000</v>
      </c>
    </row>
    <row r="4529" spans="1:7" x14ac:dyDescent="0.25">
      <c r="A4529" t="s">
        <v>8384</v>
      </c>
      <c r="B4529" t="s">
        <v>15076</v>
      </c>
      <c r="C4529" t="s">
        <v>8389</v>
      </c>
      <c r="D4529" s="43">
        <v>43599</v>
      </c>
      <c r="E4529" t="s">
        <v>8390</v>
      </c>
      <c r="F4529" t="s">
        <v>14618</v>
      </c>
      <c r="G4529" s="60">
        <v>-54450</v>
      </c>
    </row>
    <row r="4530" spans="1:7" x14ac:dyDescent="0.25">
      <c r="A4530" t="s">
        <v>8384</v>
      </c>
      <c r="B4530" t="s">
        <v>15076</v>
      </c>
      <c r="C4530" t="s">
        <v>8391</v>
      </c>
      <c r="D4530" s="43">
        <v>43599</v>
      </c>
      <c r="E4530" t="s">
        <v>8392</v>
      </c>
      <c r="F4530" t="s">
        <v>14618</v>
      </c>
      <c r="G4530" s="60">
        <v>-48000</v>
      </c>
    </row>
    <row r="4531" spans="1:7" x14ac:dyDescent="0.25">
      <c r="A4531" t="s">
        <v>8384</v>
      </c>
      <c r="B4531" t="s">
        <v>15076</v>
      </c>
      <c r="C4531" t="s">
        <v>8393</v>
      </c>
      <c r="D4531" s="43">
        <v>43599</v>
      </c>
      <c r="E4531" t="s">
        <v>8394</v>
      </c>
      <c r="F4531" t="s">
        <v>14618</v>
      </c>
      <c r="G4531" s="60">
        <v>-54450</v>
      </c>
    </row>
    <row r="4532" spans="1:7" x14ac:dyDescent="0.25">
      <c r="A4532" t="s">
        <v>8384</v>
      </c>
      <c r="B4532" t="s">
        <v>15076</v>
      </c>
      <c r="C4532" t="s">
        <v>8395</v>
      </c>
      <c r="D4532" s="43">
        <v>43599</v>
      </c>
      <c r="E4532" t="s">
        <v>8396</v>
      </c>
      <c r="F4532" t="s">
        <v>14618</v>
      </c>
      <c r="G4532" s="60">
        <v>-48000</v>
      </c>
    </row>
    <row r="4533" spans="1:7" x14ac:dyDescent="0.25">
      <c r="A4533" t="s">
        <v>8257</v>
      </c>
      <c r="B4533" t="s">
        <v>15068</v>
      </c>
      <c r="C4533" t="s">
        <v>8258</v>
      </c>
      <c r="D4533" s="43">
        <v>43600</v>
      </c>
      <c r="E4533" t="s">
        <v>8259</v>
      </c>
      <c r="F4533" t="s">
        <v>14623</v>
      </c>
      <c r="G4533" s="60">
        <v>-48150</v>
      </c>
    </row>
    <row r="4534" spans="1:7" x14ac:dyDescent="0.25">
      <c r="A4534" t="s">
        <v>8429</v>
      </c>
      <c r="B4534" t="s">
        <v>15083</v>
      </c>
      <c r="C4534" t="s">
        <v>8434</v>
      </c>
      <c r="D4534" s="43">
        <v>43600</v>
      </c>
      <c r="E4534" t="s">
        <v>8435</v>
      </c>
      <c r="F4534" t="s">
        <v>14622</v>
      </c>
      <c r="G4534" s="60">
        <v>-565944.19999999995</v>
      </c>
    </row>
    <row r="4535" spans="1:7" x14ac:dyDescent="0.25">
      <c r="A4535" t="s">
        <v>8640</v>
      </c>
      <c r="B4535" t="s">
        <v>15271</v>
      </c>
      <c r="C4535" t="s">
        <v>8643</v>
      </c>
      <c r="D4535" s="43">
        <v>43600</v>
      </c>
      <c r="E4535" t="s">
        <v>8644</v>
      </c>
      <c r="F4535" t="s">
        <v>14631</v>
      </c>
      <c r="G4535" s="60">
        <v>-30000</v>
      </c>
    </row>
    <row r="4536" spans="1:7" x14ac:dyDescent="0.25">
      <c r="A4536" t="s">
        <v>10413</v>
      </c>
      <c r="B4536" t="s">
        <v>16062</v>
      </c>
      <c r="C4536" t="s">
        <v>10414</v>
      </c>
      <c r="D4536" s="43">
        <v>43600</v>
      </c>
      <c r="E4536" t="s">
        <v>10415</v>
      </c>
      <c r="F4536" t="s">
        <v>10415</v>
      </c>
      <c r="G4536" s="60">
        <v>-3060562.66</v>
      </c>
    </row>
    <row r="4537" spans="1:7" x14ac:dyDescent="0.25">
      <c r="A4537" t="s">
        <v>8122</v>
      </c>
      <c r="B4537" t="s">
        <v>14642</v>
      </c>
      <c r="C4537" t="s">
        <v>8123</v>
      </c>
      <c r="D4537" s="43">
        <v>43605</v>
      </c>
      <c r="E4537" t="s">
        <v>8124</v>
      </c>
      <c r="F4537" t="s">
        <v>14622</v>
      </c>
      <c r="G4537" s="60">
        <v>-295714</v>
      </c>
    </row>
    <row r="4538" spans="1:7" x14ac:dyDescent="0.25">
      <c r="A4538" t="s">
        <v>11980</v>
      </c>
      <c r="B4538" t="s">
        <v>18330</v>
      </c>
      <c r="C4538" t="s">
        <v>11981</v>
      </c>
      <c r="D4538" s="43">
        <v>43605</v>
      </c>
      <c r="E4538" t="s">
        <v>4440</v>
      </c>
      <c r="F4538" t="s">
        <v>4440</v>
      </c>
      <c r="G4538" s="60">
        <v>-2689222.95</v>
      </c>
    </row>
    <row r="4539" spans="1:7" x14ac:dyDescent="0.25">
      <c r="A4539" t="s">
        <v>2088</v>
      </c>
      <c r="B4539" t="s">
        <v>17324</v>
      </c>
      <c r="C4539" t="s">
        <v>2095</v>
      </c>
      <c r="D4539" s="43">
        <v>43606</v>
      </c>
      <c r="E4539" t="s">
        <v>2096</v>
      </c>
      <c r="F4539" t="s">
        <v>2096</v>
      </c>
      <c r="G4539" s="60">
        <v>-315</v>
      </c>
    </row>
    <row r="4540" spans="1:7" x14ac:dyDescent="0.25">
      <c r="A4540" t="s">
        <v>8523</v>
      </c>
      <c r="B4540" t="s">
        <v>15338</v>
      </c>
      <c r="C4540" t="s">
        <v>8544</v>
      </c>
      <c r="D4540" s="43">
        <v>43606</v>
      </c>
      <c r="E4540" t="s">
        <v>8545</v>
      </c>
      <c r="F4540" t="s">
        <v>14568</v>
      </c>
      <c r="G4540" s="60">
        <v>-1182044</v>
      </c>
    </row>
    <row r="4541" spans="1:7" x14ac:dyDescent="0.25">
      <c r="A4541" t="s">
        <v>8523</v>
      </c>
      <c r="B4541" t="s">
        <v>15338</v>
      </c>
      <c r="C4541" t="s">
        <v>8546</v>
      </c>
      <c r="D4541" s="43">
        <v>43606</v>
      </c>
      <c r="E4541" t="s">
        <v>8547</v>
      </c>
      <c r="F4541" t="s">
        <v>14609</v>
      </c>
      <c r="G4541" s="60">
        <v>-1309473</v>
      </c>
    </row>
    <row r="4542" spans="1:7" x14ac:dyDescent="0.25">
      <c r="A4542" t="s">
        <v>10691</v>
      </c>
      <c r="B4542" t="s">
        <v>14844</v>
      </c>
      <c r="C4542" t="s">
        <v>10692</v>
      </c>
      <c r="D4542" s="43">
        <v>43607</v>
      </c>
      <c r="E4542" t="s">
        <v>10693</v>
      </c>
      <c r="F4542" t="s">
        <v>10693</v>
      </c>
      <c r="G4542" s="60">
        <v>-1593563.16</v>
      </c>
    </row>
    <row r="4543" spans="1:7" x14ac:dyDescent="0.25">
      <c r="A4543" t="s">
        <v>10691</v>
      </c>
      <c r="B4543" t="s">
        <v>14844</v>
      </c>
      <c r="C4543" t="s">
        <v>10694</v>
      </c>
      <c r="D4543" s="43">
        <v>43607</v>
      </c>
      <c r="E4543" t="s">
        <v>10695</v>
      </c>
      <c r="F4543" t="s">
        <v>10695</v>
      </c>
      <c r="G4543" s="60">
        <v>1593563.16</v>
      </c>
    </row>
    <row r="4544" spans="1:7" x14ac:dyDescent="0.25">
      <c r="A4544" t="s">
        <v>5487</v>
      </c>
      <c r="B4544" t="s">
        <v>16517</v>
      </c>
      <c r="C4544" t="s">
        <v>5488</v>
      </c>
      <c r="D4544" s="43">
        <v>43609</v>
      </c>
      <c r="E4544" t="s">
        <v>5489</v>
      </c>
      <c r="F4544" t="s">
        <v>14635</v>
      </c>
      <c r="G4544" s="60">
        <v>-60000</v>
      </c>
    </row>
    <row r="4545" spans="1:7" x14ac:dyDescent="0.25">
      <c r="A4545" t="s">
        <v>8523</v>
      </c>
      <c r="B4545" t="s">
        <v>15338</v>
      </c>
      <c r="C4545" t="s">
        <v>8548</v>
      </c>
      <c r="D4545" s="43">
        <v>43613</v>
      </c>
      <c r="E4545" t="s">
        <v>8549</v>
      </c>
      <c r="F4545" t="s">
        <v>14610</v>
      </c>
      <c r="G4545" s="60">
        <v>-1182044</v>
      </c>
    </row>
    <row r="4546" spans="1:7" x14ac:dyDescent="0.25">
      <c r="A4546" t="s">
        <v>1252</v>
      </c>
      <c r="B4546" t="s">
        <v>16993</v>
      </c>
      <c r="C4546" t="s">
        <v>1253</v>
      </c>
      <c r="D4546" s="43">
        <v>43615</v>
      </c>
      <c r="E4546" t="s">
        <v>1254</v>
      </c>
      <c r="F4546" t="s">
        <v>1254</v>
      </c>
      <c r="G4546" s="60">
        <v>-1925453.24</v>
      </c>
    </row>
    <row r="4547" spans="1:7" x14ac:dyDescent="0.25">
      <c r="A4547" t="s">
        <v>10661</v>
      </c>
      <c r="B4547" t="s">
        <v>16731</v>
      </c>
      <c r="C4547" t="s">
        <v>10662</v>
      </c>
      <c r="D4547" s="43">
        <v>43619</v>
      </c>
      <c r="E4547" t="s">
        <v>10663</v>
      </c>
      <c r="F4547" t="s">
        <v>10663</v>
      </c>
      <c r="G4547" s="60">
        <v>-1503271</v>
      </c>
    </row>
    <row r="4548" spans="1:7" x14ac:dyDescent="0.25">
      <c r="A4548" t="s">
        <v>10661</v>
      </c>
      <c r="B4548" t="s">
        <v>16731</v>
      </c>
      <c r="C4548" t="s">
        <v>10664</v>
      </c>
      <c r="D4548" s="43">
        <v>43619</v>
      </c>
      <c r="E4548" t="s">
        <v>10665</v>
      </c>
      <c r="F4548" t="s">
        <v>10665</v>
      </c>
      <c r="G4548" s="60">
        <v>1503271</v>
      </c>
    </row>
    <row r="4549" spans="1:7" x14ac:dyDescent="0.25">
      <c r="A4549" t="s">
        <v>1694</v>
      </c>
      <c r="B4549" t="s">
        <v>16772</v>
      </c>
      <c r="C4549" t="s">
        <v>1698</v>
      </c>
      <c r="D4549" s="43">
        <v>43620</v>
      </c>
      <c r="E4549" t="s">
        <v>101</v>
      </c>
      <c r="F4549" t="s">
        <v>101</v>
      </c>
      <c r="G4549" s="60">
        <v>402710.4</v>
      </c>
    </row>
    <row r="4550" spans="1:7" x14ac:dyDescent="0.25">
      <c r="A4550" t="s">
        <v>8870</v>
      </c>
      <c r="B4550" t="s">
        <v>17135</v>
      </c>
      <c r="C4550" t="s">
        <v>8871</v>
      </c>
      <c r="D4550" s="43">
        <v>43620</v>
      </c>
      <c r="E4550" t="s">
        <v>8872</v>
      </c>
      <c r="F4550" t="s">
        <v>8872</v>
      </c>
      <c r="G4550" s="60">
        <v>-2217023.4500000002</v>
      </c>
    </row>
    <row r="4551" spans="1:7" x14ac:dyDescent="0.25">
      <c r="A4551" t="s">
        <v>11662</v>
      </c>
      <c r="B4551" t="s">
        <v>17105</v>
      </c>
      <c r="C4551" t="s">
        <v>11663</v>
      </c>
      <c r="D4551" s="43">
        <v>43620</v>
      </c>
      <c r="E4551" t="s">
        <v>11664</v>
      </c>
      <c r="F4551" t="s">
        <v>11664</v>
      </c>
      <c r="G4551" s="60">
        <v>-2362612.1800000002</v>
      </c>
    </row>
    <row r="4552" spans="1:7" x14ac:dyDescent="0.25">
      <c r="A4552" t="s">
        <v>1808</v>
      </c>
      <c r="B4552" t="s">
        <v>16013</v>
      </c>
      <c r="C4552" t="s">
        <v>1809</v>
      </c>
      <c r="D4552" s="43">
        <v>43621</v>
      </c>
      <c r="E4552" t="s">
        <v>1810</v>
      </c>
      <c r="F4552" t="s">
        <v>1810</v>
      </c>
      <c r="G4552" s="60">
        <v>-8766810</v>
      </c>
    </row>
    <row r="4553" spans="1:7" x14ac:dyDescent="0.25">
      <c r="A4553" t="s">
        <v>9927</v>
      </c>
      <c r="B4553" t="s">
        <v>15198</v>
      </c>
      <c r="C4553" t="s">
        <v>9928</v>
      </c>
      <c r="D4553" s="43">
        <v>43621</v>
      </c>
      <c r="E4553" t="s">
        <v>9929</v>
      </c>
      <c r="F4553" t="s">
        <v>9929</v>
      </c>
      <c r="G4553" s="60">
        <v>-44232.3</v>
      </c>
    </row>
    <row r="4554" spans="1:7" x14ac:dyDescent="0.25">
      <c r="A4554" t="s">
        <v>1676</v>
      </c>
      <c r="B4554" t="s">
        <v>17309</v>
      </c>
      <c r="C4554" t="s">
        <v>1677</v>
      </c>
      <c r="D4554" s="43">
        <v>43622</v>
      </c>
      <c r="E4554" t="s">
        <v>1678</v>
      </c>
      <c r="F4554" t="s">
        <v>1678</v>
      </c>
      <c r="G4554" s="60">
        <v>-587746.19999999995</v>
      </c>
    </row>
    <row r="4555" spans="1:7" x14ac:dyDescent="0.25">
      <c r="A4555" t="s">
        <v>1676</v>
      </c>
      <c r="B4555" t="s">
        <v>17309</v>
      </c>
      <c r="C4555" t="s">
        <v>1679</v>
      </c>
      <c r="D4555" s="43">
        <v>43622</v>
      </c>
      <c r="E4555" t="s">
        <v>1680</v>
      </c>
      <c r="F4555" t="s">
        <v>1680</v>
      </c>
      <c r="G4555" s="60">
        <v>587746.19999999995</v>
      </c>
    </row>
    <row r="4556" spans="1:7" x14ac:dyDescent="0.25">
      <c r="A4556" t="s">
        <v>1252</v>
      </c>
      <c r="B4556" t="s">
        <v>16993</v>
      </c>
      <c r="C4556" t="s">
        <v>1255</v>
      </c>
      <c r="D4556" s="43">
        <v>43623</v>
      </c>
      <c r="E4556" t="s">
        <v>1256</v>
      </c>
      <c r="F4556" t="s">
        <v>1256</v>
      </c>
      <c r="G4556" s="60">
        <v>-2625348</v>
      </c>
    </row>
    <row r="4557" spans="1:7" x14ac:dyDescent="0.25">
      <c r="A4557" t="s">
        <v>2187</v>
      </c>
      <c r="B4557" t="s">
        <v>15342</v>
      </c>
      <c r="C4557" t="s">
        <v>3013</v>
      </c>
      <c r="D4557" s="43">
        <v>43623</v>
      </c>
      <c r="E4557" t="s">
        <v>3014</v>
      </c>
      <c r="F4557" t="s">
        <v>14611</v>
      </c>
      <c r="G4557" s="60">
        <v>-2186059</v>
      </c>
    </row>
    <row r="4558" spans="1:7" x14ac:dyDescent="0.25">
      <c r="A4558" t="s">
        <v>9413</v>
      </c>
      <c r="B4558" t="s">
        <v>16181</v>
      </c>
      <c r="C4558" t="s">
        <v>9414</v>
      </c>
      <c r="D4558" s="43">
        <v>43633</v>
      </c>
      <c r="E4558" t="s">
        <v>9415</v>
      </c>
      <c r="F4558" t="s">
        <v>9415</v>
      </c>
      <c r="G4558" s="60">
        <v>-35400</v>
      </c>
    </row>
    <row r="4559" spans="1:7" x14ac:dyDescent="0.25">
      <c r="A4559" t="s">
        <v>9413</v>
      </c>
      <c r="B4559" t="s">
        <v>16181</v>
      </c>
      <c r="C4559" t="s">
        <v>9416</v>
      </c>
      <c r="D4559" s="43">
        <v>43633</v>
      </c>
      <c r="E4559" t="s">
        <v>9417</v>
      </c>
      <c r="F4559" t="s">
        <v>9417</v>
      </c>
      <c r="G4559" s="60">
        <v>35400</v>
      </c>
    </row>
    <row r="4560" spans="1:7" x14ac:dyDescent="0.25">
      <c r="A4560" t="s">
        <v>8523</v>
      </c>
      <c r="B4560" t="s">
        <v>15338</v>
      </c>
      <c r="C4560" t="s">
        <v>8550</v>
      </c>
      <c r="D4560" s="43">
        <v>43635</v>
      </c>
      <c r="E4560" t="s">
        <v>8551</v>
      </c>
      <c r="F4560" t="s">
        <v>12334</v>
      </c>
      <c r="G4560" s="60">
        <v>-1151009</v>
      </c>
    </row>
    <row r="4561" spans="1:7" x14ac:dyDescent="0.25">
      <c r="A4561" t="s">
        <v>1676</v>
      </c>
      <c r="B4561" t="s">
        <v>17309</v>
      </c>
      <c r="C4561" t="s">
        <v>1681</v>
      </c>
      <c r="D4561" s="43">
        <v>43642</v>
      </c>
      <c r="E4561" t="s">
        <v>1682</v>
      </c>
      <c r="F4561" t="s">
        <v>1682</v>
      </c>
      <c r="G4561" s="60">
        <v>-370168.36</v>
      </c>
    </row>
    <row r="4562" spans="1:7" x14ac:dyDescent="0.25">
      <c r="A4562" t="s">
        <v>1676</v>
      </c>
      <c r="B4562" t="s">
        <v>17309</v>
      </c>
      <c r="C4562" t="s">
        <v>1683</v>
      </c>
      <c r="D4562" s="43">
        <v>43642</v>
      </c>
      <c r="E4562" t="s">
        <v>1684</v>
      </c>
      <c r="F4562" t="s">
        <v>1684</v>
      </c>
      <c r="G4562" s="60">
        <v>370168.36</v>
      </c>
    </row>
    <row r="4563" spans="1:7" x14ac:dyDescent="0.25">
      <c r="A4563" t="s">
        <v>1339</v>
      </c>
      <c r="B4563" t="s">
        <v>16787</v>
      </c>
      <c r="C4563" t="s">
        <v>2881</v>
      </c>
      <c r="D4563" s="43">
        <v>43646</v>
      </c>
      <c r="E4563" t="s">
        <v>2882</v>
      </c>
      <c r="F4563" t="s">
        <v>14627</v>
      </c>
      <c r="G4563" s="60">
        <v>-358898.01</v>
      </c>
    </row>
    <row r="4564" spans="1:7" x14ac:dyDescent="0.25">
      <c r="A4564" t="s">
        <v>8384</v>
      </c>
      <c r="B4564" t="s">
        <v>15076</v>
      </c>
      <c r="C4564" t="s">
        <v>8397</v>
      </c>
      <c r="D4564" s="43">
        <v>43648</v>
      </c>
      <c r="E4564" t="s">
        <v>8398</v>
      </c>
      <c r="F4564" t="s">
        <v>14618</v>
      </c>
      <c r="G4564" s="60">
        <v>-48000</v>
      </c>
    </row>
    <row r="4565" spans="1:7" x14ac:dyDescent="0.25">
      <c r="A4565" t="s">
        <v>8384</v>
      </c>
      <c r="B4565" t="s">
        <v>15076</v>
      </c>
      <c r="C4565" t="s">
        <v>8399</v>
      </c>
      <c r="D4565" s="43">
        <v>43648</v>
      </c>
      <c r="E4565" t="s">
        <v>8400</v>
      </c>
      <c r="F4565" t="s">
        <v>14618</v>
      </c>
      <c r="G4565" s="60">
        <v>-54450</v>
      </c>
    </row>
    <row r="4566" spans="1:7" x14ac:dyDescent="0.25">
      <c r="A4566" t="s">
        <v>11677</v>
      </c>
      <c r="B4566" t="s">
        <v>15990</v>
      </c>
      <c r="C4566" t="s">
        <v>11678</v>
      </c>
      <c r="D4566" s="43">
        <v>43648</v>
      </c>
      <c r="E4566" t="s">
        <v>11679</v>
      </c>
      <c r="F4566" t="s">
        <v>11679</v>
      </c>
      <c r="G4566" s="60">
        <v>-108560</v>
      </c>
    </row>
    <row r="4567" spans="1:7" x14ac:dyDescent="0.25">
      <c r="A4567" t="s">
        <v>11677</v>
      </c>
      <c r="B4567" t="s">
        <v>15990</v>
      </c>
      <c r="C4567" t="s">
        <v>11680</v>
      </c>
      <c r="D4567" s="43">
        <v>43648</v>
      </c>
      <c r="E4567" t="s">
        <v>7645</v>
      </c>
      <c r="F4567" t="s">
        <v>7645</v>
      </c>
      <c r="G4567" s="60">
        <v>-20319.509999999998</v>
      </c>
    </row>
    <row r="4568" spans="1:7" x14ac:dyDescent="0.25">
      <c r="A4568" t="s">
        <v>9048</v>
      </c>
      <c r="B4568" t="s">
        <v>15262</v>
      </c>
      <c r="C4568" t="s">
        <v>9049</v>
      </c>
      <c r="D4568" s="43">
        <v>43654</v>
      </c>
      <c r="E4568" t="s">
        <v>9050</v>
      </c>
      <c r="F4568" t="s">
        <v>14629</v>
      </c>
      <c r="G4568" s="60">
        <v>-41772</v>
      </c>
    </row>
    <row r="4569" spans="1:7" x14ac:dyDescent="0.25">
      <c r="A4569" t="s">
        <v>9048</v>
      </c>
      <c r="B4569" t="s">
        <v>15262</v>
      </c>
      <c r="C4569" t="s">
        <v>9051</v>
      </c>
      <c r="D4569" s="43">
        <v>43654</v>
      </c>
      <c r="E4569" t="s">
        <v>9052</v>
      </c>
      <c r="F4569" t="s">
        <v>14629</v>
      </c>
      <c r="G4569" s="60">
        <v>-41772</v>
      </c>
    </row>
    <row r="4570" spans="1:7" x14ac:dyDescent="0.25">
      <c r="A4570" t="s">
        <v>10903</v>
      </c>
      <c r="B4570" t="s">
        <v>14952</v>
      </c>
      <c r="C4570" t="s">
        <v>10904</v>
      </c>
      <c r="D4570" s="43">
        <v>43655</v>
      </c>
      <c r="E4570" t="s">
        <v>10905</v>
      </c>
      <c r="F4570" t="s">
        <v>10905</v>
      </c>
      <c r="G4570" s="60">
        <v>-144405.45000000001</v>
      </c>
    </row>
    <row r="4571" spans="1:7" x14ac:dyDescent="0.25">
      <c r="A4571" t="s">
        <v>11722</v>
      </c>
      <c r="B4571" t="s">
        <v>15312</v>
      </c>
      <c r="C4571" t="s">
        <v>11723</v>
      </c>
      <c r="D4571" s="43">
        <v>43658</v>
      </c>
      <c r="E4571" t="s">
        <v>11724</v>
      </c>
      <c r="F4571" t="s">
        <v>11724</v>
      </c>
      <c r="G4571" s="60">
        <v>-2051221.98</v>
      </c>
    </row>
    <row r="4572" spans="1:7" x14ac:dyDescent="0.25">
      <c r="A4572" t="s">
        <v>9160</v>
      </c>
      <c r="B4572" t="s">
        <v>17067</v>
      </c>
      <c r="C4572" t="s">
        <v>9161</v>
      </c>
      <c r="D4572" s="43">
        <v>43668</v>
      </c>
      <c r="E4572" t="s">
        <v>344</v>
      </c>
      <c r="G4572" s="60">
        <v>-35400</v>
      </c>
    </row>
    <row r="4573" spans="1:7" x14ac:dyDescent="0.25">
      <c r="A4573" t="s">
        <v>10290</v>
      </c>
      <c r="B4573" t="s">
        <v>16488</v>
      </c>
      <c r="C4573" t="s">
        <v>10293</v>
      </c>
      <c r="D4573" s="43">
        <v>43675</v>
      </c>
      <c r="E4573" t="s">
        <v>10294</v>
      </c>
      <c r="F4573" t="s">
        <v>10294</v>
      </c>
      <c r="G4573" s="60">
        <v>-141600</v>
      </c>
    </row>
    <row r="4574" spans="1:7" x14ac:dyDescent="0.25">
      <c r="A4574" t="s">
        <v>9524</v>
      </c>
      <c r="B4574" t="s">
        <v>15139</v>
      </c>
      <c r="C4574" t="s">
        <v>9525</v>
      </c>
      <c r="D4574" s="43">
        <v>43676</v>
      </c>
      <c r="E4574" t="s">
        <v>9526</v>
      </c>
      <c r="F4574" t="s">
        <v>9526</v>
      </c>
      <c r="G4574" s="60">
        <v>-60074.64</v>
      </c>
    </row>
    <row r="4575" spans="1:7" x14ac:dyDescent="0.25">
      <c r="A4575" t="s">
        <v>7504</v>
      </c>
      <c r="B4575" t="s">
        <v>15294</v>
      </c>
      <c r="C4575" t="s">
        <v>7573</v>
      </c>
      <c r="D4575" s="43">
        <v>43678</v>
      </c>
      <c r="E4575" t="s">
        <v>17860</v>
      </c>
      <c r="F4575" t="s">
        <v>12332</v>
      </c>
      <c r="G4575" s="60">
        <v>-420801.03</v>
      </c>
    </row>
    <row r="4576" spans="1:7" x14ac:dyDescent="0.25">
      <c r="A4576" t="s">
        <v>17879</v>
      </c>
      <c r="B4576" t="s">
        <v>17874</v>
      </c>
      <c r="C4576" t="s">
        <v>17959</v>
      </c>
      <c r="D4576" s="43">
        <v>43679</v>
      </c>
      <c r="E4576" t="s">
        <v>7950</v>
      </c>
      <c r="G4576" s="60">
        <v>-120000.01</v>
      </c>
    </row>
    <row r="4577" spans="1:7" x14ac:dyDescent="0.25">
      <c r="A4577" t="s">
        <v>8122</v>
      </c>
      <c r="B4577" t="s">
        <v>14642</v>
      </c>
      <c r="C4577" t="s">
        <v>8125</v>
      </c>
      <c r="D4577" s="43">
        <v>43683</v>
      </c>
      <c r="E4577" t="s">
        <v>8126</v>
      </c>
      <c r="F4577" t="s">
        <v>14624</v>
      </c>
      <c r="G4577" s="60">
        <v>-297214</v>
      </c>
    </row>
    <row r="4578" spans="1:7" x14ac:dyDescent="0.25">
      <c r="A4578" t="s">
        <v>8523</v>
      </c>
      <c r="B4578" t="s">
        <v>15338</v>
      </c>
      <c r="C4578" t="s">
        <v>8552</v>
      </c>
      <c r="D4578" s="43">
        <v>43683</v>
      </c>
      <c r="E4578" t="s">
        <v>8553</v>
      </c>
      <c r="F4578" t="s">
        <v>14612</v>
      </c>
      <c r="G4578" s="60">
        <v>-1182044</v>
      </c>
    </row>
    <row r="4579" spans="1:7" x14ac:dyDescent="0.25">
      <c r="A4579" t="s">
        <v>8569</v>
      </c>
      <c r="B4579" t="s">
        <v>15341</v>
      </c>
      <c r="C4579" t="s">
        <v>8598</v>
      </c>
      <c r="D4579" s="43">
        <v>43683</v>
      </c>
      <c r="E4579" t="s">
        <v>8599</v>
      </c>
      <c r="F4579" t="s">
        <v>14551</v>
      </c>
      <c r="G4579" s="60">
        <v>-444072</v>
      </c>
    </row>
    <row r="4580" spans="1:7" x14ac:dyDescent="0.25">
      <c r="A4580" t="s">
        <v>9524</v>
      </c>
      <c r="B4580" t="s">
        <v>15139</v>
      </c>
      <c r="C4580" t="s">
        <v>9527</v>
      </c>
      <c r="D4580" s="43">
        <v>43706</v>
      </c>
      <c r="E4580" t="s">
        <v>9528</v>
      </c>
      <c r="F4580" t="s">
        <v>9528</v>
      </c>
      <c r="G4580" s="60">
        <v>-60382.25</v>
      </c>
    </row>
    <row r="4581" spans="1:7" x14ac:dyDescent="0.25">
      <c r="A4581" t="s">
        <v>8569</v>
      </c>
      <c r="B4581" t="s">
        <v>15341</v>
      </c>
      <c r="C4581" t="s">
        <v>8600</v>
      </c>
      <c r="D4581" s="43">
        <v>43711</v>
      </c>
      <c r="E4581" t="s">
        <v>8601</v>
      </c>
      <c r="F4581" t="s">
        <v>12334</v>
      </c>
      <c r="G4581" s="60">
        <v>-452948</v>
      </c>
    </row>
    <row r="4582" spans="1:7" x14ac:dyDescent="0.25">
      <c r="A4582" t="s">
        <v>9176</v>
      </c>
      <c r="B4582" t="s">
        <v>14848</v>
      </c>
      <c r="C4582" t="s">
        <v>9179</v>
      </c>
      <c r="D4582" s="43">
        <v>43711</v>
      </c>
      <c r="E4582" t="s">
        <v>9180</v>
      </c>
      <c r="F4582" t="s">
        <v>9180</v>
      </c>
      <c r="G4582" s="60">
        <v>-24780</v>
      </c>
    </row>
    <row r="4583" spans="1:7" x14ac:dyDescent="0.25">
      <c r="A4583" t="s">
        <v>12009</v>
      </c>
      <c r="B4583" t="s">
        <v>16646</v>
      </c>
      <c r="C4583" t="s">
        <v>12016</v>
      </c>
      <c r="D4583" s="43">
        <v>43711</v>
      </c>
      <c r="E4583" t="s">
        <v>12017</v>
      </c>
      <c r="F4583" t="s">
        <v>12017</v>
      </c>
      <c r="G4583" s="60">
        <v>-2814300</v>
      </c>
    </row>
    <row r="4584" spans="1:7" x14ac:dyDescent="0.25">
      <c r="A4584" t="s">
        <v>12009</v>
      </c>
      <c r="B4584" t="s">
        <v>16646</v>
      </c>
      <c r="C4584" t="s">
        <v>12018</v>
      </c>
      <c r="D4584" s="43">
        <v>43711</v>
      </c>
      <c r="E4584" t="s">
        <v>12019</v>
      </c>
      <c r="F4584" t="s">
        <v>12019</v>
      </c>
      <c r="G4584" s="60">
        <v>2814300</v>
      </c>
    </row>
    <row r="4585" spans="1:7" x14ac:dyDescent="0.25">
      <c r="A4585" t="s">
        <v>12094</v>
      </c>
      <c r="B4585" t="s">
        <v>15957</v>
      </c>
      <c r="C4585" t="s">
        <v>12101</v>
      </c>
      <c r="D4585" s="43">
        <v>43713</v>
      </c>
      <c r="E4585" t="s">
        <v>12102</v>
      </c>
      <c r="F4585" t="s">
        <v>12102</v>
      </c>
      <c r="G4585" s="60">
        <v>-125426.52</v>
      </c>
    </row>
    <row r="4586" spans="1:7" x14ac:dyDescent="0.25">
      <c r="A4586" t="s">
        <v>8523</v>
      </c>
      <c r="B4586" t="s">
        <v>15338</v>
      </c>
      <c r="C4586" t="s">
        <v>8554</v>
      </c>
      <c r="D4586" s="43">
        <v>43726</v>
      </c>
      <c r="E4586" t="s">
        <v>8555</v>
      </c>
      <c r="F4586" t="s">
        <v>14568</v>
      </c>
      <c r="G4586" s="60">
        <v>-1167764</v>
      </c>
    </row>
    <row r="4587" spans="1:7" x14ac:dyDescent="0.25">
      <c r="A4587" t="s">
        <v>8523</v>
      </c>
      <c r="B4587" t="s">
        <v>15338</v>
      </c>
      <c r="C4587" t="s">
        <v>8556</v>
      </c>
      <c r="D4587" s="43">
        <v>43726</v>
      </c>
      <c r="E4587" t="s">
        <v>8557</v>
      </c>
      <c r="F4587" t="s">
        <v>14613</v>
      </c>
      <c r="G4587" s="60">
        <v>-1167764</v>
      </c>
    </row>
    <row r="4588" spans="1:7" x14ac:dyDescent="0.25">
      <c r="A4588" t="s">
        <v>19668</v>
      </c>
      <c r="B4588" t="s">
        <v>19669</v>
      </c>
      <c r="C4588" t="s">
        <v>19670</v>
      </c>
      <c r="D4588" s="43">
        <v>43727</v>
      </c>
      <c r="E4588" t="s">
        <v>19671</v>
      </c>
      <c r="F4588" t="s">
        <v>20100</v>
      </c>
      <c r="G4588" s="60">
        <v>-1780725.76</v>
      </c>
    </row>
    <row r="4589" spans="1:7" x14ac:dyDescent="0.25">
      <c r="A4589" t="s">
        <v>7954</v>
      </c>
      <c r="B4589" t="s">
        <v>15286</v>
      </c>
      <c r="C4589" t="s">
        <v>7955</v>
      </c>
      <c r="D4589" s="43">
        <v>43741</v>
      </c>
      <c r="E4589" t="s">
        <v>337</v>
      </c>
      <c r="F4589" t="s">
        <v>337</v>
      </c>
      <c r="G4589" s="60">
        <v>-147500</v>
      </c>
    </row>
    <row r="4590" spans="1:7" x14ac:dyDescent="0.25">
      <c r="A4590" t="s">
        <v>8008</v>
      </c>
      <c r="B4590" t="s">
        <v>15879</v>
      </c>
      <c r="C4590" t="s">
        <v>8009</v>
      </c>
      <c r="D4590" s="43">
        <v>43747</v>
      </c>
      <c r="E4590" t="s">
        <v>8010</v>
      </c>
      <c r="F4590" t="s">
        <v>14628</v>
      </c>
      <c r="G4590" s="60">
        <v>-20060</v>
      </c>
    </row>
    <row r="4591" spans="1:7" x14ac:dyDescent="0.25">
      <c r="A4591" t="s">
        <v>1800</v>
      </c>
      <c r="B4591" t="s">
        <v>17329</v>
      </c>
      <c r="C4591" t="s">
        <v>3235</v>
      </c>
      <c r="D4591" s="43">
        <v>43758</v>
      </c>
      <c r="E4591" t="s">
        <v>3236</v>
      </c>
      <c r="F4591" t="s">
        <v>3236</v>
      </c>
      <c r="G4591" s="60">
        <v>-35376.400000000001</v>
      </c>
    </row>
    <row r="4592" spans="1:7" x14ac:dyDescent="0.25">
      <c r="A4592" t="s">
        <v>1948</v>
      </c>
      <c r="B4592" t="s">
        <v>16821</v>
      </c>
      <c r="C4592" t="s">
        <v>1949</v>
      </c>
      <c r="D4592" s="43">
        <v>43763</v>
      </c>
      <c r="E4592" t="s">
        <v>1950</v>
      </c>
      <c r="F4592" t="s">
        <v>1950</v>
      </c>
      <c r="G4592" s="60">
        <v>-63012</v>
      </c>
    </row>
    <row r="4593" spans="1:7" x14ac:dyDescent="0.25">
      <c r="A4593" t="s">
        <v>1948</v>
      </c>
      <c r="B4593" t="s">
        <v>16821</v>
      </c>
      <c r="C4593" t="s">
        <v>1951</v>
      </c>
      <c r="D4593" s="43">
        <v>43763</v>
      </c>
      <c r="E4593" t="s">
        <v>1952</v>
      </c>
      <c r="F4593" t="s">
        <v>1952</v>
      </c>
      <c r="G4593" s="60">
        <v>-2670</v>
      </c>
    </row>
    <row r="4594" spans="1:7" x14ac:dyDescent="0.25">
      <c r="A4594" t="s">
        <v>1227</v>
      </c>
      <c r="B4594" t="s">
        <v>15817</v>
      </c>
      <c r="C4594" t="s">
        <v>1230</v>
      </c>
      <c r="D4594" s="43">
        <v>43767</v>
      </c>
      <c r="E4594" t="s">
        <v>1231</v>
      </c>
      <c r="F4594" t="s">
        <v>1231</v>
      </c>
      <c r="G4594" s="60">
        <v>-282471.63</v>
      </c>
    </row>
    <row r="4595" spans="1:7" x14ac:dyDescent="0.25">
      <c r="A4595" t="s">
        <v>9109</v>
      </c>
      <c r="B4595" t="s">
        <v>15175</v>
      </c>
      <c r="C4595" t="s">
        <v>9110</v>
      </c>
      <c r="D4595" s="43">
        <v>43769</v>
      </c>
      <c r="E4595" t="s">
        <v>9111</v>
      </c>
      <c r="F4595" t="s">
        <v>9111</v>
      </c>
      <c r="G4595" s="60">
        <v>-6708425.29</v>
      </c>
    </row>
    <row r="4596" spans="1:7" x14ac:dyDescent="0.25">
      <c r="A4596" t="s">
        <v>3249</v>
      </c>
      <c r="B4596" t="s">
        <v>15983</v>
      </c>
      <c r="C4596" t="s">
        <v>3250</v>
      </c>
      <c r="D4596" s="43">
        <v>43782</v>
      </c>
      <c r="E4596" t="s">
        <v>3251</v>
      </c>
      <c r="F4596" t="s">
        <v>3251</v>
      </c>
      <c r="G4596" s="60">
        <v>-11449.54</v>
      </c>
    </row>
    <row r="4597" spans="1:7" x14ac:dyDescent="0.25">
      <c r="A4597" t="s">
        <v>3249</v>
      </c>
      <c r="B4597" t="s">
        <v>15983</v>
      </c>
      <c r="C4597" t="s">
        <v>3252</v>
      </c>
      <c r="D4597" s="43">
        <v>43782</v>
      </c>
      <c r="E4597" t="s">
        <v>3253</v>
      </c>
      <c r="F4597" t="s">
        <v>3253</v>
      </c>
      <c r="G4597" s="60">
        <v>-11449.54</v>
      </c>
    </row>
    <row r="4598" spans="1:7" x14ac:dyDescent="0.25">
      <c r="A4598" t="s">
        <v>4398</v>
      </c>
      <c r="B4598" t="s">
        <v>15796</v>
      </c>
      <c r="C4598" t="s">
        <v>4399</v>
      </c>
      <c r="D4598" s="43">
        <v>43782</v>
      </c>
      <c r="E4598" t="s">
        <v>4400</v>
      </c>
      <c r="F4598" t="s">
        <v>14632</v>
      </c>
      <c r="G4598" s="60">
        <v>-26700</v>
      </c>
    </row>
    <row r="4599" spans="1:7" x14ac:dyDescent="0.25">
      <c r="A4599" t="s">
        <v>10174</v>
      </c>
      <c r="B4599" t="s">
        <v>16868</v>
      </c>
      <c r="C4599" t="s">
        <v>10175</v>
      </c>
      <c r="D4599" s="43">
        <v>43788</v>
      </c>
      <c r="E4599" t="s">
        <v>10176</v>
      </c>
      <c r="F4599" t="s">
        <v>10176</v>
      </c>
      <c r="G4599" s="60">
        <v>-66167.98</v>
      </c>
    </row>
    <row r="4600" spans="1:7" x14ac:dyDescent="0.25">
      <c r="A4600" t="s">
        <v>11370</v>
      </c>
      <c r="B4600" t="s">
        <v>16516</v>
      </c>
      <c r="C4600" t="s">
        <v>11371</v>
      </c>
      <c r="D4600" s="43">
        <v>43790</v>
      </c>
      <c r="E4600" t="s">
        <v>11372</v>
      </c>
      <c r="F4600" t="s">
        <v>11372</v>
      </c>
      <c r="G4600" s="60">
        <v>-1930250</v>
      </c>
    </row>
    <row r="4601" spans="1:7" x14ac:dyDescent="0.25">
      <c r="A4601" t="s">
        <v>9160</v>
      </c>
      <c r="B4601" t="s">
        <v>17067</v>
      </c>
      <c r="C4601" t="s">
        <v>9162</v>
      </c>
      <c r="D4601" s="43">
        <v>43791</v>
      </c>
      <c r="E4601" t="s">
        <v>9163</v>
      </c>
      <c r="F4601" t="s">
        <v>14630</v>
      </c>
      <c r="G4601" s="60">
        <v>-35000</v>
      </c>
    </row>
    <row r="4602" spans="1:7" x14ac:dyDescent="0.25">
      <c r="A4602" t="s">
        <v>2128</v>
      </c>
      <c r="B4602" t="s">
        <v>16716</v>
      </c>
      <c r="C4602" t="s">
        <v>2129</v>
      </c>
      <c r="D4602" s="43">
        <v>43795</v>
      </c>
      <c r="E4602" t="s">
        <v>2130</v>
      </c>
      <c r="F4602" t="s">
        <v>2130</v>
      </c>
      <c r="G4602" s="60">
        <v>-1020700</v>
      </c>
    </row>
    <row r="4603" spans="1:7" x14ac:dyDescent="0.25">
      <c r="A4603" t="s">
        <v>2128</v>
      </c>
      <c r="B4603" t="s">
        <v>16716</v>
      </c>
      <c r="C4603" t="s">
        <v>2131</v>
      </c>
      <c r="D4603" s="43">
        <v>43795</v>
      </c>
      <c r="E4603" t="s">
        <v>2132</v>
      </c>
      <c r="F4603" t="s">
        <v>2132</v>
      </c>
      <c r="G4603" s="60">
        <v>-1020110</v>
      </c>
    </row>
    <row r="4604" spans="1:7" x14ac:dyDescent="0.25">
      <c r="A4604" t="s">
        <v>2128</v>
      </c>
      <c r="B4604" t="s">
        <v>16716</v>
      </c>
      <c r="C4604" t="s">
        <v>2133</v>
      </c>
      <c r="D4604" s="43">
        <v>43795</v>
      </c>
      <c r="E4604" t="s">
        <v>2134</v>
      </c>
      <c r="F4604" t="s">
        <v>2134</v>
      </c>
      <c r="G4604" s="60">
        <v>1020110</v>
      </c>
    </row>
    <row r="4605" spans="1:7" x14ac:dyDescent="0.25">
      <c r="A4605" t="s">
        <v>11693</v>
      </c>
      <c r="B4605" t="s">
        <v>15829</v>
      </c>
      <c r="C4605" t="s">
        <v>11694</v>
      </c>
      <c r="D4605" s="43">
        <v>43795</v>
      </c>
      <c r="E4605" t="s">
        <v>234</v>
      </c>
      <c r="F4605" t="s">
        <v>234</v>
      </c>
      <c r="G4605" s="60">
        <v>-1030499.9</v>
      </c>
    </row>
    <row r="4606" spans="1:7" x14ac:dyDescent="0.25">
      <c r="A4606" t="s">
        <v>11693</v>
      </c>
      <c r="B4606" t="s">
        <v>15829</v>
      </c>
      <c r="C4606" t="s">
        <v>11695</v>
      </c>
      <c r="D4606" s="43">
        <v>43795</v>
      </c>
      <c r="E4606" t="s">
        <v>11696</v>
      </c>
      <c r="F4606" t="s">
        <v>11696</v>
      </c>
      <c r="G4606" s="60">
        <v>1030499.9</v>
      </c>
    </row>
    <row r="4607" spans="1:7" x14ac:dyDescent="0.25">
      <c r="A4607" t="s">
        <v>10500</v>
      </c>
      <c r="B4607" t="s">
        <v>15240</v>
      </c>
      <c r="C4607" t="s">
        <v>10501</v>
      </c>
      <c r="D4607" s="43">
        <v>43803</v>
      </c>
      <c r="E4607" t="s">
        <v>10502</v>
      </c>
      <c r="F4607" t="s">
        <v>10502</v>
      </c>
      <c r="G4607" s="60">
        <v>-144577.18</v>
      </c>
    </row>
    <row r="4608" spans="1:7" x14ac:dyDescent="0.25">
      <c r="A4608" t="s">
        <v>10500</v>
      </c>
      <c r="B4608" t="s">
        <v>15240</v>
      </c>
      <c r="C4608" t="s">
        <v>10503</v>
      </c>
      <c r="D4608" s="43">
        <v>43803</v>
      </c>
      <c r="E4608" t="s">
        <v>10504</v>
      </c>
      <c r="F4608" t="s">
        <v>10504</v>
      </c>
      <c r="G4608" s="60">
        <v>144577.18</v>
      </c>
    </row>
    <row r="4609" spans="1:7" x14ac:dyDescent="0.25">
      <c r="A4609" t="s">
        <v>10533</v>
      </c>
      <c r="B4609" t="s">
        <v>17007</v>
      </c>
      <c r="C4609" t="s">
        <v>10534</v>
      </c>
      <c r="D4609" s="43">
        <v>43803</v>
      </c>
      <c r="E4609" t="s">
        <v>10535</v>
      </c>
      <c r="F4609" t="s">
        <v>10535</v>
      </c>
      <c r="G4609" s="60">
        <v>-3398400</v>
      </c>
    </row>
    <row r="4610" spans="1:7" x14ac:dyDescent="0.25">
      <c r="A4610" t="s">
        <v>10533</v>
      </c>
      <c r="B4610" t="s">
        <v>17007</v>
      </c>
      <c r="C4610" t="s">
        <v>10536</v>
      </c>
      <c r="D4610" s="43">
        <v>43803</v>
      </c>
      <c r="E4610" t="s">
        <v>10537</v>
      </c>
      <c r="F4610" t="s">
        <v>10537</v>
      </c>
      <c r="G4610" s="60">
        <v>3398400</v>
      </c>
    </row>
    <row r="4611" spans="1:7" x14ac:dyDescent="0.25">
      <c r="A4611" t="s">
        <v>162</v>
      </c>
      <c r="B4611" t="s">
        <v>16134</v>
      </c>
      <c r="C4611" t="s">
        <v>163</v>
      </c>
      <c r="D4611" s="43">
        <v>43808</v>
      </c>
      <c r="E4611" t="s">
        <v>164</v>
      </c>
      <c r="F4611" t="s">
        <v>164</v>
      </c>
      <c r="G4611" s="60">
        <v>-5040576.92</v>
      </c>
    </row>
    <row r="4612" spans="1:7" x14ac:dyDescent="0.25">
      <c r="A4612" t="s">
        <v>21859</v>
      </c>
      <c r="B4612" t="s">
        <v>16399</v>
      </c>
      <c r="C4612" t="s">
        <v>12175</v>
      </c>
      <c r="D4612" s="43">
        <v>43809</v>
      </c>
      <c r="E4612" t="s">
        <v>12176</v>
      </c>
      <c r="F4612" t="s">
        <v>12176</v>
      </c>
      <c r="G4612" s="60">
        <v>-62540</v>
      </c>
    </row>
    <row r="4613" spans="1:7" x14ac:dyDescent="0.25">
      <c r="A4613" t="s">
        <v>7504</v>
      </c>
      <c r="B4613" t="s">
        <v>15294</v>
      </c>
      <c r="C4613" t="s">
        <v>7551</v>
      </c>
      <c r="D4613" s="43">
        <v>43832</v>
      </c>
      <c r="E4613" t="s">
        <v>7552</v>
      </c>
      <c r="F4613" t="s">
        <v>12888</v>
      </c>
      <c r="G4613" s="60">
        <v>-3849.77</v>
      </c>
    </row>
    <row r="4614" spans="1:7" x14ac:dyDescent="0.25">
      <c r="A4614" t="s">
        <v>7504</v>
      </c>
      <c r="B4614" t="s">
        <v>15294</v>
      </c>
      <c r="C4614" t="s">
        <v>7553</v>
      </c>
      <c r="D4614" s="43">
        <v>43832</v>
      </c>
      <c r="E4614" t="s">
        <v>7554</v>
      </c>
      <c r="F4614" t="s">
        <v>12889</v>
      </c>
      <c r="G4614" s="60">
        <v>-18792.599999999999</v>
      </c>
    </row>
    <row r="4615" spans="1:7" x14ac:dyDescent="0.25">
      <c r="A4615" t="s">
        <v>7504</v>
      </c>
      <c r="B4615" t="s">
        <v>15294</v>
      </c>
      <c r="C4615" t="s">
        <v>7555</v>
      </c>
      <c r="D4615" s="43">
        <v>43832</v>
      </c>
      <c r="E4615" t="s">
        <v>7556</v>
      </c>
      <c r="F4615" t="s">
        <v>12890</v>
      </c>
      <c r="G4615" s="60">
        <v>-11526.1</v>
      </c>
    </row>
    <row r="4616" spans="1:7" x14ac:dyDescent="0.25">
      <c r="A4616" t="s">
        <v>8357</v>
      </c>
      <c r="B4616" t="s">
        <v>15082</v>
      </c>
      <c r="C4616" t="s">
        <v>8371</v>
      </c>
      <c r="D4616" s="43">
        <v>43832</v>
      </c>
      <c r="E4616" t="s">
        <v>8372</v>
      </c>
      <c r="F4616" t="s">
        <v>14641</v>
      </c>
      <c r="G4616" s="60">
        <v>-59603</v>
      </c>
    </row>
    <row r="4617" spans="1:7" x14ac:dyDescent="0.25">
      <c r="A4617" t="s">
        <v>11689</v>
      </c>
      <c r="B4617" t="s">
        <v>15646</v>
      </c>
      <c r="C4617" t="s">
        <v>11692</v>
      </c>
      <c r="D4617" s="43">
        <v>43836</v>
      </c>
      <c r="E4617" t="s">
        <v>17860</v>
      </c>
      <c r="F4617" t="s">
        <v>14751</v>
      </c>
      <c r="G4617" s="60">
        <v>-549976.25</v>
      </c>
    </row>
    <row r="4618" spans="1:7" x14ac:dyDescent="0.25">
      <c r="A4618" t="s">
        <v>12094</v>
      </c>
      <c r="B4618" t="s">
        <v>15957</v>
      </c>
      <c r="C4618" t="s">
        <v>12103</v>
      </c>
      <c r="D4618" s="43">
        <v>43836</v>
      </c>
      <c r="E4618" t="s">
        <v>17860</v>
      </c>
      <c r="F4618" t="s">
        <v>14759</v>
      </c>
      <c r="G4618" s="60">
        <v>-106293.66</v>
      </c>
    </row>
    <row r="4619" spans="1:7" x14ac:dyDescent="0.25">
      <c r="A4619" t="s">
        <v>9548</v>
      </c>
      <c r="B4619" t="s">
        <v>17040</v>
      </c>
      <c r="C4619" t="s">
        <v>9549</v>
      </c>
      <c r="D4619" s="43">
        <v>43837</v>
      </c>
      <c r="E4619" t="s">
        <v>9550</v>
      </c>
      <c r="F4619" t="s">
        <v>9550</v>
      </c>
      <c r="G4619" s="60">
        <v>-2880395.83</v>
      </c>
    </row>
    <row r="4620" spans="1:7" x14ac:dyDescent="0.25">
      <c r="A4620" t="s">
        <v>21845</v>
      </c>
      <c r="B4620" t="s">
        <v>21844</v>
      </c>
      <c r="C4620" t="s">
        <v>21860</v>
      </c>
      <c r="D4620" s="43">
        <v>43838</v>
      </c>
      <c r="E4620" t="s">
        <v>21861</v>
      </c>
      <c r="F4620" t="s">
        <v>23860</v>
      </c>
      <c r="G4620" s="60">
        <v>-22320</v>
      </c>
    </row>
    <row r="4621" spans="1:7" x14ac:dyDescent="0.25">
      <c r="A4621" t="s">
        <v>12035</v>
      </c>
      <c r="B4621" t="s">
        <v>16485</v>
      </c>
      <c r="C4621" t="s">
        <v>12036</v>
      </c>
      <c r="D4621" s="43">
        <v>43839</v>
      </c>
      <c r="E4621" t="s">
        <v>12037</v>
      </c>
      <c r="F4621" t="s">
        <v>12037</v>
      </c>
      <c r="G4621" s="60">
        <v>-2276.67</v>
      </c>
    </row>
    <row r="4622" spans="1:7" x14ac:dyDescent="0.25">
      <c r="A4622" t="s">
        <v>2763</v>
      </c>
      <c r="B4622" t="s">
        <v>15730</v>
      </c>
      <c r="C4622" t="s">
        <v>2764</v>
      </c>
      <c r="D4622" s="43">
        <v>43847</v>
      </c>
      <c r="E4622" t="s">
        <v>2765</v>
      </c>
      <c r="F4622" t="s">
        <v>14653</v>
      </c>
      <c r="G4622" s="60">
        <v>200000</v>
      </c>
    </row>
    <row r="4623" spans="1:7" x14ac:dyDescent="0.25">
      <c r="A4623" t="s">
        <v>2763</v>
      </c>
      <c r="B4623" t="s">
        <v>15730</v>
      </c>
      <c r="C4623" t="s">
        <v>2766</v>
      </c>
      <c r="D4623" s="43">
        <v>43850</v>
      </c>
      <c r="E4623" t="s">
        <v>2764</v>
      </c>
      <c r="F4623" t="s">
        <v>14652</v>
      </c>
      <c r="G4623" s="60">
        <v>-200000</v>
      </c>
    </row>
    <row r="4624" spans="1:7" x14ac:dyDescent="0.25">
      <c r="A4624" t="s">
        <v>8827</v>
      </c>
      <c r="B4624" t="s">
        <v>17369</v>
      </c>
      <c r="C4624" t="s">
        <v>11637</v>
      </c>
      <c r="D4624" s="43">
        <v>43852</v>
      </c>
      <c r="E4624" t="s">
        <v>8370</v>
      </c>
      <c r="F4624" t="s">
        <v>8370</v>
      </c>
      <c r="G4624" s="60">
        <v>-1557095.55</v>
      </c>
    </row>
    <row r="4625" spans="1:7" x14ac:dyDescent="0.25">
      <c r="A4625" t="s">
        <v>9903</v>
      </c>
      <c r="B4625" t="s">
        <v>15899</v>
      </c>
      <c r="C4625" t="s">
        <v>9904</v>
      </c>
      <c r="D4625" s="43">
        <v>43853</v>
      </c>
      <c r="E4625" t="s">
        <v>17860</v>
      </c>
      <c r="F4625" t="s">
        <v>12333</v>
      </c>
      <c r="G4625" s="60">
        <v>412519.88</v>
      </c>
    </row>
    <row r="4626" spans="1:7" x14ac:dyDescent="0.25">
      <c r="A4626" t="s">
        <v>10174</v>
      </c>
      <c r="B4626" t="s">
        <v>16868</v>
      </c>
      <c r="C4626" t="s">
        <v>10177</v>
      </c>
      <c r="D4626" s="43">
        <v>43854</v>
      </c>
      <c r="E4626" t="s">
        <v>10178</v>
      </c>
      <c r="F4626" t="s">
        <v>10178</v>
      </c>
      <c r="G4626" s="60">
        <v>-66577.64</v>
      </c>
    </row>
    <row r="4627" spans="1:7" x14ac:dyDescent="0.25">
      <c r="A4627" t="s">
        <v>11921</v>
      </c>
      <c r="B4627" t="s">
        <v>15451</v>
      </c>
      <c r="C4627" t="s">
        <v>11922</v>
      </c>
      <c r="D4627" s="43">
        <v>43859</v>
      </c>
      <c r="E4627" t="s">
        <v>11923</v>
      </c>
      <c r="F4627" t="s">
        <v>11923</v>
      </c>
      <c r="G4627" s="60">
        <v>-775801.7</v>
      </c>
    </row>
    <row r="4628" spans="1:7" x14ac:dyDescent="0.25">
      <c r="A4628" t="s">
        <v>1453</v>
      </c>
      <c r="B4628" t="s">
        <v>15291</v>
      </c>
      <c r="C4628" t="s">
        <v>1454</v>
      </c>
      <c r="D4628" s="43">
        <v>43873</v>
      </c>
      <c r="E4628" t="s">
        <v>1455</v>
      </c>
      <c r="F4628" t="s">
        <v>1455</v>
      </c>
      <c r="G4628" s="60">
        <v>-691242.49</v>
      </c>
    </row>
    <row r="4629" spans="1:7" x14ac:dyDescent="0.25">
      <c r="A4629" t="s">
        <v>1800</v>
      </c>
      <c r="B4629" t="s">
        <v>17329</v>
      </c>
      <c r="C4629" t="s">
        <v>1801</v>
      </c>
      <c r="D4629" s="43">
        <v>43875</v>
      </c>
      <c r="E4629" t="s">
        <v>1802</v>
      </c>
      <c r="F4629" t="s">
        <v>1802</v>
      </c>
      <c r="G4629" s="60">
        <v>-472236</v>
      </c>
    </row>
    <row r="4630" spans="1:7" x14ac:dyDescent="0.25">
      <c r="A4630" t="s">
        <v>1800</v>
      </c>
      <c r="B4630" t="s">
        <v>17329</v>
      </c>
      <c r="C4630" t="s">
        <v>1803</v>
      </c>
      <c r="D4630" s="43">
        <v>43875</v>
      </c>
      <c r="E4630" t="s">
        <v>1804</v>
      </c>
      <c r="F4630" t="s">
        <v>1804</v>
      </c>
      <c r="G4630" s="60">
        <v>472236</v>
      </c>
    </row>
    <row r="4631" spans="1:7" x14ac:dyDescent="0.25">
      <c r="A4631" t="s">
        <v>551</v>
      </c>
      <c r="B4631" t="s">
        <v>14803</v>
      </c>
      <c r="C4631" t="s">
        <v>552</v>
      </c>
      <c r="D4631" s="43">
        <v>43879</v>
      </c>
      <c r="E4631" t="s">
        <v>101</v>
      </c>
      <c r="F4631" t="s">
        <v>101</v>
      </c>
      <c r="G4631" s="60">
        <v>44250</v>
      </c>
    </row>
    <row r="4632" spans="1:7" x14ac:dyDescent="0.25">
      <c r="A4632" t="s">
        <v>118</v>
      </c>
      <c r="B4632" t="s">
        <v>15811</v>
      </c>
      <c r="C4632" t="s">
        <v>119</v>
      </c>
      <c r="D4632" s="43">
        <v>43880</v>
      </c>
      <c r="E4632" t="s">
        <v>120</v>
      </c>
      <c r="F4632" t="s">
        <v>14645</v>
      </c>
      <c r="G4632" s="60">
        <v>-27920</v>
      </c>
    </row>
    <row r="4633" spans="1:7" x14ac:dyDescent="0.25">
      <c r="A4633" t="s">
        <v>21845</v>
      </c>
      <c r="B4633" t="s">
        <v>21844</v>
      </c>
      <c r="C4633" t="s">
        <v>21862</v>
      </c>
      <c r="D4633" s="43">
        <v>43881</v>
      </c>
      <c r="E4633" t="s">
        <v>21863</v>
      </c>
      <c r="F4633" t="s">
        <v>23861</v>
      </c>
      <c r="G4633" s="60">
        <v>-420152.26</v>
      </c>
    </row>
    <row r="4634" spans="1:7" x14ac:dyDescent="0.25">
      <c r="A4634" t="s">
        <v>8523</v>
      </c>
      <c r="B4634" t="s">
        <v>15338</v>
      </c>
      <c r="C4634" t="s">
        <v>8558</v>
      </c>
      <c r="D4634" s="43">
        <v>43881</v>
      </c>
      <c r="E4634" t="s">
        <v>8559</v>
      </c>
      <c r="F4634" t="s">
        <v>14638</v>
      </c>
      <c r="G4634" s="60">
        <v>-1171539</v>
      </c>
    </row>
    <row r="4635" spans="1:7" x14ac:dyDescent="0.25">
      <c r="A4635" t="s">
        <v>4271</v>
      </c>
      <c r="B4635" t="s">
        <v>14804</v>
      </c>
      <c r="C4635" t="s">
        <v>4272</v>
      </c>
      <c r="D4635" s="43">
        <v>43882</v>
      </c>
      <c r="E4635" t="s">
        <v>4273</v>
      </c>
      <c r="F4635" t="s">
        <v>12975</v>
      </c>
      <c r="G4635" s="60">
        <v>-35302.769999999997</v>
      </c>
    </row>
    <row r="4636" spans="1:7" x14ac:dyDescent="0.25">
      <c r="A4636" t="s">
        <v>21845</v>
      </c>
      <c r="B4636" t="s">
        <v>21844</v>
      </c>
      <c r="C4636" t="s">
        <v>21864</v>
      </c>
      <c r="D4636" s="43">
        <v>43882</v>
      </c>
      <c r="E4636" t="s">
        <v>21865</v>
      </c>
      <c r="F4636" t="s">
        <v>23862</v>
      </c>
      <c r="G4636" s="60">
        <v>-76984.929999999993</v>
      </c>
    </row>
    <row r="4637" spans="1:7" x14ac:dyDescent="0.25">
      <c r="A4637" t="s">
        <v>8153</v>
      </c>
      <c r="B4637" t="s">
        <v>15340</v>
      </c>
      <c r="C4637" t="s">
        <v>8176</v>
      </c>
      <c r="D4637" s="43">
        <v>43885</v>
      </c>
      <c r="E4637" t="s">
        <v>8177</v>
      </c>
      <c r="F4637" t="s">
        <v>14639</v>
      </c>
      <c r="G4637" s="60">
        <v>-1285495.5</v>
      </c>
    </row>
    <row r="4638" spans="1:7" x14ac:dyDescent="0.25">
      <c r="A4638" t="s">
        <v>21845</v>
      </c>
      <c r="B4638" t="s">
        <v>21844</v>
      </c>
      <c r="C4638" t="s">
        <v>21866</v>
      </c>
      <c r="D4638" s="43">
        <v>43886</v>
      </c>
      <c r="E4638" t="s">
        <v>21867</v>
      </c>
      <c r="F4638" t="s">
        <v>23863</v>
      </c>
      <c r="G4638" s="60">
        <v>-52596.959999999999</v>
      </c>
    </row>
    <row r="4639" spans="1:7" x14ac:dyDescent="0.25">
      <c r="A4639" t="s">
        <v>21845</v>
      </c>
      <c r="B4639" t="s">
        <v>21844</v>
      </c>
      <c r="C4639" t="s">
        <v>21868</v>
      </c>
      <c r="D4639" s="43">
        <v>43886</v>
      </c>
      <c r="E4639" t="s">
        <v>21869</v>
      </c>
      <c r="F4639" t="s">
        <v>23864</v>
      </c>
      <c r="G4639" s="60">
        <v>-200000</v>
      </c>
    </row>
    <row r="4640" spans="1:7" x14ac:dyDescent="0.25">
      <c r="A4640" t="s">
        <v>21845</v>
      </c>
      <c r="B4640" t="s">
        <v>21844</v>
      </c>
      <c r="C4640" t="s">
        <v>21870</v>
      </c>
      <c r="D4640" s="43">
        <v>43889</v>
      </c>
      <c r="E4640" t="s">
        <v>21871</v>
      </c>
      <c r="F4640" t="s">
        <v>23865</v>
      </c>
      <c r="G4640" s="60">
        <v>-312000</v>
      </c>
    </row>
    <row r="4641" spans="1:7" x14ac:dyDescent="0.25">
      <c r="A4641" t="s">
        <v>5372</v>
      </c>
      <c r="B4641" t="s">
        <v>15892</v>
      </c>
      <c r="C4641" t="s">
        <v>5373</v>
      </c>
      <c r="D4641" s="43">
        <v>43894</v>
      </c>
      <c r="E4641" t="s">
        <v>5374</v>
      </c>
      <c r="F4641" t="s">
        <v>14650</v>
      </c>
      <c r="G4641" s="60">
        <v>-95000</v>
      </c>
    </row>
    <row r="4642" spans="1:7" x14ac:dyDescent="0.25">
      <c r="A4642" t="s">
        <v>12237</v>
      </c>
      <c r="B4642" t="s">
        <v>15484</v>
      </c>
      <c r="C4642" t="s">
        <v>12238</v>
      </c>
      <c r="D4642" s="43">
        <v>43894</v>
      </c>
      <c r="E4642" t="s">
        <v>12239</v>
      </c>
      <c r="F4642" t="s">
        <v>12239</v>
      </c>
      <c r="G4642" s="60">
        <v>-444435.20000000001</v>
      </c>
    </row>
    <row r="4643" spans="1:7" x14ac:dyDescent="0.25">
      <c r="A4643" t="s">
        <v>21845</v>
      </c>
      <c r="B4643" t="s">
        <v>21844</v>
      </c>
      <c r="C4643" t="s">
        <v>21872</v>
      </c>
      <c r="D4643" s="43">
        <v>43896</v>
      </c>
      <c r="E4643" t="s">
        <v>21873</v>
      </c>
      <c r="F4643" t="s">
        <v>23866</v>
      </c>
      <c r="G4643" s="60">
        <v>-405787.74</v>
      </c>
    </row>
    <row r="4644" spans="1:7" x14ac:dyDescent="0.25">
      <c r="A4644" t="s">
        <v>1636</v>
      </c>
      <c r="B4644" t="s">
        <v>17328</v>
      </c>
      <c r="C4644" t="s">
        <v>1637</v>
      </c>
      <c r="D4644" s="43">
        <v>43899</v>
      </c>
      <c r="E4644" t="s">
        <v>1638</v>
      </c>
      <c r="F4644" t="s">
        <v>1638</v>
      </c>
      <c r="G4644" s="60">
        <v>-769094.24</v>
      </c>
    </row>
    <row r="4645" spans="1:7" x14ac:dyDescent="0.25">
      <c r="A4645" t="s">
        <v>1676</v>
      </c>
      <c r="B4645" t="s">
        <v>17309</v>
      </c>
      <c r="C4645" t="s">
        <v>1685</v>
      </c>
      <c r="D4645" s="43">
        <v>43900</v>
      </c>
      <c r="E4645" t="s">
        <v>1686</v>
      </c>
      <c r="F4645" t="s">
        <v>1686</v>
      </c>
      <c r="G4645" s="60">
        <v>-4025573.67</v>
      </c>
    </row>
    <row r="4646" spans="1:7" x14ac:dyDescent="0.25">
      <c r="A4646" t="s">
        <v>1676</v>
      </c>
      <c r="B4646" t="s">
        <v>17309</v>
      </c>
      <c r="C4646" t="s">
        <v>1687</v>
      </c>
      <c r="D4646" s="43">
        <v>43900</v>
      </c>
      <c r="E4646" t="s">
        <v>1688</v>
      </c>
      <c r="F4646" t="s">
        <v>1688</v>
      </c>
      <c r="G4646" s="60">
        <v>4025573.67</v>
      </c>
    </row>
    <row r="4647" spans="1:7" x14ac:dyDescent="0.25">
      <c r="A4647" t="s">
        <v>3249</v>
      </c>
      <c r="B4647" t="s">
        <v>15983</v>
      </c>
      <c r="C4647" t="s">
        <v>3254</v>
      </c>
      <c r="D4647" s="43">
        <v>43900</v>
      </c>
      <c r="E4647" t="s">
        <v>3255</v>
      </c>
      <c r="F4647" t="s">
        <v>3255</v>
      </c>
      <c r="G4647" s="60">
        <v>-11449.54</v>
      </c>
    </row>
    <row r="4648" spans="1:7" x14ac:dyDescent="0.25">
      <c r="A4648" t="s">
        <v>3249</v>
      </c>
      <c r="B4648" t="s">
        <v>15983</v>
      </c>
      <c r="C4648" t="s">
        <v>3256</v>
      </c>
      <c r="D4648" s="43">
        <v>43900</v>
      </c>
      <c r="E4648" t="s">
        <v>3257</v>
      </c>
      <c r="F4648" t="s">
        <v>3257</v>
      </c>
      <c r="G4648" s="60">
        <v>9703</v>
      </c>
    </row>
    <row r="4649" spans="1:7" x14ac:dyDescent="0.25">
      <c r="A4649" t="s">
        <v>1943</v>
      </c>
      <c r="B4649" t="s">
        <v>15752</v>
      </c>
      <c r="C4649" t="s">
        <v>1944</v>
      </c>
      <c r="D4649" s="43">
        <v>43908</v>
      </c>
      <c r="E4649" t="s">
        <v>1945</v>
      </c>
      <c r="F4649" t="s">
        <v>1945</v>
      </c>
      <c r="G4649" s="60">
        <v>-7302269.4000000004</v>
      </c>
    </row>
    <row r="4650" spans="1:7" x14ac:dyDescent="0.25">
      <c r="A4650" t="s">
        <v>9186</v>
      </c>
      <c r="B4650" t="s">
        <v>16895</v>
      </c>
      <c r="C4650" t="s">
        <v>9187</v>
      </c>
      <c r="D4650" s="43">
        <v>43908</v>
      </c>
      <c r="E4650" t="s">
        <v>9188</v>
      </c>
      <c r="F4650" t="s">
        <v>9188</v>
      </c>
      <c r="G4650" s="60">
        <v>-1131375</v>
      </c>
    </row>
    <row r="4651" spans="1:7" x14ac:dyDescent="0.25">
      <c r="A4651" t="s">
        <v>9448</v>
      </c>
      <c r="B4651" t="s">
        <v>16374</v>
      </c>
      <c r="C4651" t="s">
        <v>9449</v>
      </c>
      <c r="D4651" s="43">
        <v>43928</v>
      </c>
      <c r="E4651" t="s">
        <v>9450</v>
      </c>
      <c r="F4651" t="s">
        <v>9450</v>
      </c>
      <c r="G4651" s="60">
        <v>-2069376</v>
      </c>
    </row>
    <row r="4652" spans="1:7" x14ac:dyDescent="0.25">
      <c r="A4652" t="s">
        <v>9448</v>
      </c>
      <c r="B4652" t="s">
        <v>16374</v>
      </c>
      <c r="C4652" t="s">
        <v>9451</v>
      </c>
      <c r="D4652" s="43">
        <v>43928</v>
      </c>
      <c r="E4652" t="s">
        <v>9452</v>
      </c>
      <c r="F4652" t="s">
        <v>9452</v>
      </c>
      <c r="G4652" s="60">
        <v>2069376</v>
      </c>
    </row>
    <row r="4653" spans="1:7" x14ac:dyDescent="0.25">
      <c r="A4653" t="s">
        <v>12104</v>
      </c>
      <c r="B4653" t="s">
        <v>15878</v>
      </c>
      <c r="C4653" t="s">
        <v>12105</v>
      </c>
      <c r="D4653" s="43">
        <v>43928</v>
      </c>
      <c r="E4653" t="s">
        <v>1810</v>
      </c>
      <c r="F4653" t="s">
        <v>1810</v>
      </c>
      <c r="G4653" s="60">
        <v>-107572.29</v>
      </c>
    </row>
    <row r="4654" spans="1:7" x14ac:dyDescent="0.25">
      <c r="A4654" t="s">
        <v>12104</v>
      </c>
      <c r="B4654" t="s">
        <v>15878</v>
      </c>
      <c r="C4654" t="s">
        <v>12106</v>
      </c>
      <c r="D4654" s="43">
        <v>43928</v>
      </c>
      <c r="E4654" t="s">
        <v>12107</v>
      </c>
      <c r="F4654" t="s">
        <v>12107</v>
      </c>
      <c r="G4654" s="60">
        <v>107572.29</v>
      </c>
    </row>
    <row r="4655" spans="1:7" x14ac:dyDescent="0.25">
      <c r="A4655" t="s">
        <v>9645</v>
      </c>
      <c r="B4655" t="s">
        <v>15938</v>
      </c>
      <c r="C4655" t="s">
        <v>9646</v>
      </c>
      <c r="D4655" s="43">
        <v>43934</v>
      </c>
      <c r="E4655" t="s">
        <v>17860</v>
      </c>
      <c r="F4655" t="s">
        <v>12335</v>
      </c>
      <c r="G4655" s="60">
        <v>1365836.1</v>
      </c>
    </row>
    <row r="4656" spans="1:7" x14ac:dyDescent="0.25">
      <c r="A4656" t="s">
        <v>8942</v>
      </c>
      <c r="B4656" t="s">
        <v>16733</v>
      </c>
      <c r="C4656" t="s">
        <v>8943</v>
      </c>
      <c r="D4656" s="43">
        <v>43936</v>
      </c>
      <c r="E4656" t="s">
        <v>17860</v>
      </c>
      <c r="F4656" t="s">
        <v>12336</v>
      </c>
      <c r="G4656" s="60">
        <v>3583673.78</v>
      </c>
    </row>
    <row r="4657" spans="1:7" x14ac:dyDescent="0.25">
      <c r="A4657" t="s">
        <v>1943</v>
      </c>
      <c r="B4657" t="s">
        <v>15752</v>
      </c>
      <c r="C4657" t="s">
        <v>1947</v>
      </c>
      <c r="D4657" s="43">
        <v>43944</v>
      </c>
      <c r="E4657" t="s">
        <v>17860</v>
      </c>
      <c r="F4657" t="s">
        <v>12339</v>
      </c>
      <c r="G4657" s="60">
        <v>6937155.9299999997</v>
      </c>
    </row>
    <row r="4658" spans="1:7" x14ac:dyDescent="0.25">
      <c r="A4658" t="s">
        <v>9995</v>
      </c>
      <c r="B4658" t="s">
        <v>16286</v>
      </c>
      <c r="C4658" t="s">
        <v>9996</v>
      </c>
      <c r="D4658" s="43">
        <v>43970</v>
      </c>
      <c r="E4658" t="s">
        <v>9997</v>
      </c>
      <c r="F4658" t="s">
        <v>9997</v>
      </c>
      <c r="G4658" s="60">
        <v>-1998000</v>
      </c>
    </row>
    <row r="4659" spans="1:7" x14ac:dyDescent="0.25">
      <c r="A4659" t="s">
        <v>1325</v>
      </c>
      <c r="B4659" t="s">
        <v>16015</v>
      </c>
      <c r="C4659" t="s">
        <v>1328</v>
      </c>
      <c r="D4659" s="43">
        <v>43977</v>
      </c>
      <c r="E4659" t="s">
        <v>1329</v>
      </c>
      <c r="F4659" t="s">
        <v>1329</v>
      </c>
      <c r="G4659" s="60">
        <v>-30709.8</v>
      </c>
    </row>
    <row r="4660" spans="1:7" x14ac:dyDescent="0.25">
      <c r="A4660" t="s">
        <v>1762</v>
      </c>
      <c r="B4660" t="s">
        <v>17589</v>
      </c>
      <c r="C4660" t="s">
        <v>1763</v>
      </c>
      <c r="D4660" s="43">
        <v>43991</v>
      </c>
      <c r="E4660" t="s">
        <v>17860</v>
      </c>
      <c r="F4660" t="s">
        <v>14648</v>
      </c>
      <c r="G4660" s="60">
        <v>-156122.98000000001</v>
      </c>
    </row>
    <row r="4661" spans="1:7" x14ac:dyDescent="0.25">
      <c r="A4661" t="s">
        <v>11968</v>
      </c>
      <c r="B4661" t="s">
        <v>15217</v>
      </c>
      <c r="C4661" t="s">
        <v>11969</v>
      </c>
      <c r="D4661" s="43">
        <v>43991</v>
      </c>
      <c r="E4661" t="s">
        <v>11970</v>
      </c>
      <c r="F4661" t="s">
        <v>11970</v>
      </c>
      <c r="G4661" s="60">
        <v>-389423.6</v>
      </c>
    </row>
    <row r="4662" spans="1:7" x14ac:dyDescent="0.25">
      <c r="A4662" t="s">
        <v>2147</v>
      </c>
      <c r="B4662" t="s">
        <v>15298</v>
      </c>
      <c r="C4662" t="s">
        <v>2148</v>
      </c>
      <c r="D4662" s="43">
        <v>43999</v>
      </c>
      <c r="E4662" t="s">
        <v>2149</v>
      </c>
      <c r="F4662" t="s">
        <v>2149</v>
      </c>
      <c r="G4662" s="60">
        <v>-13722308.109999999</v>
      </c>
    </row>
    <row r="4663" spans="1:7" x14ac:dyDescent="0.25">
      <c r="A4663" t="s">
        <v>10434</v>
      </c>
      <c r="B4663" t="s">
        <v>15238</v>
      </c>
      <c r="C4663" t="s">
        <v>10435</v>
      </c>
      <c r="D4663" s="43">
        <v>44008</v>
      </c>
      <c r="E4663" t="s">
        <v>10436</v>
      </c>
      <c r="F4663" t="s">
        <v>10436</v>
      </c>
      <c r="G4663" s="60">
        <v>-2611895.2599999998</v>
      </c>
    </row>
    <row r="4664" spans="1:7" x14ac:dyDescent="0.25">
      <c r="A4664" t="s">
        <v>11083</v>
      </c>
      <c r="B4664" t="s">
        <v>15965</v>
      </c>
      <c r="C4664" t="s">
        <v>11088</v>
      </c>
      <c r="D4664" s="43">
        <v>44008</v>
      </c>
      <c r="E4664" t="s">
        <v>11089</v>
      </c>
      <c r="F4664" t="s">
        <v>11089</v>
      </c>
      <c r="G4664" s="60">
        <v>-91562.01</v>
      </c>
    </row>
    <row r="4665" spans="1:7" x14ac:dyDescent="0.25">
      <c r="A4665" t="s">
        <v>2107</v>
      </c>
      <c r="B4665" t="s">
        <v>15133</v>
      </c>
      <c r="C4665" t="s">
        <v>2108</v>
      </c>
      <c r="D4665" s="43">
        <v>44011</v>
      </c>
      <c r="E4665" t="s">
        <v>2109</v>
      </c>
      <c r="F4665" t="s">
        <v>2109</v>
      </c>
      <c r="G4665" s="60">
        <v>-334043.23</v>
      </c>
    </row>
    <row r="4666" spans="1:7" x14ac:dyDescent="0.25">
      <c r="A4666" t="s">
        <v>2107</v>
      </c>
      <c r="B4666" t="s">
        <v>15133</v>
      </c>
      <c r="C4666" t="s">
        <v>2110</v>
      </c>
      <c r="D4666" s="43">
        <v>44011</v>
      </c>
      <c r="E4666" t="s">
        <v>2111</v>
      </c>
      <c r="F4666" t="s">
        <v>2111</v>
      </c>
      <c r="G4666" s="60">
        <v>334043.23</v>
      </c>
    </row>
    <row r="4667" spans="1:7" x14ac:dyDescent="0.25">
      <c r="A4667" t="s">
        <v>17836</v>
      </c>
      <c r="B4667" t="s">
        <v>17733</v>
      </c>
      <c r="C4667" t="s">
        <v>18046</v>
      </c>
      <c r="D4667" s="43">
        <v>44015</v>
      </c>
      <c r="E4667" t="s">
        <v>17735</v>
      </c>
      <c r="G4667" s="60">
        <v>-35400</v>
      </c>
    </row>
    <row r="4668" spans="1:7" x14ac:dyDescent="0.25">
      <c r="A4668" t="s">
        <v>17836</v>
      </c>
      <c r="B4668" t="s">
        <v>17733</v>
      </c>
      <c r="C4668" t="s">
        <v>18047</v>
      </c>
      <c r="D4668" s="43">
        <v>44015</v>
      </c>
      <c r="E4668" t="s">
        <v>17736</v>
      </c>
      <c r="G4668" s="60">
        <v>30000</v>
      </c>
    </row>
    <row r="4669" spans="1:7" x14ac:dyDescent="0.25">
      <c r="A4669" t="s">
        <v>11912</v>
      </c>
      <c r="B4669" t="s">
        <v>16790</v>
      </c>
      <c r="C4669" t="s">
        <v>11913</v>
      </c>
      <c r="D4669" s="43">
        <v>44018</v>
      </c>
      <c r="E4669" t="s">
        <v>11914</v>
      </c>
      <c r="F4669" t="s">
        <v>11914</v>
      </c>
      <c r="G4669" s="60">
        <v>-75597.210000000006</v>
      </c>
    </row>
    <row r="4670" spans="1:7" x14ac:dyDescent="0.25">
      <c r="A4670" t="s">
        <v>7091</v>
      </c>
      <c r="B4670" t="s">
        <v>17526</v>
      </c>
      <c r="C4670" t="s">
        <v>7092</v>
      </c>
      <c r="D4670" s="43">
        <v>44019</v>
      </c>
      <c r="E4670" t="s">
        <v>340</v>
      </c>
      <c r="F4670" t="s">
        <v>340</v>
      </c>
      <c r="G4670" s="60">
        <v>-500025</v>
      </c>
    </row>
    <row r="4671" spans="1:7" x14ac:dyDescent="0.25">
      <c r="A4671" t="s">
        <v>7091</v>
      </c>
      <c r="B4671" t="s">
        <v>17526</v>
      </c>
      <c r="C4671" t="s">
        <v>7093</v>
      </c>
      <c r="D4671" s="43">
        <v>44019</v>
      </c>
      <c r="E4671" t="s">
        <v>341</v>
      </c>
      <c r="F4671" t="s">
        <v>341</v>
      </c>
      <c r="G4671" s="60">
        <v>500025</v>
      </c>
    </row>
    <row r="4672" spans="1:7" x14ac:dyDescent="0.25">
      <c r="A4672" t="s">
        <v>11577</v>
      </c>
      <c r="B4672" t="s">
        <v>15165</v>
      </c>
      <c r="C4672" t="s">
        <v>11578</v>
      </c>
      <c r="D4672" s="43">
        <v>44022</v>
      </c>
      <c r="E4672" t="s">
        <v>11579</v>
      </c>
      <c r="F4672" t="s">
        <v>14647</v>
      </c>
      <c r="G4672" s="60">
        <v>-177000</v>
      </c>
    </row>
    <row r="4673" spans="1:7" x14ac:dyDescent="0.25">
      <c r="A4673" t="s">
        <v>12263</v>
      </c>
      <c r="B4673" t="s">
        <v>16470</v>
      </c>
      <c r="C4673" t="s">
        <v>12264</v>
      </c>
      <c r="D4673" s="43">
        <v>44025</v>
      </c>
      <c r="E4673" t="s">
        <v>234</v>
      </c>
      <c r="F4673" t="s">
        <v>234</v>
      </c>
      <c r="G4673" s="60">
        <v>-340000.01</v>
      </c>
    </row>
    <row r="4674" spans="1:7" x14ac:dyDescent="0.25">
      <c r="A4674" t="s">
        <v>8436</v>
      </c>
      <c r="B4674" t="s">
        <v>15084</v>
      </c>
      <c r="C4674" t="s">
        <v>8437</v>
      </c>
      <c r="D4674" s="43">
        <v>44026</v>
      </c>
      <c r="E4674" t="s">
        <v>8438</v>
      </c>
      <c r="F4674" t="s">
        <v>14643</v>
      </c>
      <c r="G4674" s="60">
        <v>-1774350</v>
      </c>
    </row>
    <row r="4675" spans="1:7" x14ac:dyDescent="0.25">
      <c r="A4675" t="s">
        <v>8436</v>
      </c>
      <c r="B4675" t="s">
        <v>15084</v>
      </c>
      <c r="C4675" t="s">
        <v>8439</v>
      </c>
      <c r="D4675" s="43">
        <v>44026</v>
      </c>
      <c r="E4675" t="s">
        <v>8440</v>
      </c>
      <c r="F4675" t="s">
        <v>14643</v>
      </c>
      <c r="G4675" s="60">
        <v>-7097400</v>
      </c>
    </row>
    <row r="4676" spans="1:7" x14ac:dyDescent="0.25">
      <c r="A4676" t="s">
        <v>10425</v>
      </c>
      <c r="B4676" t="s">
        <v>16490</v>
      </c>
      <c r="C4676" t="s">
        <v>10426</v>
      </c>
      <c r="D4676" s="43">
        <v>44026</v>
      </c>
      <c r="E4676" t="s">
        <v>10427</v>
      </c>
      <c r="F4676" t="s">
        <v>10427</v>
      </c>
      <c r="G4676" s="60">
        <v>-5078680.6100000003</v>
      </c>
    </row>
    <row r="4677" spans="1:7" x14ac:dyDescent="0.25">
      <c r="A4677" t="s">
        <v>8436</v>
      </c>
      <c r="B4677" t="s">
        <v>15084</v>
      </c>
      <c r="C4677" t="s">
        <v>8441</v>
      </c>
      <c r="D4677" s="43">
        <v>44027</v>
      </c>
      <c r="E4677" t="s">
        <v>8442</v>
      </c>
      <c r="F4677" t="s">
        <v>14644</v>
      </c>
      <c r="G4677" s="60">
        <v>-5323050</v>
      </c>
    </row>
    <row r="4678" spans="1:7" x14ac:dyDescent="0.25">
      <c r="A4678" t="s">
        <v>7999</v>
      </c>
      <c r="B4678" t="s">
        <v>15285</v>
      </c>
      <c r="C4678" t="s">
        <v>8000</v>
      </c>
      <c r="D4678" s="43">
        <v>44029</v>
      </c>
      <c r="E4678" t="s">
        <v>8001</v>
      </c>
      <c r="F4678" t="s">
        <v>14651</v>
      </c>
      <c r="G4678" s="60">
        <v>-293535</v>
      </c>
    </row>
    <row r="4679" spans="1:7" x14ac:dyDescent="0.25">
      <c r="A4679" t="s">
        <v>11221</v>
      </c>
      <c r="B4679" t="s">
        <v>14799</v>
      </c>
      <c r="C4679" t="s">
        <v>11224</v>
      </c>
      <c r="D4679" s="43">
        <v>44029</v>
      </c>
      <c r="E4679" t="s">
        <v>11225</v>
      </c>
      <c r="F4679" t="s">
        <v>11225</v>
      </c>
      <c r="G4679" s="60">
        <v>322489.5</v>
      </c>
    </row>
    <row r="4680" spans="1:7" x14ac:dyDescent="0.25">
      <c r="A4680" t="s">
        <v>12001</v>
      </c>
      <c r="B4680" t="s">
        <v>16685</v>
      </c>
      <c r="C4680" t="s">
        <v>12002</v>
      </c>
      <c r="D4680" s="43">
        <v>44029</v>
      </c>
      <c r="E4680" t="s">
        <v>10</v>
      </c>
      <c r="F4680" t="s">
        <v>10</v>
      </c>
      <c r="G4680" s="60">
        <v>-11782071.380000001</v>
      </c>
    </row>
    <row r="4681" spans="1:7" x14ac:dyDescent="0.25">
      <c r="A4681" t="s">
        <v>2760</v>
      </c>
      <c r="B4681" t="s">
        <v>15048</v>
      </c>
      <c r="C4681" t="s">
        <v>2761</v>
      </c>
      <c r="D4681" s="43">
        <v>44034</v>
      </c>
      <c r="E4681" t="s">
        <v>2762</v>
      </c>
      <c r="F4681" t="s">
        <v>14649</v>
      </c>
      <c r="G4681" s="60">
        <v>-10000</v>
      </c>
    </row>
    <row r="4682" spans="1:7" x14ac:dyDescent="0.25">
      <c r="A4682" t="s">
        <v>4925</v>
      </c>
      <c r="B4682" t="s">
        <v>16816</v>
      </c>
      <c r="C4682" t="s">
        <v>4926</v>
      </c>
      <c r="D4682" s="43">
        <v>44034</v>
      </c>
      <c r="E4682" t="s">
        <v>4927</v>
      </c>
      <c r="G4682" s="60">
        <v>-17700</v>
      </c>
    </row>
    <row r="4683" spans="1:7" x14ac:dyDescent="0.25">
      <c r="A4683" t="s">
        <v>10619</v>
      </c>
      <c r="B4683" t="s">
        <v>15502</v>
      </c>
      <c r="C4683" t="s">
        <v>10620</v>
      </c>
      <c r="D4683" s="43">
        <v>44041</v>
      </c>
      <c r="E4683" t="s">
        <v>10621</v>
      </c>
      <c r="F4683" t="s">
        <v>14646</v>
      </c>
      <c r="G4683" s="60">
        <v>-5325681.1100000003</v>
      </c>
    </row>
    <row r="4684" spans="1:7" x14ac:dyDescent="0.25">
      <c r="A4684" t="s">
        <v>7961</v>
      </c>
      <c r="B4684" t="s">
        <v>15092</v>
      </c>
      <c r="C4684" t="s">
        <v>7962</v>
      </c>
      <c r="D4684" s="43">
        <v>44043</v>
      </c>
      <c r="E4684" t="s">
        <v>7963</v>
      </c>
      <c r="F4684" t="s">
        <v>7963</v>
      </c>
      <c r="G4684" s="60">
        <v>-17464</v>
      </c>
    </row>
    <row r="4685" spans="1:7" x14ac:dyDescent="0.25">
      <c r="A4685" t="s">
        <v>7961</v>
      </c>
      <c r="B4685" t="s">
        <v>15092</v>
      </c>
      <c r="C4685" t="s">
        <v>7964</v>
      </c>
      <c r="D4685" s="43">
        <v>44043</v>
      </c>
      <c r="E4685" t="s">
        <v>7965</v>
      </c>
      <c r="F4685" t="s">
        <v>7965</v>
      </c>
      <c r="G4685" s="60">
        <v>17464</v>
      </c>
    </row>
    <row r="4686" spans="1:7" x14ac:dyDescent="0.25">
      <c r="A4686" t="s">
        <v>12242</v>
      </c>
      <c r="B4686" t="s">
        <v>18336</v>
      </c>
      <c r="C4686" t="s">
        <v>12245</v>
      </c>
      <c r="D4686" s="43">
        <v>44043</v>
      </c>
      <c r="E4686" t="s">
        <v>7950</v>
      </c>
      <c r="F4686" t="s">
        <v>7950</v>
      </c>
      <c r="G4686" s="60">
        <v>-59000</v>
      </c>
    </row>
    <row r="4687" spans="1:7" x14ac:dyDescent="0.25">
      <c r="A4687" t="s">
        <v>1764</v>
      </c>
      <c r="B4687" t="s">
        <v>15377</v>
      </c>
      <c r="C4687" t="s">
        <v>1769</v>
      </c>
      <c r="D4687" s="43">
        <v>44047</v>
      </c>
      <c r="E4687" t="s">
        <v>1770</v>
      </c>
      <c r="F4687" t="s">
        <v>1770</v>
      </c>
      <c r="G4687" s="60">
        <v>-10073257.699999999</v>
      </c>
    </row>
    <row r="4688" spans="1:7" x14ac:dyDescent="0.25">
      <c r="A4688" t="s">
        <v>1764</v>
      </c>
      <c r="B4688" t="s">
        <v>15377</v>
      </c>
      <c r="C4688" t="s">
        <v>1771</v>
      </c>
      <c r="D4688" s="43">
        <v>44047</v>
      </c>
      <c r="E4688" t="s">
        <v>1772</v>
      </c>
      <c r="F4688" t="s">
        <v>1772</v>
      </c>
      <c r="G4688" s="60">
        <v>10073257.699999999</v>
      </c>
    </row>
    <row r="4689" spans="1:7" x14ac:dyDescent="0.25">
      <c r="A4689" t="s">
        <v>1787</v>
      </c>
      <c r="B4689" t="s">
        <v>15247</v>
      </c>
      <c r="C4689" t="s">
        <v>1791</v>
      </c>
      <c r="D4689" s="43">
        <v>44047</v>
      </c>
      <c r="E4689" t="s">
        <v>1792</v>
      </c>
      <c r="F4689" t="s">
        <v>1792</v>
      </c>
      <c r="G4689" s="60">
        <v>-134000</v>
      </c>
    </row>
    <row r="4690" spans="1:7" x14ac:dyDescent="0.25">
      <c r="A4690" t="s">
        <v>10443</v>
      </c>
      <c r="B4690" t="s">
        <v>15919</v>
      </c>
      <c r="C4690" t="s">
        <v>10444</v>
      </c>
      <c r="D4690" s="43">
        <v>44047</v>
      </c>
      <c r="E4690" t="s">
        <v>10445</v>
      </c>
      <c r="F4690" t="s">
        <v>10445</v>
      </c>
      <c r="G4690" s="60">
        <v>-2059703.66</v>
      </c>
    </row>
    <row r="4691" spans="1:7" x14ac:dyDescent="0.25">
      <c r="A4691" t="s">
        <v>10443</v>
      </c>
      <c r="B4691" t="s">
        <v>15919</v>
      </c>
      <c r="C4691" t="s">
        <v>10446</v>
      </c>
      <c r="D4691" s="43">
        <v>44047</v>
      </c>
      <c r="E4691" t="s">
        <v>10447</v>
      </c>
      <c r="F4691" t="s">
        <v>10447</v>
      </c>
      <c r="G4691" s="60">
        <v>2059703.66</v>
      </c>
    </row>
    <row r="4692" spans="1:7" x14ac:dyDescent="0.25">
      <c r="A4692" t="s">
        <v>11915</v>
      </c>
      <c r="B4692" t="s">
        <v>15532</v>
      </c>
      <c r="C4692" t="s">
        <v>11916</v>
      </c>
      <c r="D4692" s="43">
        <v>44047</v>
      </c>
      <c r="E4692" t="s">
        <v>11917</v>
      </c>
      <c r="F4692" t="s">
        <v>11917</v>
      </c>
      <c r="G4692" s="60">
        <v>-445113.25</v>
      </c>
    </row>
    <row r="4693" spans="1:7" x14ac:dyDescent="0.25">
      <c r="A4693" t="s">
        <v>1077</v>
      </c>
      <c r="B4693" t="s">
        <v>17298</v>
      </c>
      <c r="C4693" t="s">
        <v>1078</v>
      </c>
      <c r="D4693" s="43">
        <v>44049</v>
      </c>
      <c r="E4693" t="s">
        <v>1079</v>
      </c>
      <c r="F4693" t="s">
        <v>1079</v>
      </c>
      <c r="G4693" s="60">
        <v>67088.19</v>
      </c>
    </row>
    <row r="4694" spans="1:7" x14ac:dyDescent="0.25">
      <c r="A4694" t="s">
        <v>7504</v>
      </c>
      <c r="B4694" t="s">
        <v>15294</v>
      </c>
      <c r="C4694" t="s">
        <v>7574</v>
      </c>
      <c r="D4694" s="43">
        <v>44049</v>
      </c>
      <c r="E4694" t="s">
        <v>17860</v>
      </c>
      <c r="F4694" t="s">
        <v>12338</v>
      </c>
      <c r="G4694" s="60">
        <v>14746.2</v>
      </c>
    </row>
    <row r="4695" spans="1:7" x14ac:dyDescent="0.25">
      <c r="A4695" t="s">
        <v>11023</v>
      </c>
      <c r="B4695" t="s">
        <v>16359</v>
      </c>
      <c r="C4695" t="s">
        <v>11024</v>
      </c>
      <c r="D4695" s="43">
        <v>44049</v>
      </c>
      <c r="E4695" t="s">
        <v>11025</v>
      </c>
      <c r="F4695" t="s">
        <v>11025</v>
      </c>
      <c r="G4695" s="60">
        <v>-2611378.38</v>
      </c>
    </row>
    <row r="4696" spans="1:7" x14ac:dyDescent="0.25">
      <c r="A4696" t="s">
        <v>8836</v>
      </c>
      <c r="B4696" t="s">
        <v>15941</v>
      </c>
      <c r="C4696" t="s">
        <v>8837</v>
      </c>
      <c r="D4696" s="43">
        <v>44050</v>
      </c>
      <c r="E4696" t="s">
        <v>8838</v>
      </c>
      <c r="F4696" t="s">
        <v>8838</v>
      </c>
      <c r="G4696" s="60">
        <v>-1104480</v>
      </c>
    </row>
    <row r="4697" spans="1:7" x14ac:dyDescent="0.25">
      <c r="A4697" t="s">
        <v>8836</v>
      </c>
      <c r="B4697" t="s">
        <v>15941</v>
      </c>
      <c r="C4697" t="s">
        <v>8839</v>
      </c>
      <c r="D4697" s="43">
        <v>44050</v>
      </c>
      <c r="E4697" t="s">
        <v>8840</v>
      </c>
      <c r="F4697" t="s">
        <v>8840</v>
      </c>
      <c r="G4697" s="60">
        <v>1104480</v>
      </c>
    </row>
    <row r="4698" spans="1:7" x14ac:dyDescent="0.25">
      <c r="A4698" t="s">
        <v>10955</v>
      </c>
      <c r="B4698" t="s">
        <v>17170</v>
      </c>
      <c r="C4698" t="s">
        <v>10958</v>
      </c>
      <c r="D4698" s="43">
        <v>44055</v>
      </c>
      <c r="E4698" t="s">
        <v>10959</v>
      </c>
      <c r="F4698" t="s">
        <v>10959</v>
      </c>
      <c r="G4698" s="60">
        <v>-720112.85</v>
      </c>
    </row>
    <row r="4699" spans="1:7" x14ac:dyDescent="0.25">
      <c r="A4699" t="s">
        <v>1149</v>
      </c>
      <c r="B4699" t="s">
        <v>17389</v>
      </c>
      <c r="C4699" t="s">
        <v>1150</v>
      </c>
      <c r="D4699" s="43">
        <v>44060</v>
      </c>
      <c r="E4699" t="s">
        <v>1151</v>
      </c>
      <c r="F4699" t="s">
        <v>1151</v>
      </c>
      <c r="G4699" s="60">
        <v>-7584563.6399999997</v>
      </c>
    </row>
    <row r="4700" spans="1:7" x14ac:dyDescent="0.25">
      <c r="A4700" t="s">
        <v>9956</v>
      </c>
      <c r="B4700" t="s">
        <v>16626</v>
      </c>
      <c r="C4700" t="s">
        <v>9957</v>
      </c>
      <c r="D4700" s="43">
        <v>44060</v>
      </c>
      <c r="E4700" t="s">
        <v>9958</v>
      </c>
      <c r="F4700" t="s">
        <v>9958</v>
      </c>
      <c r="G4700" s="60">
        <v>-299040</v>
      </c>
    </row>
    <row r="4701" spans="1:7" x14ac:dyDescent="0.25">
      <c r="A4701" t="s">
        <v>12104</v>
      </c>
      <c r="B4701" t="s">
        <v>15878</v>
      </c>
      <c r="C4701" t="s">
        <v>12108</v>
      </c>
      <c r="D4701" s="43">
        <v>44060</v>
      </c>
      <c r="E4701" t="s">
        <v>12109</v>
      </c>
      <c r="F4701" t="s">
        <v>12109</v>
      </c>
      <c r="G4701" s="60">
        <v>-215144.61</v>
      </c>
    </row>
    <row r="4702" spans="1:7" x14ac:dyDescent="0.25">
      <c r="A4702" t="s">
        <v>12104</v>
      </c>
      <c r="B4702" t="s">
        <v>15878</v>
      </c>
      <c r="C4702" t="s">
        <v>12110</v>
      </c>
      <c r="D4702" s="43">
        <v>44060</v>
      </c>
      <c r="E4702" t="s">
        <v>12111</v>
      </c>
      <c r="F4702" t="s">
        <v>12111</v>
      </c>
      <c r="G4702" s="60">
        <v>-107572.3</v>
      </c>
    </row>
    <row r="4703" spans="1:7" x14ac:dyDescent="0.25">
      <c r="A4703" t="s">
        <v>12104</v>
      </c>
      <c r="B4703" t="s">
        <v>15878</v>
      </c>
      <c r="C4703" t="s">
        <v>12112</v>
      </c>
      <c r="D4703" s="43">
        <v>44060</v>
      </c>
      <c r="E4703" t="s">
        <v>12113</v>
      </c>
      <c r="F4703" t="s">
        <v>12113</v>
      </c>
      <c r="G4703" s="60">
        <v>215144.61</v>
      </c>
    </row>
    <row r="4704" spans="1:7" x14ac:dyDescent="0.25">
      <c r="A4704" t="s">
        <v>12104</v>
      </c>
      <c r="B4704" t="s">
        <v>15878</v>
      </c>
      <c r="C4704" t="s">
        <v>12114</v>
      </c>
      <c r="D4704" s="43">
        <v>44060</v>
      </c>
      <c r="E4704" t="s">
        <v>12115</v>
      </c>
      <c r="F4704" t="s">
        <v>12115</v>
      </c>
      <c r="G4704" s="60">
        <v>107572.3</v>
      </c>
    </row>
    <row r="4705" spans="1:7" x14ac:dyDescent="0.25">
      <c r="A4705" t="s">
        <v>21845</v>
      </c>
      <c r="B4705" t="s">
        <v>21844</v>
      </c>
      <c r="C4705" t="s">
        <v>21874</v>
      </c>
      <c r="D4705" s="43">
        <v>44070</v>
      </c>
      <c r="E4705" t="s">
        <v>21875</v>
      </c>
      <c r="F4705" t="s">
        <v>23867</v>
      </c>
      <c r="G4705" s="60">
        <v>-15900</v>
      </c>
    </row>
    <row r="4706" spans="1:7" x14ac:dyDescent="0.25">
      <c r="A4706" t="s">
        <v>12242</v>
      </c>
      <c r="B4706" t="s">
        <v>18336</v>
      </c>
      <c r="C4706" t="s">
        <v>12246</v>
      </c>
      <c r="D4706" s="43">
        <v>44074</v>
      </c>
      <c r="E4706" t="s">
        <v>2127</v>
      </c>
      <c r="F4706" t="s">
        <v>2127</v>
      </c>
      <c r="G4706" s="60">
        <v>-59000</v>
      </c>
    </row>
    <row r="4707" spans="1:7" x14ac:dyDescent="0.25">
      <c r="A4707" t="s">
        <v>12237</v>
      </c>
      <c r="B4707" t="s">
        <v>15484</v>
      </c>
      <c r="C4707" t="s">
        <v>12240</v>
      </c>
      <c r="D4707" s="43">
        <v>44075</v>
      </c>
      <c r="E4707" t="s">
        <v>12241</v>
      </c>
      <c r="F4707" t="s">
        <v>12241</v>
      </c>
      <c r="G4707" s="60">
        <v>444435.20000000001</v>
      </c>
    </row>
    <row r="4708" spans="1:7" x14ac:dyDescent="0.25">
      <c r="A4708" t="s">
        <v>8429</v>
      </c>
      <c r="B4708" t="s">
        <v>15083</v>
      </c>
      <c r="C4708" t="s">
        <v>8430</v>
      </c>
      <c r="D4708" s="43">
        <v>44080</v>
      </c>
      <c r="E4708" t="s">
        <v>8431</v>
      </c>
      <c r="F4708" t="s">
        <v>14636</v>
      </c>
      <c r="G4708" s="60">
        <v>-934350</v>
      </c>
    </row>
    <row r="4709" spans="1:7" x14ac:dyDescent="0.25">
      <c r="A4709" t="s">
        <v>9551</v>
      </c>
      <c r="B4709" t="s">
        <v>16687</v>
      </c>
      <c r="C4709" t="s">
        <v>9552</v>
      </c>
      <c r="D4709" s="43">
        <v>44083</v>
      </c>
      <c r="E4709" t="s">
        <v>9553</v>
      </c>
      <c r="F4709" t="s">
        <v>9553</v>
      </c>
      <c r="G4709" s="60">
        <v>-229289.60000000001</v>
      </c>
    </row>
    <row r="4710" spans="1:7" x14ac:dyDescent="0.25">
      <c r="A4710" t="s">
        <v>9551</v>
      </c>
      <c r="B4710" t="s">
        <v>16687</v>
      </c>
      <c r="C4710" t="s">
        <v>9554</v>
      </c>
      <c r="D4710" s="43">
        <v>44083</v>
      </c>
      <c r="E4710" t="s">
        <v>9555</v>
      </c>
      <c r="F4710" t="s">
        <v>9555</v>
      </c>
      <c r="G4710" s="60">
        <v>229289.60000000001</v>
      </c>
    </row>
    <row r="4711" spans="1:7" x14ac:dyDescent="0.25">
      <c r="A4711" t="s">
        <v>9706</v>
      </c>
      <c r="B4711" t="s">
        <v>16936</v>
      </c>
      <c r="C4711" t="s">
        <v>9707</v>
      </c>
      <c r="D4711" s="43">
        <v>44083</v>
      </c>
      <c r="E4711" t="s">
        <v>9708</v>
      </c>
      <c r="F4711" t="s">
        <v>9708</v>
      </c>
      <c r="G4711" s="60">
        <v>-32736180</v>
      </c>
    </row>
    <row r="4712" spans="1:7" x14ac:dyDescent="0.25">
      <c r="A4712" t="s">
        <v>12104</v>
      </c>
      <c r="B4712" t="s">
        <v>15878</v>
      </c>
      <c r="C4712" t="s">
        <v>12116</v>
      </c>
      <c r="D4712" s="43">
        <v>44091</v>
      </c>
      <c r="E4712" t="s">
        <v>12117</v>
      </c>
      <c r="F4712" t="s">
        <v>12117</v>
      </c>
      <c r="G4712" s="60">
        <v>-107572.3</v>
      </c>
    </row>
    <row r="4713" spans="1:7" x14ac:dyDescent="0.25">
      <c r="A4713" t="s">
        <v>12104</v>
      </c>
      <c r="B4713" t="s">
        <v>15878</v>
      </c>
      <c r="C4713" t="s">
        <v>12118</v>
      </c>
      <c r="D4713" s="43">
        <v>44091</v>
      </c>
      <c r="E4713" t="s">
        <v>12119</v>
      </c>
      <c r="F4713" t="s">
        <v>12119</v>
      </c>
      <c r="G4713" s="60">
        <v>107572.3</v>
      </c>
    </row>
    <row r="4714" spans="1:7" x14ac:dyDescent="0.25">
      <c r="A4714" t="s">
        <v>10934</v>
      </c>
      <c r="B4714" t="s">
        <v>14889</v>
      </c>
      <c r="C4714" t="s">
        <v>10935</v>
      </c>
      <c r="D4714" s="43">
        <v>44092</v>
      </c>
      <c r="E4714" t="s">
        <v>10936</v>
      </c>
      <c r="F4714" t="s">
        <v>10936</v>
      </c>
      <c r="G4714" s="60">
        <v>-3109614</v>
      </c>
    </row>
    <row r="4715" spans="1:7" x14ac:dyDescent="0.25">
      <c r="A4715" t="s">
        <v>11376</v>
      </c>
      <c r="B4715" t="s">
        <v>16425</v>
      </c>
      <c r="C4715" t="s">
        <v>11377</v>
      </c>
      <c r="D4715" s="43">
        <v>44095</v>
      </c>
      <c r="E4715" t="s">
        <v>11378</v>
      </c>
      <c r="F4715" t="s">
        <v>11378</v>
      </c>
      <c r="G4715" s="60">
        <v>-77453.429999999993</v>
      </c>
    </row>
    <row r="4716" spans="1:7" x14ac:dyDescent="0.25">
      <c r="A4716" t="s">
        <v>11376</v>
      </c>
      <c r="B4716" t="s">
        <v>16425</v>
      </c>
      <c r="C4716" t="s">
        <v>11379</v>
      </c>
      <c r="D4716" s="43">
        <v>44095</v>
      </c>
      <c r="E4716" t="s">
        <v>11380</v>
      </c>
      <c r="F4716" t="s">
        <v>11380</v>
      </c>
      <c r="G4716" s="60">
        <v>77453.429999999993</v>
      </c>
    </row>
    <row r="4717" spans="1:7" x14ac:dyDescent="0.25">
      <c r="A4717" t="s">
        <v>10419</v>
      </c>
      <c r="B4717" t="s">
        <v>16428</v>
      </c>
      <c r="C4717" t="s">
        <v>10422</v>
      </c>
      <c r="D4717" s="43">
        <v>44097</v>
      </c>
      <c r="E4717" t="s">
        <v>10423</v>
      </c>
      <c r="F4717" t="s">
        <v>10423</v>
      </c>
      <c r="G4717" s="60">
        <v>-53100</v>
      </c>
    </row>
    <row r="4718" spans="1:7" x14ac:dyDescent="0.25">
      <c r="A4718" t="s">
        <v>7504</v>
      </c>
      <c r="B4718" t="s">
        <v>15294</v>
      </c>
      <c r="C4718" t="s">
        <v>7557</v>
      </c>
      <c r="D4718" s="43">
        <v>44102</v>
      </c>
      <c r="E4718" t="s">
        <v>7558</v>
      </c>
      <c r="F4718" t="s">
        <v>14637</v>
      </c>
      <c r="G4718" s="60">
        <v>-1566407.63</v>
      </c>
    </row>
    <row r="4719" spans="1:7" x14ac:dyDescent="0.25">
      <c r="A4719" t="s">
        <v>11985</v>
      </c>
      <c r="B4719" t="s">
        <v>15898</v>
      </c>
      <c r="C4719" t="s">
        <v>11986</v>
      </c>
      <c r="D4719" s="43">
        <v>44120</v>
      </c>
      <c r="E4719" t="s">
        <v>2718</v>
      </c>
      <c r="F4719" t="s">
        <v>2718</v>
      </c>
      <c r="G4719" s="60">
        <v>-177000</v>
      </c>
    </row>
    <row r="4720" spans="1:7" x14ac:dyDescent="0.25">
      <c r="A4720" t="s">
        <v>10274</v>
      </c>
      <c r="B4720" t="s">
        <v>14950</v>
      </c>
      <c r="C4720" t="s">
        <v>10275</v>
      </c>
      <c r="D4720" s="43">
        <v>44123</v>
      </c>
      <c r="E4720" t="s">
        <v>10276</v>
      </c>
      <c r="G4720" s="60">
        <v>-216641.48</v>
      </c>
    </row>
    <row r="4721" spans="1:7" x14ac:dyDescent="0.25">
      <c r="A4721" t="s">
        <v>11961</v>
      </c>
      <c r="B4721" t="s">
        <v>15947</v>
      </c>
      <c r="C4721" t="s">
        <v>11962</v>
      </c>
      <c r="D4721" s="43">
        <v>44126</v>
      </c>
      <c r="E4721" t="s">
        <v>2721</v>
      </c>
      <c r="F4721" t="s">
        <v>2721</v>
      </c>
      <c r="G4721" s="60">
        <v>-620817</v>
      </c>
    </row>
    <row r="4722" spans="1:7" x14ac:dyDescent="0.25">
      <c r="A4722" t="s">
        <v>11961</v>
      </c>
      <c r="B4722" t="s">
        <v>15947</v>
      </c>
      <c r="C4722" t="s">
        <v>11963</v>
      </c>
      <c r="D4722" s="43">
        <v>44126</v>
      </c>
      <c r="E4722" t="s">
        <v>11964</v>
      </c>
      <c r="F4722" t="s">
        <v>11964</v>
      </c>
      <c r="G4722" s="60">
        <v>620817</v>
      </c>
    </row>
    <row r="4723" spans="1:7" x14ac:dyDescent="0.25">
      <c r="A4723" t="s">
        <v>8495</v>
      </c>
      <c r="B4723" t="s">
        <v>14838</v>
      </c>
      <c r="C4723" t="s">
        <v>8496</v>
      </c>
      <c r="D4723" s="43">
        <v>44131</v>
      </c>
      <c r="E4723" t="s">
        <v>8497</v>
      </c>
      <c r="F4723" t="s">
        <v>8497</v>
      </c>
      <c r="G4723" s="60">
        <v>-100400.82</v>
      </c>
    </row>
    <row r="4724" spans="1:7" x14ac:dyDescent="0.25">
      <c r="A4724" t="s">
        <v>8495</v>
      </c>
      <c r="B4724" t="s">
        <v>14838</v>
      </c>
      <c r="C4724" t="s">
        <v>8498</v>
      </c>
      <c r="D4724" s="43">
        <v>44131</v>
      </c>
      <c r="E4724" t="s">
        <v>8499</v>
      </c>
      <c r="F4724" t="s">
        <v>8499</v>
      </c>
      <c r="G4724" s="60">
        <v>100400.82</v>
      </c>
    </row>
    <row r="4725" spans="1:7" x14ac:dyDescent="0.25">
      <c r="A4725" t="s">
        <v>8267</v>
      </c>
      <c r="B4725" t="s">
        <v>15333</v>
      </c>
      <c r="C4725" t="s">
        <v>8276</v>
      </c>
      <c r="D4725" s="43">
        <v>44132</v>
      </c>
      <c r="E4725" t="s">
        <v>8277</v>
      </c>
      <c r="F4725" t="s">
        <v>14640</v>
      </c>
      <c r="G4725" s="60">
        <v>390967</v>
      </c>
    </row>
    <row r="4726" spans="1:7" x14ac:dyDescent="0.25">
      <c r="A4726" t="s">
        <v>9394</v>
      </c>
      <c r="B4726" t="s">
        <v>15779</v>
      </c>
      <c r="C4726" t="s">
        <v>9395</v>
      </c>
      <c r="D4726" s="43">
        <v>44133</v>
      </c>
      <c r="E4726" t="s">
        <v>9396</v>
      </c>
      <c r="F4726" t="s">
        <v>9396</v>
      </c>
      <c r="G4726" s="60">
        <v>-47200</v>
      </c>
    </row>
    <row r="4727" spans="1:7" x14ac:dyDescent="0.25">
      <c r="A4727" t="s">
        <v>11376</v>
      </c>
      <c r="B4727" t="s">
        <v>16425</v>
      </c>
      <c r="C4727" t="s">
        <v>11381</v>
      </c>
      <c r="D4727" s="43">
        <v>44137</v>
      </c>
      <c r="E4727" t="s">
        <v>11382</v>
      </c>
      <c r="F4727" t="s">
        <v>11382</v>
      </c>
      <c r="G4727" s="60">
        <v>-77453.429999999993</v>
      </c>
    </row>
    <row r="4728" spans="1:7" x14ac:dyDescent="0.25">
      <c r="A4728" t="s">
        <v>11376</v>
      </c>
      <c r="B4728" t="s">
        <v>16425</v>
      </c>
      <c r="C4728" t="s">
        <v>11383</v>
      </c>
      <c r="D4728" s="43">
        <v>44137</v>
      </c>
      <c r="E4728" t="s">
        <v>11384</v>
      </c>
      <c r="F4728" t="s">
        <v>11384</v>
      </c>
      <c r="G4728" s="60">
        <v>77453.429999999993</v>
      </c>
    </row>
    <row r="4729" spans="1:7" x14ac:dyDescent="0.25">
      <c r="A4729" t="s">
        <v>21845</v>
      </c>
      <c r="B4729" t="s">
        <v>21844</v>
      </c>
      <c r="C4729" t="s">
        <v>21876</v>
      </c>
      <c r="D4729" s="43">
        <v>44139</v>
      </c>
      <c r="E4729" t="s">
        <v>21877</v>
      </c>
      <c r="G4729" s="60">
        <v>-4150</v>
      </c>
    </row>
    <row r="4730" spans="1:7" x14ac:dyDescent="0.25">
      <c r="A4730" t="s">
        <v>10544</v>
      </c>
      <c r="B4730" t="s">
        <v>17020</v>
      </c>
      <c r="C4730" t="s">
        <v>10548</v>
      </c>
      <c r="D4730" s="43">
        <v>44139</v>
      </c>
      <c r="E4730" t="s">
        <v>10549</v>
      </c>
      <c r="F4730" t="s">
        <v>10549</v>
      </c>
      <c r="G4730" s="60">
        <v>-689950.96</v>
      </c>
    </row>
    <row r="4731" spans="1:7" x14ac:dyDescent="0.25">
      <c r="A4731" t="s">
        <v>1864</v>
      </c>
      <c r="B4731" t="s">
        <v>15005</v>
      </c>
      <c r="C4731" t="s">
        <v>1865</v>
      </c>
      <c r="D4731" s="43">
        <v>44140</v>
      </c>
      <c r="E4731" t="s">
        <v>1866</v>
      </c>
      <c r="F4731" t="s">
        <v>1866</v>
      </c>
      <c r="G4731" s="60">
        <v>233539.28</v>
      </c>
    </row>
    <row r="4732" spans="1:7" x14ac:dyDescent="0.25">
      <c r="A4732" t="s">
        <v>9293</v>
      </c>
      <c r="B4732" t="s">
        <v>16676</v>
      </c>
      <c r="C4732" t="s">
        <v>9294</v>
      </c>
      <c r="D4732" s="43">
        <v>44148</v>
      </c>
      <c r="E4732" t="s">
        <v>9295</v>
      </c>
      <c r="F4732" t="s">
        <v>9295</v>
      </c>
      <c r="G4732" s="60">
        <v>-47200</v>
      </c>
    </row>
    <row r="4733" spans="1:7" x14ac:dyDescent="0.25">
      <c r="A4733" t="s">
        <v>9293</v>
      </c>
      <c r="B4733" t="s">
        <v>16676</v>
      </c>
      <c r="C4733" t="s">
        <v>9296</v>
      </c>
      <c r="D4733" s="43">
        <v>44148</v>
      </c>
      <c r="E4733" t="s">
        <v>9297</v>
      </c>
      <c r="F4733" t="s">
        <v>9297</v>
      </c>
      <c r="G4733" s="60">
        <v>47200</v>
      </c>
    </row>
    <row r="4734" spans="1:7" x14ac:dyDescent="0.25">
      <c r="A4734" t="s">
        <v>10088</v>
      </c>
      <c r="B4734" t="s">
        <v>17348</v>
      </c>
      <c r="C4734" t="s">
        <v>10089</v>
      </c>
      <c r="D4734" s="43">
        <v>44148</v>
      </c>
      <c r="E4734" t="s">
        <v>10090</v>
      </c>
      <c r="F4734" t="s">
        <v>10090</v>
      </c>
      <c r="G4734" s="60">
        <v>-14342.85</v>
      </c>
    </row>
    <row r="4735" spans="1:7" x14ac:dyDescent="0.25">
      <c r="A4735" t="s">
        <v>2937</v>
      </c>
      <c r="B4735" t="s">
        <v>16978</v>
      </c>
      <c r="C4735" t="s">
        <v>2938</v>
      </c>
      <c r="D4735" s="43">
        <v>44153</v>
      </c>
      <c r="E4735" t="s">
        <v>2939</v>
      </c>
      <c r="F4735" t="s">
        <v>2939</v>
      </c>
      <c r="G4735" s="60">
        <v>607526.76</v>
      </c>
    </row>
    <row r="4736" spans="1:7" x14ac:dyDescent="0.25">
      <c r="A4736" t="s">
        <v>21845</v>
      </c>
      <c r="B4736" t="s">
        <v>21844</v>
      </c>
      <c r="C4736" t="s">
        <v>21878</v>
      </c>
      <c r="D4736" s="43">
        <v>44160</v>
      </c>
      <c r="E4736" t="s">
        <v>21879</v>
      </c>
      <c r="G4736" s="60">
        <v>-167400</v>
      </c>
    </row>
    <row r="4737" spans="1:7" x14ac:dyDescent="0.25">
      <c r="A4737" t="s">
        <v>21845</v>
      </c>
      <c r="B4737" t="s">
        <v>21844</v>
      </c>
      <c r="C4737" t="s">
        <v>21880</v>
      </c>
      <c r="D4737" s="43">
        <v>44162</v>
      </c>
      <c r="E4737" t="s">
        <v>21881</v>
      </c>
      <c r="G4737" s="60">
        <v>-343814.03</v>
      </c>
    </row>
    <row r="4738" spans="1:7" x14ac:dyDescent="0.25">
      <c r="A4738" t="s">
        <v>10041</v>
      </c>
      <c r="B4738" t="s">
        <v>15572</v>
      </c>
      <c r="C4738" t="s">
        <v>10044</v>
      </c>
      <c r="D4738" s="43">
        <v>44167</v>
      </c>
      <c r="E4738" t="s">
        <v>10045</v>
      </c>
      <c r="F4738" t="s">
        <v>10045</v>
      </c>
      <c r="G4738" s="60">
        <v>-7080</v>
      </c>
    </row>
    <row r="4739" spans="1:7" x14ac:dyDescent="0.25">
      <c r="A4739" t="s">
        <v>10088</v>
      </c>
      <c r="B4739" t="s">
        <v>17348</v>
      </c>
      <c r="C4739" t="s">
        <v>10091</v>
      </c>
      <c r="D4739" s="43">
        <v>44168</v>
      </c>
      <c r="E4739" t="s">
        <v>10092</v>
      </c>
      <c r="F4739" t="s">
        <v>10092</v>
      </c>
      <c r="G4739" s="60">
        <v>-7171.43</v>
      </c>
    </row>
    <row r="4740" spans="1:7" x14ac:dyDescent="0.25">
      <c r="A4740" t="s">
        <v>428</v>
      </c>
      <c r="B4740" t="s">
        <v>15487</v>
      </c>
      <c r="C4740" t="s">
        <v>432</v>
      </c>
      <c r="D4740" s="43">
        <v>44175</v>
      </c>
      <c r="E4740" t="s">
        <v>433</v>
      </c>
      <c r="F4740" t="s">
        <v>433</v>
      </c>
      <c r="G4740" s="60">
        <v>-2987239.86</v>
      </c>
    </row>
    <row r="4741" spans="1:7" x14ac:dyDescent="0.25">
      <c r="A4741" t="s">
        <v>21845</v>
      </c>
      <c r="B4741" t="s">
        <v>21844</v>
      </c>
      <c r="C4741" t="s">
        <v>21882</v>
      </c>
      <c r="D4741" s="43">
        <v>44183</v>
      </c>
      <c r="E4741" t="s">
        <v>21883</v>
      </c>
      <c r="G4741" s="60">
        <v>-45500</v>
      </c>
    </row>
    <row r="4742" spans="1:7" x14ac:dyDescent="0.25">
      <c r="A4742" t="s">
        <v>2179</v>
      </c>
      <c r="B4742" t="s">
        <v>16761</v>
      </c>
      <c r="C4742" t="s">
        <v>2180</v>
      </c>
      <c r="D4742" s="43">
        <v>44194</v>
      </c>
      <c r="E4742" t="s">
        <v>2181</v>
      </c>
      <c r="G4742" s="60">
        <v>272782.02</v>
      </c>
    </row>
    <row r="4743" spans="1:7" x14ac:dyDescent="0.25">
      <c r="A4743" t="s">
        <v>2179</v>
      </c>
      <c r="B4743" t="s">
        <v>16761</v>
      </c>
      <c r="C4743" t="s">
        <v>2180</v>
      </c>
      <c r="D4743" s="43">
        <v>44194</v>
      </c>
      <c r="E4743" t="s">
        <v>2181</v>
      </c>
      <c r="G4743" s="60">
        <v>-272782.02</v>
      </c>
    </row>
    <row r="4744" spans="1:7" x14ac:dyDescent="0.25">
      <c r="A4744" t="s">
        <v>914</v>
      </c>
      <c r="B4744" t="s">
        <v>15616</v>
      </c>
      <c r="C4744" t="s">
        <v>2845</v>
      </c>
      <c r="D4744" s="43">
        <v>44197</v>
      </c>
      <c r="E4744" t="s">
        <v>2846</v>
      </c>
      <c r="F4744" t="s">
        <v>14668</v>
      </c>
      <c r="G4744" s="60">
        <v>-1234624.1599999999</v>
      </c>
    </row>
    <row r="4745" spans="1:7" x14ac:dyDescent="0.25">
      <c r="A4745" t="s">
        <v>1468</v>
      </c>
      <c r="B4745" t="s">
        <v>16785</v>
      </c>
      <c r="C4745" t="s">
        <v>2893</v>
      </c>
      <c r="D4745" s="43">
        <v>44228</v>
      </c>
      <c r="E4745" t="s">
        <v>2892</v>
      </c>
      <c r="F4745" t="s">
        <v>12858</v>
      </c>
      <c r="G4745" s="60">
        <v>-26886.99</v>
      </c>
    </row>
    <row r="4746" spans="1:7" x14ac:dyDescent="0.25">
      <c r="A4746" t="s">
        <v>12212</v>
      </c>
      <c r="B4746" t="s">
        <v>15276</v>
      </c>
      <c r="C4746" t="s">
        <v>12213</v>
      </c>
      <c r="D4746" s="43">
        <v>44237</v>
      </c>
      <c r="E4746" t="s">
        <v>2149</v>
      </c>
      <c r="F4746" t="s">
        <v>2149</v>
      </c>
      <c r="G4746" s="60">
        <v>-159300</v>
      </c>
    </row>
    <row r="4747" spans="1:7" x14ac:dyDescent="0.25">
      <c r="A4747" t="s">
        <v>12212</v>
      </c>
      <c r="B4747" t="s">
        <v>15276</v>
      </c>
      <c r="C4747" t="s">
        <v>12214</v>
      </c>
      <c r="D4747" s="43">
        <v>44237</v>
      </c>
      <c r="E4747" t="s">
        <v>12215</v>
      </c>
      <c r="F4747" t="s">
        <v>12215</v>
      </c>
      <c r="G4747" s="60">
        <v>159300</v>
      </c>
    </row>
    <row r="4748" spans="1:7" x14ac:dyDescent="0.25">
      <c r="A4748" t="s">
        <v>914</v>
      </c>
      <c r="B4748" t="s">
        <v>15616</v>
      </c>
      <c r="C4748" t="s">
        <v>2847</v>
      </c>
      <c r="D4748" s="43">
        <v>44255</v>
      </c>
      <c r="E4748" t="s">
        <v>2848</v>
      </c>
      <c r="F4748" t="s">
        <v>14669</v>
      </c>
      <c r="G4748" s="60">
        <v>-1218507</v>
      </c>
    </row>
    <row r="4749" spans="1:7" x14ac:dyDescent="0.25">
      <c r="A4749" t="s">
        <v>4301</v>
      </c>
      <c r="B4749" t="s">
        <v>16376</v>
      </c>
      <c r="C4749" t="s">
        <v>4302</v>
      </c>
      <c r="D4749" s="43">
        <v>44256</v>
      </c>
      <c r="E4749" t="s">
        <v>17860</v>
      </c>
      <c r="F4749" t="s">
        <v>14766</v>
      </c>
      <c r="G4749" s="60">
        <v>759159.32</v>
      </c>
    </row>
    <row r="4750" spans="1:7" x14ac:dyDescent="0.25">
      <c r="A4750" t="s">
        <v>5361</v>
      </c>
      <c r="B4750" t="s">
        <v>15025</v>
      </c>
      <c r="C4750" t="s">
        <v>5362</v>
      </c>
      <c r="D4750" s="43">
        <v>44256</v>
      </c>
      <c r="E4750" t="s">
        <v>17860</v>
      </c>
      <c r="F4750" t="s">
        <v>14737</v>
      </c>
      <c r="G4750" s="60">
        <v>60552</v>
      </c>
    </row>
    <row r="4751" spans="1:7" x14ac:dyDescent="0.25">
      <c r="A4751" t="s">
        <v>5739</v>
      </c>
      <c r="B4751" t="s">
        <v>16796</v>
      </c>
      <c r="C4751" t="s">
        <v>5740</v>
      </c>
      <c r="D4751" s="43">
        <v>44256</v>
      </c>
      <c r="E4751" t="s">
        <v>17860</v>
      </c>
      <c r="F4751" t="s">
        <v>14758</v>
      </c>
      <c r="G4751" s="60">
        <v>16648632.560000001</v>
      </c>
    </row>
    <row r="4752" spans="1:7" x14ac:dyDescent="0.25">
      <c r="A4752" t="s">
        <v>6164</v>
      </c>
      <c r="B4752" t="s">
        <v>16876</v>
      </c>
      <c r="C4752" t="s">
        <v>6167</v>
      </c>
      <c r="D4752" s="43">
        <v>44256</v>
      </c>
      <c r="E4752" t="s">
        <v>17860</v>
      </c>
      <c r="F4752" t="s">
        <v>14773</v>
      </c>
      <c r="G4752" s="60">
        <v>27000</v>
      </c>
    </row>
    <row r="4753" spans="1:7" x14ac:dyDescent="0.25">
      <c r="A4753" t="s">
        <v>8178</v>
      </c>
      <c r="B4753" t="s">
        <v>16464</v>
      </c>
      <c r="C4753" t="s">
        <v>8181</v>
      </c>
      <c r="D4753" s="43">
        <v>44256</v>
      </c>
      <c r="E4753" t="s">
        <v>17860</v>
      </c>
      <c r="G4753" s="60">
        <v>3238568.9</v>
      </c>
    </row>
    <row r="4754" spans="1:7" x14ac:dyDescent="0.25">
      <c r="A4754" t="s">
        <v>8214</v>
      </c>
      <c r="B4754" t="s">
        <v>15950</v>
      </c>
      <c r="C4754" t="s">
        <v>8217</v>
      </c>
      <c r="D4754" s="43">
        <v>44256</v>
      </c>
      <c r="E4754" t="s">
        <v>17860</v>
      </c>
      <c r="F4754" t="s">
        <v>14758</v>
      </c>
      <c r="G4754" s="60">
        <v>5688513.4800000004</v>
      </c>
    </row>
    <row r="4755" spans="1:7" x14ac:dyDescent="0.25">
      <c r="A4755" t="s">
        <v>799</v>
      </c>
      <c r="B4755" t="s">
        <v>14876</v>
      </c>
      <c r="C4755" t="s">
        <v>800</v>
      </c>
      <c r="D4755" s="43">
        <v>44260</v>
      </c>
      <c r="E4755" t="s">
        <v>801</v>
      </c>
      <c r="F4755" t="s">
        <v>14661</v>
      </c>
      <c r="G4755" s="60">
        <v>-2575693.4</v>
      </c>
    </row>
    <row r="4756" spans="1:7" x14ac:dyDescent="0.25">
      <c r="A4756" t="s">
        <v>799</v>
      </c>
      <c r="B4756" t="s">
        <v>14876</v>
      </c>
      <c r="C4756" t="s">
        <v>802</v>
      </c>
      <c r="D4756" s="43">
        <v>44260</v>
      </c>
      <c r="E4756" t="s">
        <v>803</v>
      </c>
      <c r="F4756" t="s">
        <v>14662</v>
      </c>
      <c r="G4756" s="60">
        <v>-3274571.73</v>
      </c>
    </row>
    <row r="4757" spans="1:7" x14ac:dyDescent="0.25">
      <c r="A4757" t="s">
        <v>21845</v>
      </c>
      <c r="B4757" t="s">
        <v>21844</v>
      </c>
      <c r="C4757" t="s">
        <v>21884</v>
      </c>
      <c r="D4757" s="43">
        <v>44265</v>
      </c>
      <c r="E4757" t="s">
        <v>21885</v>
      </c>
      <c r="G4757" s="60">
        <v>-105000</v>
      </c>
    </row>
    <row r="4758" spans="1:7" x14ac:dyDescent="0.25">
      <c r="A4758" t="s">
        <v>9411</v>
      </c>
      <c r="B4758" t="s">
        <v>16334</v>
      </c>
      <c r="C4758" t="s">
        <v>9412</v>
      </c>
      <c r="D4758" s="43">
        <v>44271</v>
      </c>
      <c r="E4758" t="s">
        <v>1538</v>
      </c>
      <c r="F4758" t="s">
        <v>14654</v>
      </c>
      <c r="G4758" s="60">
        <v>-118000</v>
      </c>
    </row>
    <row r="4759" spans="1:7" x14ac:dyDescent="0.25">
      <c r="A4759" t="s">
        <v>9293</v>
      </c>
      <c r="B4759" t="s">
        <v>16676</v>
      </c>
      <c r="C4759" t="s">
        <v>9298</v>
      </c>
      <c r="D4759" s="43">
        <v>44273</v>
      </c>
      <c r="E4759" t="s">
        <v>9299</v>
      </c>
      <c r="F4759" t="s">
        <v>9299</v>
      </c>
      <c r="G4759" s="60">
        <v>-23600</v>
      </c>
    </row>
    <row r="4760" spans="1:7" x14ac:dyDescent="0.25">
      <c r="A4760" t="s">
        <v>4519</v>
      </c>
      <c r="B4760" t="s">
        <v>18933</v>
      </c>
      <c r="C4760" t="s">
        <v>4520</v>
      </c>
      <c r="D4760" s="43">
        <v>44279</v>
      </c>
      <c r="E4760" t="s">
        <v>4521</v>
      </c>
      <c r="F4760" t="s">
        <v>14715</v>
      </c>
      <c r="G4760" s="60">
        <v>-50000</v>
      </c>
    </row>
    <row r="4761" spans="1:7" x14ac:dyDescent="0.25">
      <c r="A4761" t="s">
        <v>4519</v>
      </c>
      <c r="B4761" t="s">
        <v>18933</v>
      </c>
      <c r="C4761" t="s">
        <v>4522</v>
      </c>
      <c r="D4761" s="43">
        <v>44279</v>
      </c>
      <c r="E4761" t="s">
        <v>4523</v>
      </c>
      <c r="F4761" t="s">
        <v>14715</v>
      </c>
      <c r="G4761" s="60">
        <v>-59000</v>
      </c>
    </row>
    <row r="4762" spans="1:7" x14ac:dyDescent="0.25">
      <c r="A4762" t="s">
        <v>914</v>
      </c>
      <c r="B4762" t="s">
        <v>15616</v>
      </c>
      <c r="C4762" t="s">
        <v>2849</v>
      </c>
      <c r="D4762" s="43">
        <v>44285</v>
      </c>
      <c r="E4762" t="s">
        <v>2850</v>
      </c>
      <c r="F4762" t="s">
        <v>14670</v>
      </c>
      <c r="G4762" s="60">
        <v>-1241194</v>
      </c>
    </row>
    <row r="4763" spans="1:7" x14ac:dyDescent="0.25">
      <c r="A4763" t="s">
        <v>799</v>
      </c>
      <c r="B4763" t="s">
        <v>14876</v>
      </c>
      <c r="C4763" t="s">
        <v>804</v>
      </c>
      <c r="D4763" s="43">
        <v>44291</v>
      </c>
      <c r="E4763" t="s">
        <v>805</v>
      </c>
      <c r="F4763" t="s">
        <v>14663</v>
      </c>
      <c r="G4763" s="60">
        <v>-4411870.1100000003</v>
      </c>
    </row>
    <row r="4764" spans="1:7" x14ac:dyDescent="0.25">
      <c r="A4764" t="s">
        <v>799</v>
      </c>
      <c r="B4764" t="s">
        <v>14876</v>
      </c>
      <c r="C4764" t="s">
        <v>806</v>
      </c>
      <c r="D4764" s="43">
        <v>44291</v>
      </c>
      <c r="E4764" t="s">
        <v>807</v>
      </c>
      <c r="F4764" t="s">
        <v>14664</v>
      </c>
      <c r="G4764" s="60">
        <v>-2554964.56</v>
      </c>
    </row>
    <row r="4765" spans="1:7" x14ac:dyDescent="0.25">
      <c r="A4765" t="s">
        <v>799</v>
      </c>
      <c r="B4765" t="s">
        <v>14876</v>
      </c>
      <c r="C4765" t="s">
        <v>808</v>
      </c>
      <c r="D4765" s="43">
        <v>44291</v>
      </c>
      <c r="E4765" t="s">
        <v>809</v>
      </c>
      <c r="F4765" t="s">
        <v>14664</v>
      </c>
      <c r="G4765" s="60">
        <v>-3351934.99</v>
      </c>
    </row>
    <row r="4766" spans="1:7" x14ac:dyDescent="0.25">
      <c r="A4766" t="s">
        <v>799</v>
      </c>
      <c r="B4766" t="s">
        <v>14876</v>
      </c>
      <c r="C4766" t="s">
        <v>810</v>
      </c>
      <c r="D4766" s="43">
        <v>44291</v>
      </c>
      <c r="E4766" t="s">
        <v>811</v>
      </c>
      <c r="F4766" t="s">
        <v>14665</v>
      </c>
      <c r="G4766" s="60">
        <v>-3351934.99</v>
      </c>
    </row>
    <row r="4767" spans="1:7" x14ac:dyDescent="0.25">
      <c r="A4767" t="s">
        <v>799</v>
      </c>
      <c r="B4767" t="s">
        <v>14876</v>
      </c>
      <c r="C4767" t="s">
        <v>812</v>
      </c>
      <c r="D4767" s="43">
        <v>44291</v>
      </c>
      <c r="E4767" t="s">
        <v>813</v>
      </c>
      <c r="F4767" t="s">
        <v>14662</v>
      </c>
      <c r="G4767" s="60">
        <v>-1832746.51</v>
      </c>
    </row>
    <row r="4768" spans="1:7" x14ac:dyDescent="0.25">
      <c r="A4768" t="s">
        <v>799</v>
      </c>
      <c r="B4768" t="s">
        <v>14876</v>
      </c>
      <c r="C4768" t="s">
        <v>814</v>
      </c>
      <c r="D4768" s="43">
        <v>44291</v>
      </c>
      <c r="E4768" t="s">
        <v>815</v>
      </c>
      <c r="F4768" t="s">
        <v>14666</v>
      </c>
      <c r="G4768" s="60">
        <v>-1832746.51</v>
      </c>
    </row>
    <row r="4769" spans="1:7" x14ac:dyDescent="0.25">
      <c r="A4769" t="s">
        <v>799</v>
      </c>
      <c r="B4769" t="s">
        <v>14876</v>
      </c>
      <c r="C4769" t="s">
        <v>816</v>
      </c>
      <c r="D4769" s="43">
        <v>44291</v>
      </c>
      <c r="E4769" t="s">
        <v>817</v>
      </c>
      <c r="F4769" t="s">
        <v>14666</v>
      </c>
      <c r="G4769" s="60">
        <v>-2162640.88</v>
      </c>
    </row>
    <row r="4770" spans="1:7" x14ac:dyDescent="0.25">
      <c r="A4770" t="s">
        <v>428</v>
      </c>
      <c r="B4770" t="s">
        <v>15487</v>
      </c>
      <c r="C4770" t="s">
        <v>434</v>
      </c>
      <c r="D4770" s="43">
        <v>44298</v>
      </c>
      <c r="E4770" t="s">
        <v>17860</v>
      </c>
      <c r="F4770" t="s">
        <v>433</v>
      </c>
      <c r="G4770" s="60">
        <v>2860661.9</v>
      </c>
    </row>
    <row r="4771" spans="1:7" x14ac:dyDescent="0.25">
      <c r="A4771" t="s">
        <v>390</v>
      </c>
      <c r="B4771" t="s">
        <v>15233</v>
      </c>
      <c r="C4771" t="s">
        <v>391</v>
      </c>
      <c r="D4771" s="43">
        <v>44301</v>
      </c>
      <c r="E4771" t="s">
        <v>101</v>
      </c>
      <c r="F4771" t="s">
        <v>14714</v>
      </c>
      <c r="G4771" s="60">
        <v>-11200.01</v>
      </c>
    </row>
    <row r="4772" spans="1:7" x14ac:dyDescent="0.25">
      <c r="A4772" t="s">
        <v>914</v>
      </c>
      <c r="B4772" t="s">
        <v>15616</v>
      </c>
      <c r="C4772" t="s">
        <v>2851</v>
      </c>
      <c r="D4772" s="43">
        <v>44316</v>
      </c>
      <c r="E4772" t="s">
        <v>2852</v>
      </c>
      <c r="F4772" t="s">
        <v>14671</v>
      </c>
      <c r="G4772" s="60">
        <v>-1213179.06</v>
      </c>
    </row>
    <row r="4773" spans="1:7" x14ac:dyDescent="0.25">
      <c r="A4773" t="s">
        <v>11059</v>
      </c>
      <c r="B4773" t="s">
        <v>16148</v>
      </c>
      <c r="C4773" t="s">
        <v>11060</v>
      </c>
      <c r="D4773" s="43">
        <v>44319</v>
      </c>
      <c r="E4773" t="s">
        <v>17860</v>
      </c>
      <c r="F4773" t="s">
        <v>12891</v>
      </c>
      <c r="G4773" s="60">
        <v>7500</v>
      </c>
    </row>
    <row r="4774" spans="1:7" x14ac:dyDescent="0.25">
      <c r="A4774" t="s">
        <v>21845</v>
      </c>
      <c r="B4774" t="s">
        <v>21844</v>
      </c>
      <c r="C4774" t="s">
        <v>21886</v>
      </c>
      <c r="D4774" s="43">
        <v>44320</v>
      </c>
      <c r="E4774" t="s">
        <v>21887</v>
      </c>
      <c r="G4774" s="60">
        <v>-23800</v>
      </c>
    </row>
    <row r="4775" spans="1:7" x14ac:dyDescent="0.25">
      <c r="A4775" t="s">
        <v>799</v>
      </c>
      <c r="B4775" t="s">
        <v>14876</v>
      </c>
      <c r="C4775" t="s">
        <v>822</v>
      </c>
      <c r="D4775" s="43">
        <v>44321</v>
      </c>
      <c r="E4775" t="s">
        <v>823</v>
      </c>
      <c r="F4775" t="s">
        <v>14655</v>
      </c>
      <c r="G4775" s="60">
        <v>-3510285.82</v>
      </c>
    </row>
    <row r="4776" spans="1:7" x14ac:dyDescent="0.25">
      <c r="A4776" t="s">
        <v>2744</v>
      </c>
      <c r="B4776" t="s">
        <v>15078</v>
      </c>
      <c r="C4776" t="s">
        <v>2745</v>
      </c>
      <c r="D4776" s="43">
        <v>44323</v>
      </c>
      <c r="E4776" t="s">
        <v>1810</v>
      </c>
      <c r="F4776" t="s">
        <v>12337</v>
      </c>
      <c r="G4776" s="60">
        <v>-292800</v>
      </c>
    </row>
    <row r="4777" spans="1:7" x14ac:dyDescent="0.25">
      <c r="A4777" t="s">
        <v>2744</v>
      </c>
      <c r="B4777" t="s">
        <v>15078</v>
      </c>
      <c r="C4777" t="s">
        <v>2746</v>
      </c>
      <c r="D4777" s="43">
        <v>44323</v>
      </c>
      <c r="E4777" t="s">
        <v>2747</v>
      </c>
      <c r="F4777" t="s">
        <v>12337</v>
      </c>
      <c r="G4777" s="60">
        <v>-439200</v>
      </c>
    </row>
    <row r="4778" spans="1:7" x14ac:dyDescent="0.25">
      <c r="A4778" t="s">
        <v>2744</v>
      </c>
      <c r="B4778" t="s">
        <v>15078</v>
      </c>
      <c r="C4778" t="s">
        <v>2748</v>
      </c>
      <c r="D4778" s="43">
        <v>44323</v>
      </c>
      <c r="E4778" t="s">
        <v>2749</v>
      </c>
      <c r="F4778" t="s">
        <v>12337</v>
      </c>
      <c r="G4778" s="60">
        <v>-585600</v>
      </c>
    </row>
    <row r="4779" spans="1:7" x14ac:dyDescent="0.25">
      <c r="A4779" t="s">
        <v>2744</v>
      </c>
      <c r="B4779" t="s">
        <v>15078</v>
      </c>
      <c r="C4779" t="s">
        <v>2750</v>
      </c>
      <c r="D4779" s="43">
        <v>44323</v>
      </c>
      <c r="E4779" t="s">
        <v>2074</v>
      </c>
      <c r="F4779" t="s">
        <v>12337</v>
      </c>
      <c r="G4779" s="60">
        <v>-732000</v>
      </c>
    </row>
    <row r="4780" spans="1:7" x14ac:dyDescent="0.25">
      <c r="A4780" t="s">
        <v>2744</v>
      </c>
      <c r="B4780" t="s">
        <v>15078</v>
      </c>
      <c r="C4780" t="s">
        <v>2751</v>
      </c>
      <c r="D4780" s="43">
        <v>44323</v>
      </c>
      <c r="E4780" t="s">
        <v>2752</v>
      </c>
      <c r="F4780" t="s">
        <v>12337</v>
      </c>
      <c r="G4780" s="60">
        <v>-878400</v>
      </c>
    </row>
    <row r="4781" spans="1:7" x14ac:dyDescent="0.25">
      <c r="A4781" t="s">
        <v>2744</v>
      </c>
      <c r="B4781" t="s">
        <v>15078</v>
      </c>
      <c r="C4781" t="s">
        <v>2753</v>
      </c>
      <c r="D4781" s="43">
        <v>44323</v>
      </c>
      <c r="E4781" t="s">
        <v>1810</v>
      </c>
      <c r="F4781" t="s">
        <v>12337</v>
      </c>
      <c r="G4781" s="60">
        <v>-146000</v>
      </c>
    </row>
    <row r="4782" spans="1:7" x14ac:dyDescent="0.25">
      <c r="A4782" t="s">
        <v>2744</v>
      </c>
      <c r="B4782" t="s">
        <v>15078</v>
      </c>
      <c r="C4782" t="s">
        <v>2754</v>
      </c>
      <c r="D4782" s="43">
        <v>44323</v>
      </c>
      <c r="E4782" t="s">
        <v>2747</v>
      </c>
      <c r="F4782" t="s">
        <v>12337</v>
      </c>
      <c r="G4782" s="60">
        <v>-146000</v>
      </c>
    </row>
    <row r="4783" spans="1:7" x14ac:dyDescent="0.25">
      <c r="A4783" t="s">
        <v>2744</v>
      </c>
      <c r="B4783" t="s">
        <v>15078</v>
      </c>
      <c r="C4783" t="s">
        <v>2755</v>
      </c>
      <c r="D4783" s="43">
        <v>44323</v>
      </c>
      <c r="E4783" t="s">
        <v>2749</v>
      </c>
      <c r="F4783" t="s">
        <v>12337</v>
      </c>
      <c r="G4783" s="60">
        <v>-146000</v>
      </c>
    </row>
    <row r="4784" spans="1:7" x14ac:dyDescent="0.25">
      <c r="A4784" t="s">
        <v>2744</v>
      </c>
      <c r="B4784" t="s">
        <v>15078</v>
      </c>
      <c r="C4784" t="s">
        <v>2756</v>
      </c>
      <c r="D4784" s="43">
        <v>44323</v>
      </c>
      <c r="E4784" t="s">
        <v>2074</v>
      </c>
      <c r="F4784" t="s">
        <v>12337</v>
      </c>
      <c r="G4784" s="60">
        <v>-146000</v>
      </c>
    </row>
    <row r="4785" spans="1:7" x14ac:dyDescent="0.25">
      <c r="A4785" t="s">
        <v>2744</v>
      </c>
      <c r="B4785" t="s">
        <v>15078</v>
      </c>
      <c r="C4785" t="s">
        <v>2757</v>
      </c>
      <c r="D4785" s="43">
        <v>44323</v>
      </c>
      <c r="E4785" t="s">
        <v>2752</v>
      </c>
      <c r="F4785" t="s">
        <v>12337</v>
      </c>
      <c r="G4785" s="60">
        <v>-146000</v>
      </c>
    </row>
    <row r="4786" spans="1:7" x14ac:dyDescent="0.25">
      <c r="A4786" t="s">
        <v>21845</v>
      </c>
      <c r="B4786" t="s">
        <v>21844</v>
      </c>
      <c r="C4786" t="s">
        <v>21888</v>
      </c>
      <c r="D4786" s="43">
        <v>44326</v>
      </c>
      <c r="E4786" t="s">
        <v>21889</v>
      </c>
      <c r="G4786" s="60">
        <v>-66825</v>
      </c>
    </row>
    <row r="4787" spans="1:7" x14ac:dyDescent="0.25">
      <c r="A4787" t="s">
        <v>10651</v>
      </c>
      <c r="B4787" t="s">
        <v>17214</v>
      </c>
      <c r="C4787" t="s">
        <v>10652</v>
      </c>
      <c r="D4787" s="43">
        <v>44326</v>
      </c>
      <c r="E4787" t="s">
        <v>10653</v>
      </c>
      <c r="F4787" t="s">
        <v>10653</v>
      </c>
      <c r="G4787" s="60">
        <v>1600000</v>
      </c>
    </row>
    <row r="4788" spans="1:7" x14ac:dyDescent="0.25">
      <c r="A4788" t="s">
        <v>914</v>
      </c>
      <c r="B4788" t="s">
        <v>15616</v>
      </c>
      <c r="C4788" t="s">
        <v>2853</v>
      </c>
      <c r="D4788" s="43">
        <v>44346</v>
      </c>
      <c r="E4788" t="s">
        <v>2854</v>
      </c>
      <c r="F4788" t="s">
        <v>14672</v>
      </c>
      <c r="G4788" s="60">
        <v>-1381369.6</v>
      </c>
    </row>
    <row r="4789" spans="1:7" x14ac:dyDescent="0.25">
      <c r="A4789" t="s">
        <v>21845</v>
      </c>
      <c r="B4789" t="s">
        <v>21844</v>
      </c>
      <c r="C4789" t="s">
        <v>21890</v>
      </c>
      <c r="D4789" s="43">
        <v>44347</v>
      </c>
      <c r="E4789" t="s">
        <v>21891</v>
      </c>
      <c r="G4789" s="60">
        <v>-314300</v>
      </c>
    </row>
    <row r="4790" spans="1:7" x14ac:dyDescent="0.25">
      <c r="A4790" t="s">
        <v>1468</v>
      </c>
      <c r="B4790" t="s">
        <v>16785</v>
      </c>
      <c r="C4790" t="s">
        <v>2891</v>
      </c>
      <c r="D4790" s="43">
        <v>44351</v>
      </c>
      <c r="E4790" t="s">
        <v>2892</v>
      </c>
      <c r="F4790" t="s">
        <v>12858</v>
      </c>
      <c r="G4790" s="60">
        <v>-26886.99</v>
      </c>
    </row>
    <row r="4791" spans="1:7" x14ac:dyDescent="0.25">
      <c r="A4791" t="s">
        <v>799</v>
      </c>
      <c r="B4791" t="s">
        <v>14876</v>
      </c>
      <c r="C4791" t="s">
        <v>824</v>
      </c>
      <c r="D4791" s="43">
        <v>44352</v>
      </c>
      <c r="E4791" t="s">
        <v>825</v>
      </c>
      <c r="F4791" t="s">
        <v>14667</v>
      </c>
      <c r="G4791" s="60">
        <v>-3696799.71</v>
      </c>
    </row>
    <row r="4792" spans="1:7" x14ac:dyDescent="0.25">
      <c r="A4792" t="s">
        <v>329</v>
      </c>
      <c r="B4792" t="s">
        <v>15777</v>
      </c>
      <c r="C4792" t="s">
        <v>330</v>
      </c>
      <c r="D4792" s="43">
        <v>44363</v>
      </c>
      <c r="E4792" t="s">
        <v>331</v>
      </c>
      <c r="F4792" t="s">
        <v>14713</v>
      </c>
      <c r="G4792" s="60">
        <v>-635000</v>
      </c>
    </row>
    <row r="4793" spans="1:7" x14ac:dyDescent="0.25">
      <c r="A4793" t="s">
        <v>1676</v>
      </c>
      <c r="B4793" t="s">
        <v>17309</v>
      </c>
      <c r="C4793" t="s">
        <v>1689</v>
      </c>
      <c r="D4793" s="43">
        <v>44365</v>
      </c>
      <c r="E4793" t="s">
        <v>1690</v>
      </c>
      <c r="F4793" t="s">
        <v>1690</v>
      </c>
      <c r="G4793" s="60">
        <v>-54000</v>
      </c>
    </row>
    <row r="4794" spans="1:7" x14ac:dyDescent="0.25">
      <c r="A4794" t="s">
        <v>7504</v>
      </c>
      <c r="B4794" t="s">
        <v>15294</v>
      </c>
      <c r="C4794" t="s">
        <v>7559</v>
      </c>
      <c r="D4794" s="43">
        <v>44375</v>
      </c>
      <c r="E4794" t="s">
        <v>7560</v>
      </c>
      <c r="F4794" t="s">
        <v>14656</v>
      </c>
      <c r="G4794" s="60">
        <v>-12892.79</v>
      </c>
    </row>
    <row r="4795" spans="1:7" x14ac:dyDescent="0.25">
      <c r="A4795" t="s">
        <v>7504</v>
      </c>
      <c r="B4795" t="s">
        <v>15294</v>
      </c>
      <c r="C4795" t="s">
        <v>7561</v>
      </c>
      <c r="D4795" s="43">
        <v>44375</v>
      </c>
      <c r="E4795" t="s">
        <v>7560</v>
      </c>
      <c r="F4795" t="s">
        <v>14657</v>
      </c>
      <c r="G4795" s="60">
        <v>-14968.79</v>
      </c>
    </row>
    <row r="4796" spans="1:7" x14ac:dyDescent="0.25">
      <c r="A4796" t="s">
        <v>799</v>
      </c>
      <c r="B4796" t="s">
        <v>14876</v>
      </c>
      <c r="C4796" t="s">
        <v>818</v>
      </c>
      <c r="D4796" s="43">
        <v>44382</v>
      </c>
      <c r="E4796" t="s">
        <v>819</v>
      </c>
      <c r="F4796" t="s">
        <v>14662</v>
      </c>
      <c r="G4796" s="60">
        <v>-3894189.08</v>
      </c>
    </row>
    <row r="4797" spans="1:7" x14ac:dyDescent="0.25">
      <c r="A4797" t="s">
        <v>7992</v>
      </c>
      <c r="B4797" t="s">
        <v>15530</v>
      </c>
      <c r="C4797" t="s">
        <v>7993</v>
      </c>
      <c r="D4797" s="43">
        <v>44384</v>
      </c>
      <c r="E4797" t="s">
        <v>7994</v>
      </c>
      <c r="F4797" t="s">
        <v>7994</v>
      </c>
      <c r="G4797" s="60">
        <v>-968957</v>
      </c>
    </row>
    <row r="4798" spans="1:7" x14ac:dyDescent="0.25">
      <c r="A4798" t="s">
        <v>7992</v>
      </c>
      <c r="B4798" t="s">
        <v>15530</v>
      </c>
      <c r="C4798" t="s">
        <v>7995</v>
      </c>
      <c r="D4798" s="43">
        <v>44384</v>
      </c>
      <c r="E4798" t="s">
        <v>7996</v>
      </c>
      <c r="F4798" t="s">
        <v>7996</v>
      </c>
      <c r="G4798" s="60">
        <v>968957</v>
      </c>
    </row>
    <row r="4799" spans="1:7" x14ac:dyDescent="0.25">
      <c r="A4799" t="s">
        <v>11957</v>
      </c>
      <c r="B4799" t="s">
        <v>16985</v>
      </c>
      <c r="C4799" t="s">
        <v>11958</v>
      </c>
      <c r="D4799" s="43">
        <v>44385</v>
      </c>
      <c r="E4799" t="s">
        <v>2149</v>
      </c>
      <c r="F4799" t="s">
        <v>2149</v>
      </c>
      <c r="G4799" s="60">
        <v>-614344.80000000005</v>
      </c>
    </row>
    <row r="4800" spans="1:7" x14ac:dyDescent="0.25">
      <c r="A4800" t="s">
        <v>11957</v>
      </c>
      <c r="B4800" t="s">
        <v>16985</v>
      </c>
      <c r="C4800" t="s">
        <v>11959</v>
      </c>
      <c r="D4800" s="43">
        <v>44385</v>
      </c>
      <c r="E4800" t="s">
        <v>11960</v>
      </c>
      <c r="F4800" t="s">
        <v>11960</v>
      </c>
      <c r="G4800" s="60">
        <v>614344.80000000005</v>
      </c>
    </row>
    <row r="4801" spans="1:7" x14ac:dyDescent="0.25">
      <c r="A4801" t="s">
        <v>1885</v>
      </c>
      <c r="B4801" t="s">
        <v>16007</v>
      </c>
      <c r="C4801" t="s">
        <v>1886</v>
      </c>
      <c r="D4801" s="43">
        <v>44386</v>
      </c>
      <c r="E4801" t="s">
        <v>1887</v>
      </c>
      <c r="F4801" t="s">
        <v>1887</v>
      </c>
      <c r="G4801" s="60">
        <v>-962983.84</v>
      </c>
    </row>
    <row r="4802" spans="1:7" x14ac:dyDescent="0.25">
      <c r="A4802" t="s">
        <v>27</v>
      </c>
      <c r="B4802" t="s">
        <v>14994</v>
      </c>
      <c r="C4802" t="s">
        <v>28</v>
      </c>
      <c r="D4802" s="43">
        <v>44389</v>
      </c>
      <c r="E4802" t="s">
        <v>29</v>
      </c>
      <c r="F4802" t="s">
        <v>29</v>
      </c>
      <c r="G4802" s="60">
        <v>1021186.16</v>
      </c>
    </row>
    <row r="4803" spans="1:7" x14ac:dyDescent="0.25">
      <c r="A4803" t="s">
        <v>3266</v>
      </c>
      <c r="B4803" t="s">
        <v>17034</v>
      </c>
      <c r="C4803" t="s">
        <v>3267</v>
      </c>
      <c r="D4803" s="43">
        <v>44389</v>
      </c>
      <c r="E4803" t="s">
        <v>3268</v>
      </c>
      <c r="F4803" t="s">
        <v>3268</v>
      </c>
      <c r="G4803" s="60">
        <v>-952401.6</v>
      </c>
    </row>
    <row r="4804" spans="1:7" x14ac:dyDescent="0.25">
      <c r="A4804" t="s">
        <v>435</v>
      </c>
      <c r="B4804" t="s">
        <v>15985</v>
      </c>
      <c r="C4804" t="s">
        <v>436</v>
      </c>
      <c r="D4804" s="43">
        <v>44390</v>
      </c>
      <c r="E4804" t="s">
        <v>437</v>
      </c>
      <c r="F4804" t="s">
        <v>437</v>
      </c>
      <c r="G4804" s="60">
        <v>1079044.56</v>
      </c>
    </row>
    <row r="4805" spans="1:7" x14ac:dyDescent="0.25">
      <c r="A4805" t="s">
        <v>836</v>
      </c>
      <c r="B4805" t="s">
        <v>15981</v>
      </c>
      <c r="C4805" t="s">
        <v>837</v>
      </c>
      <c r="D4805" s="43">
        <v>44390</v>
      </c>
      <c r="E4805" t="s">
        <v>838</v>
      </c>
      <c r="F4805" t="s">
        <v>838</v>
      </c>
      <c r="G4805" s="60">
        <v>-967216.74</v>
      </c>
    </row>
    <row r="4806" spans="1:7" x14ac:dyDescent="0.25">
      <c r="A4806" t="s">
        <v>2063</v>
      </c>
      <c r="B4806" t="s">
        <v>17038</v>
      </c>
      <c r="C4806" t="s">
        <v>2064</v>
      </c>
      <c r="D4806" s="43">
        <v>44390</v>
      </c>
      <c r="E4806" t="s">
        <v>2065</v>
      </c>
      <c r="F4806" t="s">
        <v>2065</v>
      </c>
      <c r="G4806" s="60">
        <v>-955800</v>
      </c>
    </row>
    <row r="4807" spans="1:7" x14ac:dyDescent="0.25">
      <c r="A4807" t="s">
        <v>2699</v>
      </c>
      <c r="B4807" t="s">
        <v>14984</v>
      </c>
      <c r="C4807" t="s">
        <v>2700</v>
      </c>
      <c r="D4807" s="43">
        <v>44390</v>
      </c>
      <c r="E4807" t="s">
        <v>2701</v>
      </c>
      <c r="F4807" t="s">
        <v>2701</v>
      </c>
      <c r="G4807" s="60">
        <v>978857.2</v>
      </c>
    </row>
    <row r="4808" spans="1:7" x14ac:dyDescent="0.25">
      <c r="A4808" t="s">
        <v>799</v>
      </c>
      <c r="B4808" t="s">
        <v>14876</v>
      </c>
      <c r="C4808" t="s">
        <v>820</v>
      </c>
      <c r="D4808" s="43">
        <v>44391</v>
      </c>
      <c r="E4808" t="s">
        <v>821</v>
      </c>
      <c r="F4808" t="s">
        <v>14662</v>
      </c>
      <c r="G4808" s="60">
        <v>-2132893.65</v>
      </c>
    </row>
    <row r="4809" spans="1:7" x14ac:dyDescent="0.25">
      <c r="A4809" t="s">
        <v>21845</v>
      </c>
      <c r="B4809" t="s">
        <v>21844</v>
      </c>
      <c r="C4809" t="s">
        <v>21892</v>
      </c>
      <c r="D4809" s="43">
        <v>44392</v>
      </c>
      <c r="E4809" t="s">
        <v>21893</v>
      </c>
      <c r="G4809" s="60">
        <v>-6860</v>
      </c>
    </row>
    <row r="4810" spans="1:7" x14ac:dyDescent="0.25">
      <c r="A4810" t="s">
        <v>21845</v>
      </c>
      <c r="B4810" t="s">
        <v>21844</v>
      </c>
      <c r="C4810" t="s">
        <v>21894</v>
      </c>
      <c r="D4810" s="43">
        <v>44392</v>
      </c>
      <c r="E4810" t="s">
        <v>21895</v>
      </c>
      <c r="G4810" s="60">
        <v>-11700</v>
      </c>
    </row>
    <row r="4811" spans="1:7" x14ac:dyDescent="0.25">
      <c r="A4811" t="s">
        <v>7676</v>
      </c>
      <c r="B4811" t="s">
        <v>15563</v>
      </c>
      <c r="C4811" t="s">
        <v>7900</v>
      </c>
      <c r="D4811" s="43">
        <v>44393</v>
      </c>
      <c r="E4811" t="s">
        <v>7901</v>
      </c>
      <c r="F4811" t="s">
        <v>14712</v>
      </c>
      <c r="G4811" s="60">
        <v>-688.27</v>
      </c>
    </row>
    <row r="4812" spans="1:7" x14ac:dyDescent="0.25">
      <c r="A4812" t="s">
        <v>7676</v>
      </c>
      <c r="B4812" t="s">
        <v>15563</v>
      </c>
      <c r="C4812" t="s">
        <v>7902</v>
      </c>
      <c r="D4812" s="43">
        <v>44393</v>
      </c>
      <c r="E4812" t="s">
        <v>7903</v>
      </c>
      <c r="F4812" t="s">
        <v>14712</v>
      </c>
      <c r="G4812" s="60">
        <v>-3499.45</v>
      </c>
    </row>
    <row r="4813" spans="1:7" x14ac:dyDescent="0.25">
      <c r="A4813" t="s">
        <v>2144</v>
      </c>
      <c r="B4813" t="s">
        <v>15903</v>
      </c>
      <c r="C4813" t="s">
        <v>2145</v>
      </c>
      <c r="D4813" s="43">
        <v>44397</v>
      </c>
      <c r="E4813" t="s">
        <v>2146</v>
      </c>
      <c r="F4813" t="s">
        <v>2146</v>
      </c>
      <c r="G4813" s="60">
        <v>-959280.06</v>
      </c>
    </row>
    <row r="4814" spans="1:7" x14ac:dyDescent="0.25">
      <c r="A4814" t="s">
        <v>2716</v>
      </c>
      <c r="B4814" t="s">
        <v>15075</v>
      </c>
      <c r="C4814" t="s">
        <v>2717</v>
      </c>
      <c r="D4814" s="43">
        <v>44404</v>
      </c>
      <c r="E4814" t="s">
        <v>2718</v>
      </c>
      <c r="F4814" t="s">
        <v>14679</v>
      </c>
      <c r="G4814" s="60">
        <v>-655500</v>
      </c>
    </row>
    <row r="4815" spans="1:7" x14ac:dyDescent="0.25">
      <c r="A4815" t="s">
        <v>2716</v>
      </c>
      <c r="B4815" t="s">
        <v>15075</v>
      </c>
      <c r="C4815" t="s">
        <v>2719</v>
      </c>
      <c r="D4815" s="43">
        <v>44404</v>
      </c>
      <c r="E4815" t="s">
        <v>2720</v>
      </c>
      <c r="F4815" t="s">
        <v>14680</v>
      </c>
      <c r="G4815" s="60">
        <v>-786600</v>
      </c>
    </row>
    <row r="4816" spans="1:7" x14ac:dyDescent="0.25">
      <c r="A4816" t="s">
        <v>8500</v>
      </c>
      <c r="B4816" t="s">
        <v>15081</v>
      </c>
      <c r="C4816" t="s">
        <v>8505</v>
      </c>
      <c r="D4816" s="43">
        <v>44406</v>
      </c>
      <c r="E4816" t="s">
        <v>8506</v>
      </c>
      <c r="F4816" t="s">
        <v>14682</v>
      </c>
      <c r="G4816" s="60">
        <v>-234000</v>
      </c>
    </row>
    <row r="4817" spans="1:7" x14ac:dyDescent="0.25">
      <c r="A4817" t="s">
        <v>8500</v>
      </c>
      <c r="B4817" t="s">
        <v>15081</v>
      </c>
      <c r="C4817" t="s">
        <v>8507</v>
      </c>
      <c r="D4817" s="43">
        <v>44406</v>
      </c>
      <c r="E4817" t="s">
        <v>8347</v>
      </c>
      <c r="F4817" t="s">
        <v>14683</v>
      </c>
      <c r="G4817" s="60">
        <v>-234000</v>
      </c>
    </row>
    <row r="4818" spans="1:7" x14ac:dyDescent="0.25">
      <c r="A4818" t="s">
        <v>8500</v>
      </c>
      <c r="B4818" t="s">
        <v>15081</v>
      </c>
      <c r="C4818" t="s">
        <v>8508</v>
      </c>
      <c r="D4818" s="43">
        <v>44406</v>
      </c>
      <c r="E4818" t="s">
        <v>8350</v>
      </c>
      <c r="F4818" t="s">
        <v>14684</v>
      </c>
      <c r="G4818" s="60">
        <v>-136500</v>
      </c>
    </row>
    <row r="4819" spans="1:7" x14ac:dyDescent="0.25">
      <c r="A4819" t="s">
        <v>8500</v>
      </c>
      <c r="B4819" t="s">
        <v>15081</v>
      </c>
      <c r="C4819" t="s">
        <v>8509</v>
      </c>
      <c r="D4819" s="43">
        <v>44406</v>
      </c>
      <c r="E4819" t="s">
        <v>8510</v>
      </c>
      <c r="F4819" t="s">
        <v>14685</v>
      </c>
      <c r="G4819" s="60">
        <v>-234000</v>
      </c>
    </row>
    <row r="4820" spans="1:7" x14ac:dyDescent="0.25">
      <c r="A4820" t="s">
        <v>8500</v>
      </c>
      <c r="B4820" t="s">
        <v>15081</v>
      </c>
      <c r="C4820" t="s">
        <v>8511</v>
      </c>
      <c r="D4820" s="43">
        <v>44406</v>
      </c>
      <c r="E4820" t="s">
        <v>2722</v>
      </c>
      <c r="F4820" t="s">
        <v>14686</v>
      </c>
      <c r="G4820" s="60">
        <v>-234000</v>
      </c>
    </row>
    <row r="4821" spans="1:7" x14ac:dyDescent="0.25">
      <c r="A4821" t="s">
        <v>8500</v>
      </c>
      <c r="B4821" t="s">
        <v>15081</v>
      </c>
      <c r="C4821" t="s">
        <v>8512</v>
      </c>
      <c r="D4821" s="43">
        <v>44406</v>
      </c>
      <c r="E4821" t="s">
        <v>2721</v>
      </c>
      <c r="F4821" t="s">
        <v>14687</v>
      </c>
      <c r="G4821" s="60">
        <v>-234000</v>
      </c>
    </row>
    <row r="4822" spans="1:7" x14ac:dyDescent="0.25">
      <c r="A4822" t="s">
        <v>8500</v>
      </c>
      <c r="B4822" t="s">
        <v>15081</v>
      </c>
      <c r="C4822" t="s">
        <v>8513</v>
      </c>
      <c r="D4822" s="43">
        <v>44406</v>
      </c>
      <c r="E4822" t="s">
        <v>8514</v>
      </c>
      <c r="F4822" t="s">
        <v>14688</v>
      </c>
      <c r="G4822" s="60">
        <v>-136500</v>
      </c>
    </row>
    <row r="4823" spans="1:7" x14ac:dyDescent="0.25">
      <c r="A4823" t="s">
        <v>3249</v>
      </c>
      <c r="B4823" t="s">
        <v>15983</v>
      </c>
      <c r="C4823" t="s">
        <v>3258</v>
      </c>
      <c r="D4823" s="43">
        <v>44410</v>
      </c>
      <c r="E4823" t="s">
        <v>3259</v>
      </c>
      <c r="F4823" t="s">
        <v>3259</v>
      </c>
      <c r="G4823" s="60">
        <v>-11449.54</v>
      </c>
    </row>
    <row r="4824" spans="1:7" x14ac:dyDescent="0.25">
      <c r="A4824" t="s">
        <v>3249</v>
      </c>
      <c r="B4824" t="s">
        <v>15983</v>
      </c>
      <c r="C4824" t="s">
        <v>3260</v>
      </c>
      <c r="D4824" s="43">
        <v>44410</v>
      </c>
      <c r="E4824" t="s">
        <v>3261</v>
      </c>
      <c r="F4824" t="s">
        <v>3261</v>
      </c>
      <c r="G4824" s="60">
        <v>11449.54</v>
      </c>
    </row>
    <row r="4825" spans="1:7" x14ac:dyDescent="0.25">
      <c r="A4825" t="s">
        <v>240</v>
      </c>
      <c r="B4825" t="s">
        <v>16798</v>
      </c>
      <c r="C4825" t="s">
        <v>3087</v>
      </c>
      <c r="D4825" s="43">
        <v>44414</v>
      </c>
      <c r="E4825" t="s">
        <v>3088</v>
      </c>
      <c r="F4825" t="s">
        <v>3088</v>
      </c>
      <c r="G4825" s="60">
        <v>-540000</v>
      </c>
    </row>
    <row r="4826" spans="1:7" x14ac:dyDescent="0.25">
      <c r="A4826" t="s">
        <v>240</v>
      </c>
      <c r="B4826" t="s">
        <v>16798</v>
      </c>
      <c r="C4826" t="s">
        <v>3089</v>
      </c>
      <c r="D4826" s="43">
        <v>44414</v>
      </c>
      <c r="E4826" t="s">
        <v>3090</v>
      </c>
      <c r="F4826" t="s">
        <v>3090</v>
      </c>
      <c r="G4826" s="60">
        <v>540000</v>
      </c>
    </row>
    <row r="4827" spans="1:7" x14ac:dyDescent="0.25">
      <c r="A4827" t="s">
        <v>10983</v>
      </c>
      <c r="B4827" t="s">
        <v>16163</v>
      </c>
      <c r="C4827" t="s">
        <v>10984</v>
      </c>
      <c r="D4827" s="43">
        <v>44414</v>
      </c>
      <c r="E4827" t="s">
        <v>10985</v>
      </c>
      <c r="F4827" t="s">
        <v>10985</v>
      </c>
      <c r="G4827" s="60">
        <v>-1557600</v>
      </c>
    </row>
    <row r="4828" spans="1:7" x14ac:dyDescent="0.25">
      <c r="A4828" t="s">
        <v>10448</v>
      </c>
      <c r="B4828" t="s">
        <v>16076</v>
      </c>
      <c r="C4828" t="s">
        <v>10449</v>
      </c>
      <c r="D4828" s="43">
        <v>44421</v>
      </c>
      <c r="E4828" t="s">
        <v>10450</v>
      </c>
      <c r="F4828" t="s">
        <v>10450</v>
      </c>
      <c r="G4828" s="60">
        <v>-379757.53</v>
      </c>
    </row>
    <row r="4829" spans="1:7" x14ac:dyDescent="0.25">
      <c r="A4829" t="s">
        <v>21845</v>
      </c>
      <c r="B4829" t="s">
        <v>21844</v>
      </c>
      <c r="C4829" t="s">
        <v>21896</v>
      </c>
      <c r="D4829" s="43">
        <v>44425</v>
      </c>
      <c r="E4829" t="s">
        <v>21897</v>
      </c>
      <c r="F4829" t="s">
        <v>23868</v>
      </c>
      <c r="G4829" s="60">
        <v>-14000</v>
      </c>
    </row>
    <row r="4830" spans="1:7" x14ac:dyDescent="0.25">
      <c r="A4830" t="s">
        <v>21845</v>
      </c>
      <c r="B4830" t="s">
        <v>21844</v>
      </c>
      <c r="C4830" t="s">
        <v>21898</v>
      </c>
      <c r="D4830" s="43">
        <v>44432</v>
      </c>
      <c r="E4830" t="s">
        <v>21899</v>
      </c>
      <c r="F4830" t="s">
        <v>23869</v>
      </c>
      <c r="G4830" s="60">
        <v>-6124341.2400000002</v>
      </c>
    </row>
    <row r="4831" spans="1:7" x14ac:dyDescent="0.25">
      <c r="A4831" t="s">
        <v>11567</v>
      </c>
      <c r="B4831" t="s">
        <v>15321</v>
      </c>
      <c r="C4831" t="s">
        <v>11568</v>
      </c>
      <c r="D4831" s="43">
        <v>44432</v>
      </c>
      <c r="E4831" t="s">
        <v>11569</v>
      </c>
      <c r="F4831" t="s">
        <v>11569</v>
      </c>
      <c r="G4831" s="60">
        <v>-991200</v>
      </c>
    </row>
    <row r="4832" spans="1:7" x14ac:dyDescent="0.25">
      <c r="A4832" t="s">
        <v>11567</v>
      </c>
      <c r="B4832" t="s">
        <v>15321</v>
      </c>
      <c r="C4832" t="s">
        <v>11570</v>
      </c>
      <c r="D4832" s="43">
        <v>44432</v>
      </c>
      <c r="E4832" t="s">
        <v>11571</v>
      </c>
      <c r="F4832" t="s">
        <v>11571</v>
      </c>
      <c r="G4832" s="60">
        <v>991200</v>
      </c>
    </row>
    <row r="4833" spans="1:7" x14ac:dyDescent="0.25">
      <c r="A4833" t="s">
        <v>11731</v>
      </c>
      <c r="B4833" t="s">
        <v>16473</v>
      </c>
      <c r="C4833" t="s">
        <v>11732</v>
      </c>
      <c r="D4833" s="43">
        <v>44440</v>
      </c>
      <c r="E4833" t="s">
        <v>11733</v>
      </c>
      <c r="F4833" t="s">
        <v>11733</v>
      </c>
      <c r="G4833" s="60">
        <v>-58417874.590000004</v>
      </c>
    </row>
    <row r="4834" spans="1:7" x14ac:dyDescent="0.25">
      <c r="A4834" t="s">
        <v>11731</v>
      </c>
      <c r="B4834" t="s">
        <v>16473</v>
      </c>
      <c r="C4834" t="s">
        <v>11734</v>
      </c>
      <c r="D4834" s="43">
        <v>44440</v>
      </c>
      <c r="E4834" t="s">
        <v>11735</v>
      </c>
      <c r="F4834" t="s">
        <v>11735</v>
      </c>
      <c r="G4834" s="60">
        <v>-58417873.509999998</v>
      </c>
    </row>
    <row r="4835" spans="1:7" x14ac:dyDescent="0.25">
      <c r="A4835" t="s">
        <v>2723</v>
      </c>
      <c r="B4835" t="s">
        <v>16986</v>
      </c>
      <c r="C4835" t="s">
        <v>2724</v>
      </c>
      <c r="D4835" s="43">
        <v>44441</v>
      </c>
      <c r="E4835" t="s">
        <v>2725</v>
      </c>
      <c r="F4835" t="s">
        <v>2725</v>
      </c>
      <c r="G4835" s="60">
        <v>-2104327230.8299999</v>
      </c>
    </row>
    <row r="4836" spans="1:7" x14ac:dyDescent="0.25">
      <c r="A4836" t="s">
        <v>1953</v>
      </c>
      <c r="B4836" t="s">
        <v>17343</v>
      </c>
      <c r="C4836" t="s">
        <v>1954</v>
      </c>
      <c r="D4836" s="43">
        <v>44442</v>
      </c>
      <c r="E4836" t="s">
        <v>1955</v>
      </c>
      <c r="F4836" t="s">
        <v>1955</v>
      </c>
      <c r="G4836" s="60">
        <v>-10000000.01</v>
      </c>
    </row>
    <row r="4837" spans="1:7" x14ac:dyDescent="0.25">
      <c r="A4837" t="s">
        <v>8523</v>
      </c>
      <c r="B4837" t="s">
        <v>15338</v>
      </c>
      <c r="C4837" t="s">
        <v>8562</v>
      </c>
      <c r="D4837" s="43">
        <v>44447</v>
      </c>
      <c r="E4837" t="s">
        <v>8563</v>
      </c>
      <c r="F4837" t="s">
        <v>14673</v>
      </c>
      <c r="G4837" s="60">
        <v>-662968</v>
      </c>
    </row>
    <row r="4838" spans="1:7" x14ac:dyDescent="0.25">
      <c r="A4838" t="s">
        <v>11108</v>
      </c>
      <c r="B4838" t="s">
        <v>15961</v>
      </c>
      <c r="C4838" t="s">
        <v>11109</v>
      </c>
      <c r="D4838" s="43">
        <v>44456</v>
      </c>
      <c r="E4838" t="s">
        <v>11110</v>
      </c>
      <c r="F4838" t="s">
        <v>11110</v>
      </c>
      <c r="G4838" s="60">
        <v>-1760533.41</v>
      </c>
    </row>
    <row r="4839" spans="1:7" x14ac:dyDescent="0.25">
      <c r="A4839" t="s">
        <v>8523</v>
      </c>
      <c r="B4839" t="s">
        <v>15338</v>
      </c>
      <c r="C4839" t="s">
        <v>8564</v>
      </c>
      <c r="D4839" s="43">
        <v>44459</v>
      </c>
      <c r="E4839" t="s">
        <v>17860</v>
      </c>
      <c r="F4839" t="s">
        <v>12340</v>
      </c>
      <c r="G4839" s="60">
        <v>662968</v>
      </c>
    </row>
    <row r="4840" spans="1:7" x14ac:dyDescent="0.25">
      <c r="A4840" t="s">
        <v>21845</v>
      </c>
      <c r="B4840" t="s">
        <v>21844</v>
      </c>
      <c r="C4840" t="s">
        <v>21900</v>
      </c>
      <c r="D4840" s="43">
        <v>44461</v>
      </c>
      <c r="E4840" t="s">
        <v>21901</v>
      </c>
      <c r="F4840" t="s">
        <v>23870</v>
      </c>
      <c r="G4840" s="60">
        <v>-265280</v>
      </c>
    </row>
    <row r="4841" spans="1:7" x14ac:dyDescent="0.25">
      <c r="A4841" t="s">
        <v>11242</v>
      </c>
      <c r="B4841" t="s">
        <v>16026</v>
      </c>
      <c r="C4841" t="s">
        <v>11243</v>
      </c>
      <c r="D4841" s="43">
        <v>44462</v>
      </c>
      <c r="E4841" t="s">
        <v>11244</v>
      </c>
      <c r="F4841" t="s">
        <v>11244</v>
      </c>
      <c r="G4841" s="60">
        <v>-888480.33</v>
      </c>
    </row>
    <row r="4842" spans="1:7" x14ac:dyDescent="0.25">
      <c r="A4842" t="s">
        <v>8500</v>
      </c>
      <c r="B4842" t="s">
        <v>15081</v>
      </c>
      <c r="C4842" t="s">
        <v>8515</v>
      </c>
      <c r="D4842" s="43">
        <v>44466</v>
      </c>
      <c r="E4842" t="s">
        <v>331</v>
      </c>
      <c r="F4842" t="s">
        <v>14690</v>
      </c>
      <c r="G4842" s="60">
        <v>-78000</v>
      </c>
    </row>
    <row r="4843" spans="1:7" x14ac:dyDescent="0.25">
      <c r="A4843" t="s">
        <v>8500</v>
      </c>
      <c r="B4843" t="s">
        <v>15081</v>
      </c>
      <c r="C4843" t="s">
        <v>8516</v>
      </c>
      <c r="D4843" s="43">
        <v>44466</v>
      </c>
      <c r="E4843" t="s">
        <v>16</v>
      </c>
      <c r="F4843" t="s">
        <v>14691</v>
      </c>
      <c r="G4843" s="60">
        <v>-19500</v>
      </c>
    </row>
    <row r="4844" spans="1:7" x14ac:dyDescent="0.25">
      <c r="A4844" t="s">
        <v>14</v>
      </c>
      <c r="B4844" t="s">
        <v>16882</v>
      </c>
      <c r="C4844" t="s">
        <v>15</v>
      </c>
      <c r="D4844" s="43">
        <v>44468</v>
      </c>
      <c r="E4844" t="s">
        <v>16</v>
      </c>
      <c r="F4844" t="s">
        <v>14716</v>
      </c>
      <c r="G4844" s="60">
        <v>-121540</v>
      </c>
    </row>
    <row r="4845" spans="1:7" x14ac:dyDescent="0.25">
      <c r="A4845" t="s">
        <v>9100</v>
      </c>
      <c r="B4845" t="s">
        <v>17424</v>
      </c>
      <c r="C4845" t="s">
        <v>9101</v>
      </c>
      <c r="D4845" s="43">
        <v>44469</v>
      </c>
      <c r="E4845" t="s">
        <v>9102</v>
      </c>
      <c r="F4845" t="s">
        <v>9102</v>
      </c>
      <c r="G4845" s="60">
        <v>-5173500</v>
      </c>
    </row>
    <row r="4846" spans="1:7" x14ac:dyDescent="0.25">
      <c r="A4846" t="s">
        <v>9136</v>
      </c>
      <c r="B4846" t="s">
        <v>16479</v>
      </c>
      <c r="C4846" t="s">
        <v>9137</v>
      </c>
      <c r="D4846" s="43">
        <v>44469</v>
      </c>
      <c r="E4846" t="s">
        <v>9138</v>
      </c>
      <c r="F4846" t="s">
        <v>9138</v>
      </c>
      <c r="G4846" s="60">
        <v>-4686678</v>
      </c>
    </row>
    <row r="4847" spans="1:7" x14ac:dyDescent="0.25">
      <c r="A4847" t="s">
        <v>9151</v>
      </c>
      <c r="B4847" t="s">
        <v>16510</v>
      </c>
      <c r="C4847" t="s">
        <v>9152</v>
      </c>
      <c r="D4847" s="43">
        <v>44469</v>
      </c>
      <c r="E4847" t="s">
        <v>9153</v>
      </c>
      <c r="F4847" t="s">
        <v>9153</v>
      </c>
      <c r="G4847" s="60">
        <v>-1980000</v>
      </c>
    </row>
    <row r="4848" spans="1:7" x14ac:dyDescent="0.25">
      <c r="A4848" t="s">
        <v>9157</v>
      </c>
      <c r="B4848" t="s">
        <v>16507</v>
      </c>
      <c r="C4848" t="s">
        <v>9158</v>
      </c>
      <c r="D4848" s="43">
        <v>44469</v>
      </c>
      <c r="E4848" t="s">
        <v>9159</v>
      </c>
      <c r="F4848" t="s">
        <v>9159</v>
      </c>
      <c r="G4848" s="60">
        <v>-4403000</v>
      </c>
    </row>
    <row r="4849" spans="1:7" x14ac:dyDescent="0.25">
      <c r="A4849" t="s">
        <v>9300</v>
      </c>
      <c r="B4849" t="s">
        <v>17205</v>
      </c>
      <c r="C4849" t="s">
        <v>9301</v>
      </c>
      <c r="D4849" s="43">
        <v>44469</v>
      </c>
      <c r="E4849" t="s">
        <v>9302</v>
      </c>
      <c r="F4849" t="s">
        <v>9302</v>
      </c>
      <c r="G4849" s="60">
        <v>-1620000</v>
      </c>
    </row>
    <row r="4850" spans="1:7" x14ac:dyDescent="0.25">
      <c r="A4850" t="s">
        <v>9388</v>
      </c>
      <c r="B4850" t="s">
        <v>15443</v>
      </c>
      <c r="C4850" t="s">
        <v>9389</v>
      </c>
      <c r="D4850" s="43">
        <v>44469</v>
      </c>
      <c r="E4850" t="s">
        <v>9390</v>
      </c>
      <c r="F4850" t="s">
        <v>9390</v>
      </c>
      <c r="G4850" s="60">
        <v>-2100156</v>
      </c>
    </row>
    <row r="4851" spans="1:7" x14ac:dyDescent="0.25">
      <c r="A4851" t="s">
        <v>9420</v>
      </c>
      <c r="B4851" t="s">
        <v>16130</v>
      </c>
      <c r="C4851" t="s">
        <v>9421</v>
      </c>
      <c r="D4851" s="43">
        <v>44469</v>
      </c>
      <c r="E4851" t="s">
        <v>9422</v>
      </c>
      <c r="F4851" t="s">
        <v>9422</v>
      </c>
      <c r="G4851" s="60">
        <v>-110000</v>
      </c>
    </row>
    <row r="4852" spans="1:7" x14ac:dyDescent="0.25">
      <c r="A4852" t="s">
        <v>9469</v>
      </c>
      <c r="B4852" t="s">
        <v>16117</v>
      </c>
      <c r="C4852" t="s">
        <v>9470</v>
      </c>
      <c r="D4852" s="43">
        <v>44469</v>
      </c>
      <c r="E4852" t="s">
        <v>9471</v>
      </c>
      <c r="F4852" t="s">
        <v>9471</v>
      </c>
      <c r="G4852" s="60">
        <v>-392200</v>
      </c>
    </row>
    <row r="4853" spans="1:7" x14ac:dyDescent="0.25">
      <c r="A4853" t="s">
        <v>9788</v>
      </c>
      <c r="B4853" t="s">
        <v>16270</v>
      </c>
      <c r="C4853" t="s">
        <v>9789</v>
      </c>
      <c r="D4853" s="43">
        <v>44469</v>
      </c>
      <c r="E4853" t="s">
        <v>9790</v>
      </c>
      <c r="F4853" t="s">
        <v>9790</v>
      </c>
      <c r="G4853" s="60">
        <v>-4689420</v>
      </c>
    </row>
    <row r="4854" spans="1:7" x14ac:dyDescent="0.25">
      <c r="A4854" t="s">
        <v>9814</v>
      </c>
      <c r="B4854" t="s">
        <v>15698</v>
      </c>
      <c r="C4854" t="s">
        <v>9815</v>
      </c>
      <c r="D4854" s="43">
        <v>44469</v>
      </c>
      <c r="E4854" t="s">
        <v>9816</v>
      </c>
      <c r="F4854" t="s">
        <v>9816</v>
      </c>
      <c r="G4854" s="60">
        <v>-14768628</v>
      </c>
    </row>
    <row r="4855" spans="1:7" x14ac:dyDescent="0.25">
      <c r="A4855" t="s">
        <v>9930</v>
      </c>
      <c r="B4855" t="s">
        <v>16183</v>
      </c>
      <c r="C4855" t="s">
        <v>9931</v>
      </c>
      <c r="D4855" s="43">
        <v>44469</v>
      </c>
      <c r="E4855" t="s">
        <v>9932</v>
      </c>
      <c r="F4855" t="s">
        <v>9932</v>
      </c>
      <c r="G4855" s="60">
        <v>-3142862.5</v>
      </c>
    </row>
    <row r="4856" spans="1:7" x14ac:dyDescent="0.25">
      <c r="A4856" t="s">
        <v>9959</v>
      </c>
      <c r="B4856" t="s">
        <v>14841</v>
      </c>
      <c r="C4856" t="s">
        <v>9960</v>
      </c>
      <c r="D4856" s="43">
        <v>44469</v>
      </c>
      <c r="E4856" t="s">
        <v>9961</v>
      </c>
      <c r="F4856" t="s">
        <v>9961</v>
      </c>
      <c r="G4856" s="60">
        <v>-934800</v>
      </c>
    </row>
    <row r="4857" spans="1:7" x14ac:dyDescent="0.25">
      <c r="A4857" t="s">
        <v>10104</v>
      </c>
      <c r="B4857" t="s">
        <v>15915</v>
      </c>
      <c r="C4857" t="s">
        <v>10105</v>
      </c>
      <c r="D4857" s="43">
        <v>44469</v>
      </c>
      <c r="E4857" t="s">
        <v>10106</v>
      </c>
      <c r="F4857" t="s">
        <v>10106</v>
      </c>
      <c r="G4857" s="60">
        <v>-250000</v>
      </c>
    </row>
    <row r="4858" spans="1:7" x14ac:dyDescent="0.25">
      <c r="A4858" t="s">
        <v>10107</v>
      </c>
      <c r="B4858" t="s">
        <v>14823</v>
      </c>
      <c r="C4858" t="s">
        <v>10108</v>
      </c>
      <c r="D4858" s="43">
        <v>44469</v>
      </c>
      <c r="E4858" t="s">
        <v>10109</v>
      </c>
      <c r="F4858" t="s">
        <v>10109</v>
      </c>
      <c r="G4858" s="60">
        <v>-300000</v>
      </c>
    </row>
    <row r="4859" spans="1:7" x14ac:dyDescent="0.25">
      <c r="A4859" t="s">
        <v>10125</v>
      </c>
      <c r="B4859" t="s">
        <v>16491</v>
      </c>
      <c r="C4859" t="s">
        <v>10129</v>
      </c>
      <c r="D4859" s="43">
        <v>44469</v>
      </c>
      <c r="E4859" t="s">
        <v>10130</v>
      </c>
      <c r="F4859" t="s">
        <v>10130</v>
      </c>
      <c r="G4859" s="60">
        <v>-311373.59999999998</v>
      </c>
    </row>
    <row r="4860" spans="1:7" x14ac:dyDescent="0.25">
      <c r="A4860" t="s">
        <v>10165</v>
      </c>
      <c r="B4860" t="s">
        <v>17349</v>
      </c>
      <c r="C4860" t="s">
        <v>10166</v>
      </c>
      <c r="D4860" s="43">
        <v>44469</v>
      </c>
      <c r="E4860" t="s">
        <v>10167</v>
      </c>
      <c r="F4860" t="s">
        <v>10167</v>
      </c>
      <c r="G4860" s="60">
        <v>-700000</v>
      </c>
    </row>
    <row r="4861" spans="1:7" x14ac:dyDescent="0.25">
      <c r="A4861" t="s">
        <v>10206</v>
      </c>
      <c r="B4861" t="s">
        <v>16826</v>
      </c>
      <c r="C4861" t="s">
        <v>10207</v>
      </c>
      <c r="D4861" s="43">
        <v>44469</v>
      </c>
      <c r="E4861" t="s">
        <v>10208</v>
      </c>
      <c r="F4861" t="s">
        <v>10208</v>
      </c>
      <c r="G4861" s="60">
        <v>-2975000</v>
      </c>
    </row>
    <row r="4862" spans="1:7" x14ac:dyDescent="0.25">
      <c r="A4862" t="s">
        <v>10221</v>
      </c>
      <c r="B4862" t="s">
        <v>17191</v>
      </c>
      <c r="C4862" t="s">
        <v>10222</v>
      </c>
      <c r="D4862" s="43">
        <v>44469</v>
      </c>
      <c r="E4862" t="s">
        <v>10223</v>
      </c>
      <c r="F4862" t="s">
        <v>10223</v>
      </c>
      <c r="G4862" s="60">
        <v>-3931968</v>
      </c>
    </row>
    <row r="4863" spans="1:7" x14ac:dyDescent="0.25">
      <c r="A4863" t="s">
        <v>10251</v>
      </c>
      <c r="B4863" t="s">
        <v>14955</v>
      </c>
      <c r="C4863" t="s">
        <v>10252</v>
      </c>
      <c r="D4863" s="43">
        <v>44469</v>
      </c>
      <c r="E4863" t="s">
        <v>10253</v>
      </c>
      <c r="F4863" t="s">
        <v>10253</v>
      </c>
      <c r="G4863" s="60">
        <v>-3943710</v>
      </c>
    </row>
    <row r="4864" spans="1:7" x14ac:dyDescent="0.25">
      <c r="A4864" t="s">
        <v>10295</v>
      </c>
      <c r="B4864" t="s">
        <v>15932</v>
      </c>
      <c r="C4864" t="s">
        <v>10296</v>
      </c>
      <c r="D4864" s="43">
        <v>44469</v>
      </c>
      <c r="E4864" t="s">
        <v>10297</v>
      </c>
      <c r="F4864" t="s">
        <v>10297</v>
      </c>
      <c r="G4864" s="60">
        <v>-1548000</v>
      </c>
    </row>
    <row r="4865" spans="1:7" x14ac:dyDescent="0.25">
      <c r="A4865" t="s">
        <v>10406</v>
      </c>
      <c r="B4865" t="s">
        <v>17075</v>
      </c>
      <c r="C4865" t="s">
        <v>10407</v>
      </c>
      <c r="D4865" s="43">
        <v>44469</v>
      </c>
      <c r="E4865" t="s">
        <v>10408</v>
      </c>
      <c r="F4865" t="s">
        <v>10408</v>
      </c>
      <c r="G4865" s="60">
        <v>-240000</v>
      </c>
    </row>
    <row r="4866" spans="1:7" x14ac:dyDescent="0.25">
      <c r="A4866" t="s">
        <v>10538</v>
      </c>
      <c r="B4866" t="s">
        <v>15719</v>
      </c>
      <c r="C4866" t="s">
        <v>10539</v>
      </c>
      <c r="D4866" s="43">
        <v>44469</v>
      </c>
      <c r="E4866" t="s">
        <v>10540</v>
      </c>
      <c r="F4866" t="s">
        <v>10540</v>
      </c>
      <c r="G4866" s="60">
        <v>-2760000</v>
      </c>
    </row>
    <row r="4867" spans="1:7" x14ac:dyDescent="0.25">
      <c r="A4867" t="s">
        <v>10583</v>
      </c>
      <c r="B4867" t="s">
        <v>16726</v>
      </c>
      <c r="C4867" t="s">
        <v>10584</v>
      </c>
      <c r="D4867" s="43">
        <v>44469</v>
      </c>
      <c r="E4867" t="s">
        <v>10585</v>
      </c>
      <c r="F4867" t="s">
        <v>10585</v>
      </c>
      <c r="G4867" s="60">
        <v>-2526595.5</v>
      </c>
    </row>
    <row r="4868" spans="1:7" x14ac:dyDescent="0.25">
      <c r="A4868" t="s">
        <v>10803</v>
      </c>
      <c r="B4868" t="s">
        <v>16927</v>
      </c>
      <c r="C4868" t="s">
        <v>10804</v>
      </c>
      <c r="D4868" s="43">
        <v>44469</v>
      </c>
      <c r="E4868" t="s">
        <v>10805</v>
      </c>
      <c r="F4868" t="s">
        <v>10805</v>
      </c>
      <c r="G4868" s="60">
        <v>-2512500</v>
      </c>
    </row>
    <row r="4869" spans="1:7" x14ac:dyDescent="0.25">
      <c r="A4869" t="s">
        <v>10924</v>
      </c>
      <c r="B4869" t="s">
        <v>16131</v>
      </c>
      <c r="C4869" t="s">
        <v>10925</v>
      </c>
      <c r="D4869" s="43">
        <v>44469</v>
      </c>
      <c r="E4869" t="s">
        <v>10926</v>
      </c>
      <c r="F4869" t="s">
        <v>10926</v>
      </c>
      <c r="G4869" s="60">
        <v>-13835250</v>
      </c>
    </row>
    <row r="4870" spans="1:7" x14ac:dyDescent="0.25">
      <c r="A4870" t="s">
        <v>10929</v>
      </c>
      <c r="B4870" t="s">
        <v>16108</v>
      </c>
      <c r="C4870" t="s">
        <v>10932</v>
      </c>
      <c r="D4870" s="43">
        <v>44469</v>
      </c>
      <c r="E4870" t="s">
        <v>10933</v>
      </c>
      <c r="F4870" t="s">
        <v>10933</v>
      </c>
      <c r="G4870" s="60">
        <v>-4265163</v>
      </c>
    </row>
    <row r="4871" spans="1:7" x14ac:dyDescent="0.25">
      <c r="A4871" t="s">
        <v>10942</v>
      </c>
      <c r="B4871" t="s">
        <v>15051</v>
      </c>
      <c r="C4871" t="s">
        <v>10943</v>
      </c>
      <c r="D4871" s="43">
        <v>44469</v>
      </c>
      <c r="E4871" t="s">
        <v>10944</v>
      </c>
      <c r="F4871" t="s">
        <v>10944</v>
      </c>
      <c r="G4871" s="60">
        <v>-681780</v>
      </c>
    </row>
    <row r="4872" spans="1:7" x14ac:dyDescent="0.25">
      <c r="A4872" t="s">
        <v>10948</v>
      </c>
      <c r="B4872" t="s">
        <v>16078</v>
      </c>
      <c r="C4872" t="s">
        <v>10949</v>
      </c>
      <c r="D4872" s="43">
        <v>44469</v>
      </c>
      <c r="E4872" t="s">
        <v>10950</v>
      </c>
      <c r="F4872" t="s">
        <v>10950</v>
      </c>
      <c r="G4872" s="60">
        <v>-3936000</v>
      </c>
    </row>
    <row r="4873" spans="1:7" x14ac:dyDescent="0.25">
      <c r="A4873" t="s">
        <v>10980</v>
      </c>
      <c r="B4873" t="s">
        <v>15177</v>
      </c>
      <c r="C4873" t="s">
        <v>10981</v>
      </c>
      <c r="D4873" s="43">
        <v>44469</v>
      </c>
      <c r="E4873" t="s">
        <v>10982</v>
      </c>
      <c r="F4873" t="s">
        <v>10982</v>
      </c>
      <c r="G4873" s="60">
        <v>-1797840</v>
      </c>
    </row>
    <row r="4874" spans="1:7" x14ac:dyDescent="0.25">
      <c r="A4874" t="s">
        <v>11002</v>
      </c>
      <c r="B4874" t="s">
        <v>14905</v>
      </c>
      <c r="C4874" t="s">
        <v>11003</v>
      </c>
      <c r="D4874" s="43">
        <v>44469</v>
      </c>
      <c r="E4874" t="s">
        <v>11004</v>
      </c>
      <c r="F4874" t="s">
        <v>11004</v>
      </c>
      <c r="G4874" s="60">
        <v>-6753450</v>
      </c>
    </row>
    <row r="4875" spans="1:7" x14ac:dyDescent="0.25">
      <c r="A4875" t="s">
        <v>11012</v>
      </c>
      <c r="B4875" t="s">
        <v>15384</v>
      </c>
      <c r="C4875" t="s">
        <v>11013</v>
      </c>
      <c r="D4875" s="43">
        <v>44469</v>
      </c>
      <c r="E4875" t="s">
        <v>11014</v>
      </c>
      <c r="F4875" t="s">
        <v>11014</v>
      </c>
      <c r="G4875" s="60">
        <v>-540000</v>
      </c>
    </row>
    <row r="4876" spans="1:7" x14ac:dyDescent="0.25">
      <c r="A4876" t="s">
        <v>11077</v>
      </c>
      <c r="B4876" t="s">
        <v>15885</v>
      </c>
      <c r="C4876" t="s">
        <v>11078</v>
      </c>
      <c r="D4876" s="43">
        <v>44469</v>
      </c>
      <c r="E4876" t="s">
        <v>11079</v>
      </c>
      <c r="F4876" t="s">
        <v>11079</v>
      </c>
      <c r="G4876" s="60">
        <v>-59400</v>
      </c>
    </row>
    <row r="4877" spans="1:7" x14ac:dyDescent="0.25">
      <c r="A4877" t="s">
        <v>11120</v>
      </c>
      <c r="B4877" t="s">
        <v>15006</v>
      </c>
      <c r="C4877" t="s">
        <v>11121</v>
      </c>
      <c r="D4877" s="43">
        <v>44469</v>
      </c>
      <c r="E4877" t="s">
        <v>11122</v>
      </c>
      <c r="F4877" t="s">
        <v>11122</v>
      </c>
      <c r="G4877" s="60">
        <v>-288029</v>
      </c>
    </row>
    <row r="4878" spans="1:7" x14ac:dyDescent="0.25">
      <c r="A4878" t="s">
        <v>18303</v>
      </c>
      <c r="B4878" t="s">
        <v>18304</v>
      </c>
      <c r="C4878" t="s">
        <v>18305</v>
      </c>
      <c r="D4878" s="43">
        <v>44469</v>
      </c>
      <c r="E4878" t="s">
        <v>18306</v>
      </c>
      <c r="F4878" t="s">
        <v>18306</v>
      </c>
      <c r="G4878" s="60">
        <v>-529528.22</v>
      </c>
    </row>
    <row r="4879" spans="1:7" x14ac:dyDescent="0.25">
      <c r="A4879" t="s">
        <v>11149</v>
      </c>
      <c r="B4879" t="s">
        <v>14938</v>
      </c>
      <c r="C4879" t="s">
        <v>11150</v>
      </c>
      <c r="D4879" s="43">
        <v>44469</v>
      </c>
      <c r="E4879" t="s">
        <v>11151</v>
      </c>
      <c r="F4879" t="s">
        <v>11151</v>
      </c>
      <c r="G4879" s="60">
        <v>-3054322.5</v>
      </c>
    </row>
    <row r="4880" spans="1:7" x14ac:dyDescent="0.25">
      <c r="A4880" t="s">
        <v>11207</v>
      </c>
      <c r="B4880" t="s">
        <v>17248</v>
      </c>
      <c r="C4880" t="s">
        <v>11208</v>
      </c>
      <c r="D4880" s="43">
        <v>44469</v>
      </c>
      <c r="E4880" t="s">
        <v>11209</v>
      </c>
      <c r="F4880" t="s">
        <v>11209</v>
      </c>
      <c r="G4880" s="60">
        <v>-1576470</v>
      </c>
    </row>
    <row r="4881" spans="1:7" x14ac:dyDescent="0.25">
      <c r="A4881" t="s">
        <v>11218</v>
      </c>
      <c r="B4881" t="s">
        <v>16501</v>
      </c>
      <c r="C4881" t="s">
        <v>11219</v>
      </c>
      <c r="D4881" s="43">
        <v>44469</v>
      </c>
      <c r="E4881" t="s">
        <v>11220</v>
      </c>
      <c r="F4881" t="s">
        <v>11220</v>
      </c>
      <c r="G4881" s="60">
        <v>-2549505</v>
      </c>
    </row>
    <row r="4882" spans="1:7" x14ac:dyDescent="0.25">
      <c r="A4882" t="s">
        <v>11297</v>
      </c>
      <c r="B4882" t="s">
        <v>15504</v>
      </c>
      <c r="C4882" t="s">
        <v>11298</v>
      </c>
      <c r="D4882" s="43">
        <v>44469</v>
      </c>
      <c r="E4882" t="s">
        <v>11299</v>
      </c>
      <c r="F4882" t="s">
        <v>11299</v>
      </c>
      <c r="G4882" s="60">
        <v>-225000</v>
      </c>
    </row>
    <row r="4883" spans="1:7" x14ac:dyDescent="0.25">
      <c r="A4883" t="s">
        <v>11310</v>
      </c>
      <c r="B4883" t="s">
        <v>16948</v>
      </c>
      <c r="C4883" t="s">
        <v>11313</v>
      </c>
      <c r="D4883" s="43">
        <v>44469</v>
      </c>
      <c r="E4883" t="s">
        <v>11314</v>
      </c>
      <c r="F4883" t="s">
        <v>11314</v>
      </c>
      <c r="G4883" s="60">
        <v>-38280</v>
      </c>
    </row>
    <row r="4884" spans="1:7" x14ac:dyDescent="0.25">
      <c r="A4884" t="s">
        <v>11396</v>
      </c>
      <c r="B4884" t="s">
        <v>14828</v>
      </c>
      <c r="C4884" t="s">
        <v>11397</v>
      </c>
      <c r="D4884" s="43">
        <v>44469</v>
      </c>
      <c r="E4884" t="s">
        <v>11398</v>
      </c>
      <c r="F4884" t="s">
        <v>11398</v>
      </c>
      <c r="G4884" s="60">
        <v>-940500</v>
      </c>
    </row>
    <row r="4885" spans="1:7" x14ac:dyDescent="0.25">
      <c r="A4885" t="s">
        <v>11508</v>
      </c>
      <c r="B4885" t="s">
        <v>15121</v>
      </c>
      <c r="C4885" t="s">
        <v>11509</v>
      </c>
      <c r="D4885" s="43">
        <v>44469</v>
      </c>
      <c r="E4885" t="s">
        <v>11510</v>
      </c>
      <c r="F4885" t="s">
        <v>11510</v>
      </c>
      <c r="G4885" s="60">
        <v>-1598400</v>
      </c>
    </row>
    <row r="4886" spans="1:7" x14ac:dyDescent="0.25">
      <c r="A4886" t="s">
        <v>11511</v>
      </c>
      <c r="B4886" t="s">
        <v>15830</v>
      </c>
      <c r="C4886" t="s">
        <v>11512</v>
      </c>
      <c r="D4886" s="43">
        <v>44469</v>
      </c>
      <c r="E4886" t="s">
        <v>11513</v>
      </c>
      <c r="F4886" t="s">
        <v>11513</v>
      </c>
      <c r="G4886" s="60">
        <v>-4151730</v>
      </c>
    </row>
    <row r="4887" spans="1:7" x14ac:dyDescent="0.25">
      <c r="A4887" t="s">
        <v>11605</v>
      </c>
      <c r="B4887" t="s">
        <v>17249</v>
      </c>
      <c r="C4887" t="s">
        <v>11606</v>
      </c>
      <c r="D4887" s="43">
        <v>44469</v>
      </c>
      <c r="E4887" t="s">
        <v>11607</v>
      </c>
      <c r="F4887" t="s">
        <v>11607</v>
      </c>
      <c r="G4887" s="60">
        <v>-825000</v>
      </c>
    </row>
    <row r="4888" spans="1:7" x14ac:dyDescent="0.25">
      <c r="A4888" t="s">
        <v>12171</v>
      </c>
      <c r="B4888" t="s">
        <v>16360</v>
      </c>
      <c r="C4888" t="s">
        <v>12172</v>
      </c>
      <c r="D4888" s="43">
        <v>44469</v>
      </c>
      <c r="E4888" t="s">
        <v>12173</v>
      </c>
      <c r="F4888" t="s">
        <v>12173</v>
      </c>
      <c r="G4888" s="60">
        <v>-4638270</v>
      </c>
    </row>
    <row r="4889" spans="1:7" x14ac:dyDescent="0.25">
      <c r="A4889" t="s">
        <v>12265</v>
      </c>
      <c r="B4889" t="s">
        <v>17492</v>
      </c>
      <c r="C4889" t="s">
        <v>12268</v>
      </c>
      <c r="D4889" s="43">
        <v>44469</v>
      </c>
      <c r="E4889" t="s">
        <v>12269</v>
      </c>
      <c r="F4889" t="s">
        <v>12269</v>
      </c>
      <c r="G4889" s="60">
        <v>-181819.4</v>
      </c>
    </row>
    <row r="4890" spans="1:7" x14ac:dyDescent="0.25">
      <c r="A4890" t="s">
        <v>8406</v>
      </c>
      <c r="B4890" t="s">
        <v>15072</v>
      </c>
      <c r="C4890" t="s">
        <v>8409</v>
      </c>
      <c r="D4890" s="43">
        <v>44470</v>
      </c>
      <c r="E4890" t="s">
        <v>8410</v>
      </c>
      <c r="F4890" t="s">
        <v>14693</v>
      </c>
      <c r="G4890" s="60">
        <v>-72150</v>
      </c>
    </row>
    <row r="4891" spans="1:7" x14ac:dyDescent="0.25">
      <c r="A4891" t="s">
        <v>8523</v>
      </c>
      <c r="B4891" t="s">
        <v>15338</v>
      </c>
      <c r="C4891" t="s">
        <v>8560</v>
      </c>
      <c r="D4891" s="43">
        <v>44470</v>
      </c>
      <c r="E4891" t="s">
        <v>8561</v>
      </c>
      <c r="F4891" t="s">
        <v>14674</v>
      </c>
      <c r="G4891" s="60">
        <v>621631</v>
      </c>
    </row>
    <row r="4892" spans="1:7" x14ac:dyDescent="0.25">
      <c r="A4892" t="s">
        <v>8902</v>
      </c>
      <c r="B4892" t="s">
        <v>15639</v>
      </c>
      <c r="C4892" t="s">
        <v>8903</v>
      </c>
      <c r="D4892" s="43">
        <v>44470</v>
      </c>
      <c r="E4892" t="s">
        <v>8904</v>
      </c>
      <c r="F4892" t="s">
        <v>8904</v>
      </c>
      <c r="G4892" s="60">
        <v>-1997500</v>
      </c>
    </row>
    <row r="4893" spans="1:7" x14ac:dyDescent="0.25">
      <c r="A4893" t="s">
        <v>8908</v>
      </c>
      <c r="B4893" t="s">
        <v>16562</v>
      </c>
      <c r="C4893" t="s">
        <v>8909</v>
      </c>
      <c r="D4893" s="43">
        <v>44470</v>
      </c>
      <c r="E4893" t="s">
        <v>8910</v>
      </c>
      <c r="F4893" t="s">
        <v>8910</v>
      </c>
      <c r="G4893" s="60">
        <v>-4064585</v>
      </c>
    </row>
    <row r="4894" spans="1:7" x14ac:dyDescent="0.25">
      <c r="A4894" t="s">
        <v>8915</v>
      </c>
      <c r="B4894" t="s">
        <v>16138</v>
      </c>
      <c r="C4894" t="s">
        <v>8916</v>
      </c>
      <c r="D4894" s="43">
        <v>44470</v>
      </c>
      <c r="E4894" t="s">
        <v>8917</v>
      </c>
      <c r="F4894" t="s">
        <v>8917</v>
      </c>
      <c r="G4894" s="60">
        <v>-650600</v>
      </c>
    </row>
    <row r="4895" spans="1:7" x14ac:dyDescent="0.25">
      <c r="A4895" t="s">
        <v>8932</v>
      </c>
      <c r="B4895" t="s">
        <v>14956</v>
      </c>
      <c r="C4895" t="s">
        <v>8933</v>
      </c>
      <c r="D4895" s="43">
        <v>44470</v>
      </c>
      <c r="E4895" t="s">
        <v>8934</v>
      </c>
      <c r="F4895" t="s">
        <v>8934</v>
      </c>
      <c r="G4895" s="60">
        <v>-6037500</v>
      </c>
    </row>
    <row r="4896" spans="1:7" x14ac:dyDescent="0.25">
      <c r="A4896" t="s">
        <v>8961</v>
      </c>
      <c r="B4896" t="s">
        <v>16184</v>
      </c>
      <c r="C4896" t="s">
        <v>8962</v>
      </c>
      <c r="D4896" s="43">
        <v>44470</v>
      </c>
      <c r="E4896" t="s">
        <v>8963</v>
      </c>
      <c r="F4896" t="s">
        <v>8963</v>
      </c>
      <c r="G4896" s="60">
        <v>-7200000</v>
      </c>
    </row>
    <row r="4897" spans="1:7" x14ac:dyDescent="0.25">
      <c r="A4897" t="s">
        <v>8976</v>
      </c>
      <c r="B4897" t="s">
        <v>17411</v>
      </c>
      <c r="C4897" t="s">
        <v>8977</v>
      </c>
      <c r="D4897" s="43">
        <v>44470</v>
      </c>
      <c r="E4897" t="s">
        <v>8978</v>
      </c>
      <c r="F4897" t="s">
        <v>8978</v>
      </c>
      <c r="G4897" s="60">
        <v>-2574075</v>
      </c>
    </row>
    <row r="4898" spans="1:7" x14ac:dyDescent="0.25">
      <c r="A4898" t="s">
        <v>8983</v>
      </c>
      <c r="B4898" t="s">
        <v>16526</v>
      </c>
      <c r="C4898" t="s">
        <v>8984</v>
      </c>
      <c r="D4898" s="43">
        <v>44470</v>
      </c>
      <c r="E4898" t="s">
        <v>8985</v>
      </c>
      <c r="F4898" t="s">
        <v>8985</v>
      </c>
      <c r="G4898" s="60">
        <v>-95964</v>
      </c>
    </row>
    <row r="4899" spans="1:7" x14ac:dyDescent="0.25">
      <c r="A4899" t="s">
        <v>9032</v>
      </c>
      <c r="B4899" t="s">
        <v>16028</v>
      </c>
      <c r="C4899" t="s">
        <v>9033</v>
      </c>
      <c r="D4899" s="43">
        <v>44470</v>
      </c>
      <c r="E4899" t="s">
        <v>9034</v>
      </c>
      <c r="F4899" t="s">
        <v>9034</v>
      </c>
      <c r="G4899" s="60">
        <v>-2199312</v>
      </c>
    </row>
    <row r="4900" spans="1:7" x14ac:dyDescent="0.25">
      <c r="A4900" t="s">
        <v>9058</v>
      </c>
      <c r="B4900" t="s">
        <v>17209</v>
      </c>
      <c r="C4900" t="s">
        <v>9059</v>
      </c>
      <c r="D4900" s="43">
        <v>44470</v>
      </c>
      <c r="E4900" t="s">
        <v>9060</v>
      </c>
      <c r="F4900" t="s">
        <v>9060</v>
      </c>
      <c r="G4900" s="60">
        <v>-4578600</v>
      </c>
    </row>
    <row r="4901" spans="1:7" x14ac:dyDescent="0.25">
      <c r="A4901" t="s">
        <v>9097</v>
      </c>
      <c r="B4901" t="s">
        <v>14819</v>
      </c>
      <c r="C4901" t="s">
        <v>9098</v>
      </c>
      <c r="D4901" s="43">
        <v>44470</v>
      </c>
      <c r="E4901" t="s">
        <v>9099</v>
      </c>
      <c r="F4901" t="s">
        <v>9099</v>
      </c>
      <c r="G4901" s="60">
        <v>-3500000</v>
      </c>
    </row>
    <row r="4902" spans="1:7" x14ac:dyDescent="0.25">
      <c r="A4902" t="s">
        <v>9103</v>
      </c>
      <c r="B4902" t="s">
        <v>16661</v>
      </c>
      <c r="C4902" t="s">
        <v>9104</v>
      </c>
      <c r="D4902" s="43">
        <v>44470</v>
      </c>
      <c r="E4902" t="s">
        <v>9105</v>
      </c>
      <c r="F4902" t="s">
        <v>9105</v>
      </c>
      <c r="G4902" s="60">
        <v>-1891559.6</v>
      </c>
    </row>
    <row r="4903" spans="1:7" x14ac:dyDescent="0.25">
      <c r="A4903" t="s">
        <v>9118</v>
      </c>
      <c r="B4903" t="s">
        <v>17565</v>
      </c>
      <c r="C4903" t="s">
        <v>9119</v>
      </c>
      <c r="D4903" s="43">
        <v>44470</v>
      </c>
      <c r="E4903" t="s">
        <v>9120</v>
      </c>
      <c r="F4903" t="s">
        <v>9120</v>
      </c>
      <c r="G4903" s="60">
        <v>-1370715.07</v>
      </c>
    </row>
    <row r="4904" spans="1:7" x14ac:dyDescent="0.25">
      <c r="A4904" t="s">
        <v>9133</v>
      </c>
      <c r="B4904" t="s">
        <v>15776</v>
      </c>
      <c r="C4904" t="s">
        <v>9134</v>
      </c>
      <c r="D4904" s="43">
        <v>44470</v>
      </c>
      <c r="E4904" t="s">
        <v>9135</v>
      </c>
      <c r="F4904" t="s">
        <v>9135</v>
      </c>
      <c r="G4904" s="60">
        <v>-240000</v>
      </c>
    </row>
    <row r="4905" spans="1:7" x14ac:dyDescent="0.25">
      <c r="A4905" t="s">
        <v>9154</v>
      </c>
      <c r="B4905" t="s">
        <v>17037</v>
      </c>
      <c r="C4905" t="s">
        <v>9155</v>
      </c>
      <c r="D4905" s="43">
        <v>44470</v>
      </c>
      <c r="E4905" t="s">
        <v>9156</v>
      </c>
      <c r="F4905" t="s">
        <v>9156</v>
      </c>
      <c r="G4905" s="60">
        <v>-6481827</v>
      </c>
    </row>
    <row r="4906" spans="1:7" x14ac:dyDescent="0.25">
      <c r="A4906" t="s">
        <v>9192</v>
      </c>
      <c r="B4906" t="s">
        <v>16209</v>
      </c>
      <c r="C4906" t="s">
        <v>9193</v>
      </c>
      <c r="D4906" s="43">
        <v>44470</v>
      </c>
      <c r="E4906" t="s">
        <v>9194</v>
      </c>
      <c r="F4906" t="s">
        <v>9194</v>
      </c>
      <c r="G4906" s="60">
        <v>-1357000</v>
      </c>
    </row>
    <row r="4907" spans="1:7" x14ac:dyDescent="0.25">
      <c r="A4907" t="s">
        <v>9198</v>
      </c>
      <c r="B4907" t="s">
        <v>17052</v>
      </c>
      <c r="C4907" t="s">
        <v>9199</v>
      </c>
      <c r="D4907" s="43">
        <v>44470</v>
      </c>
      <c r="E4907" t="s">
        <v>9200</v>
      </c>
      <c r="F4907" t="s">
        <v>9200</v>
      </c>
      <c r="G4907" s="60">
        <v>-4736970</v>
      </c>
    </row>
    <row r="4908" spans="1:7" x14ac:dyDescent="0.25">
      <c r="A4908" t="s">
        <v>9201</v>
      </c>
      <c r="B4908" t="s">
        <v>15721</v>
      </c>
      <c r="C4908" t="s">
        <v>9202</v>
      </c>
      <c r="D4908" s="43">
        <v>44470</v>
      </c>
      <c r="E4908" t="s">
        <v>9203</v>
      </c>
      <c r="F4908" t="s">
        <v>9203</v>
      </c>
      <c r="G4908" s="60">
        <v>-1881515.57</v>
      </c>
    </row>
    <row r="4909" spans="1:7" x14ac:dyDescent="0.25">
      <c r="A4909" t="s">
        <v>9219</v>
      </c>
      <c r="B4909" t="s">
        <v>16972</v>
      </c>
      <c r="C4909" t="s">
        <v>9220</v>
      </c>
      <c r="D4909" s="43">
        <v>44470</v>
      </c>
      <c r="E4909" t="s">
        <v>9221</v>
      </c>
      <c r="F4909" t="s">
        <v>9221</v>
      </c>
      <c r="G4909" s="60">
        <v>-757250</v>
      </c>
    </row>
    <row r="4910" spans="1:7" x14ac:dyDescent="0.25">
      <c r="A4910" t="s">
        <v>9306</v>
      </c>
      <c r="B4910" t="s">
        <v>16123</v>
      </c>
      <c r="C4910" t="s">
        <v>9307</v>
      </c>
      <c r="D4910" s="43">
        <v>44470</v>
      </c>
      <c r="E4910" t="s">
        <v>9308</v>
      </c>
      <c r="F4910" t="s">
        <v>9308</v>
      </c>
      <c r="G4910" s="60">
        <v>-204103.7</v>
      </c>
    </row>
    <row r="4911" spans="1:7" x14ac:dyDescent="0.25">
      <c r="A4911" t="s">
        <v>9309</v>
      </c>
      <c r="B4911" t="s">
        <v>15717</v>
      </c>
      <c r="C4911" t="s">
        <v>9310</v>
      </c>
      <c r="D4911" s="43">
        <v>44470</v>
      </c>
      <c r="E4911" t="s">
        <v>9311</v>
      </c>
      <c r="F4911" t="s">
        <v>9311</v>
      </c>
      <c r="G4911" s="60">
        <v>-3908680</v>
      </c>
    </row>
    <row r="4912" spans="1:7" x14ac:dyDescent="0.25">
      <c r="A4912" t="s">
        <v>9315</v>
      </c>
      <c r="B4912" t="s">
        <v>17454</v>
      </c>
      <c r="C4912" t="s">
        <v>9316</v>
      </c>
      <c r="D4912" s="43">
        <v>44470</v>
      </c>
      <c r="E4912" t="s">
        <v>9317</v>
      </c>
      <c r="F4912" t="s">
        <v>9317</v>
      </c>
      <c r="G4912" s="60">
        <v>-2100000</v>
      </c>
    </row>
    <row r="4913" spans="1:7" x14ac:dyDescent="0.25">
      <c r="A4913" t="s">
        <v>9324</v>
      </c>
      <c r="B4913" t="s">
        <v>15546</v>
      </c>
      <c r="C4913" t="s">
        <v>9325</v>
      </c>
      <c r="D4913" s="43">
        <v>44470</v>
      </c>
      <c r="E4913" t="s">
        <v>9326</v>
      </c>
      <c r="F4913" t="s">
        <v>9326</v>
      </c>
      <c r="G4913" s="60">
        <v>-10290000</v>
      </c>
    </row>
    <row r="4914" spans="1:7" x14ac:dyDescent="0.25">
      <c r="A4914" t="s">
        <v>9349</v>
      </c>
      <c r="B4914" t="s">
        <v>17297</v>
      </c>
      <c r="C4914" t="s">
        <v>9350</v>
      </c>
      <c r="D4914" s="43">
        <v>44470</v>
      </c>
      <c r="E4914" t="s">
        <v>9351</v>
      </c>
      <c r="F4914" t="s">
        <v>9351</v>
      </c>
      <c r="G4914" s="60">
        <v>-788433.3</v>
      </c>
    </row>
    <row r="4915" spans="1:7" x14ac:dyDescent="0.25">
      <c r="A4915" t="s">
        <v>9364</v>
      </c>
      <c r="B4915" t="s">
        <v>16679</v>
      </c>
      <c r="C4915" t="s">
        <v>9365</v>
      </c>
      <c r="D4915" s="43">
        <v>44470</v>
      </c>
      <c r="E4915" t="s">
        <v>9366</v>
      </c>
      <c r="F4915" t="s">
        <v>9366</v>
      </c>
      <c r="G4915" s="60">
        <v>-3109552.5</v>
      </c>
    </row>
    <row r="4916" spans="1:7" x14ac:dyDescent="0.25">
      <c r="A4916" t="s">
        <v>9369</v>
      </c>
      <c r="B4916" t="s">
        <v>14943</v>
      </c>
      <c r="C4916" t="s">
        <v>9370</v>
      </c>
      <c r="D4916" s="43">
        <v>44470</v>
      </c>
      <c r="E4916" t="s">
        <v>9371</v>
      </c>
      <c r="F4916" t="s">
        <v>9371</v>
      </c>
      <c r="G4916" s="60">
        <v>-21855111</v>
      </c>
    </row>
    <row r="4917" spans="1:7" x14ac:dyDescent="0.25">
      <c r="A4917" t="s">
        <v>9380</v>
      </c>
      <c r="B4917" t="s">
        <v>15093</v>
      </c>
      <c r="C4917" t="s">
        <v>9381</v>
      </c>
      <c r="D4917" s="43">
        <v>44470</v>
      </c>
      <c r="E4917" t="s">
        <v>9382</v>
      </c>
      <c r="F4917" t="s">
        <v>9382</v>
      </c>
      <c r="G4917" s="60">
        <v>-6504148</v>
      </c>
    </row>
    <row r="4918" spans="1:7" x14ac:dyDescent="0.25">
      <c r="A4918" t="s">
        <v>9466</v>
      </c>
      <c r="B4918" t="s">
        <v>15249</v>
      </c>
      <c r="C4918" t="s">
        <v>9467</v>
      </c>
      <c r="D4918" s="43">
        <v>44470</v>
      </c>
      <c r="E4918" t="s">
        <v>9468</v>
      </c>
      <c r="F4918" t="s">
        <v>9468</v>
      </c>
      <c r="G4918" s="60">
        <v>-1508000</v>
      </c>
    </row>
    <row r="4919" spans="1:7" x14ac:dyDescent="0.25">
      <c r="A4919" t="s">
        <v>9485</v>
      </c>
      <c r="B4919" t="s">
        <v>15388</v>
      </c>
      <c r="C4919" t="s">
        <v>9486</v>
      </c>
      <c r="D4919" s="43">
        <v>44470</v>
      </c>
      <c r="E4919" t="s">
        <v>9487</v>
      </c>
      <c r="F4919" t="s">
        <v>9487</v>
      </c>
      <c r="G4919" s="60">
        <v>-431290</v>
      </c>
    </row>
    <row r="4920" spans="1:7" x14ac:dyDescent="0.25">
      <c r="A4920" t="s">
        <v>9491</v>
      </c>
      <c r="B4920" t="s">
        <v>14877</v>
      </c>
      <c r="C4920" t="s">
        <v>9492</v>
      </c>
      <c r="D4920" s="43">
        <v>44470</v>
      </c>
      <c r="E4920" t="s">
        <v>9493</v>
      </c>
      <c r="F4920" t="s">
        <v>9493</v>
      </c>
      <c r="G4920" s="60">
        <v>-3593722.5</v>
      </c>
    </row>
    <row r="4921" spans="1:7" x14ac:dyDescent="0.25">
      <c r="A4921" t="s">
        <v>9512</v>
      </c>
      <c r="B4921" t="s">
        <v>14976</v>
      </c>
      <c r="C4921" t="s">
        <v>9513</v>
      </c>
      <c r="D4921" s="43">
        <v>44470</v>
      </c>
      <c r="E4921" t="s">
        <v>9514</v>
      </c>
      <c r="F4921" t="s">
        <v>9514</v>
      </c>
      <c r="G4921" s="60">
        <v>-2450407.5</v>
      </c>
    </row>
    <row r="4922" spans="1:7" x14ac:dyDescent="0.25">
      <c r="A4922" t="s">
        <v>9518</v>
      </c>
      <c r="B4922" t="s">
        <v>16208</v>
      </c>
      <c r="C4922" t="s">
        <v>9519</v>
      </c>
      <c r="D4922" s="43">
        <v>44470</v>
      </c>
      <c r="E4922" t="s">
        <v>9520</v>
      </c>
      <c r="F4922" t="s">
        <v>9520</v>
      </c>
      <c r="G4922" s="60">
        <v>-1900267.5</v>
      </c>
    </row>
    <row r="4923" spans="1:7" x14ac:dyDescent="0.25">
      <c r="A4923" t="s">
        <v>9529</v>
      </c>
      <c r="B4923" t="s">
        <v>16896</v>
      </c>
      <c r="C4923" t="s">
        <v>9530</v>
      </c>
      <c r="D4923" s="43">
        <v>44470</v>
      </c>
      <c r="E4923" t="s">
        <v>9531</v>
      </c>
      <c r="F4923" t="s">
        <v>9531</v>
      </c>
      <c r="G4923" s="60">
        <v>-22365694</v>
      </c>
    </row>
    <row r="4924" spans="1:7" x14ac:dyDescent="0.25">
      <c r="A4924" t="s">
        <v>9561</v>
      </c>
      <c r="B4924" t="s">
        <v>17187</v>
      </c>
      <c r="C4924" t="s">
        <v>9565</v>
      </c>
      <c r="D4924" s="43">
        <v>44470</v>
      </c>
      <c r="E4924" t="s">
        <v>9566</v>
      </c>
      <c r="F4924" t="s">
        <v>9566</v>
      </c>
      <c r="G4924" s="60">
        <v>-1981420</v>
      </c>
    </row>
    <row r="4925" spans="1:7" x14ac:dyDescent="0.25">
      <c r="A4925" t="s">
        <v>9586</v>
      </c>
      <c r="B4925" t="s">
        <v>15494</v>
      </c>
      <c r="C4925" t="s">
        <v>9587</v>
      </c>
      <c r="D4925" s="43">
        <v>44470</v>
      </c>
      <c r="E4925" t="s">
        <v>9588</v>
      </c>
      <c r="F4925" t="s">
        <v>9588</v>
      </c>
      <c r="G4925" s="60">
        <v>-150300</v>
      </c>
    </row>
    <row r="4926" spans="1:7" x14ac:dyDescent="0.25">
      <c r="A4926" t="s">
        <v>9592</v>
      </c>
      <c r="B4926" t="s">
        <v>17064</v>
      </c>
      <c r="C4926" t="s">
        <v>9593</v>
      </c>
      <c r="D4926" s="43">
        <v>44470</v>
      </c>
      <c r="E4926" t="s">
        <v>9594</v>
      </c>
      <c r="F4926" t="s">
        <v>9594</v>
      </c>
      <c r="G4926" s="60">
        <v>-3593493.4</v>
      </c>
    </row>
    <row r="4927" spans="1:7" x14ac:dyDescent="0.25">
      <c r="A4927" t="s">
        <v>9598</v>
      </c>
      <c r="B4927" t="s">
        <v>17097</v>
      </c>
      <c r="C4927" t="s">
        <v>9599</v>
      </c>
      <c r="D4927" s="43">
        <v>44470</v>
      </c>
      <c r="E4927" t="s">
        <v>9600</v>
      </c>
      <c r="F4927" t="s">
        <v>9600</v>
      </c>
      <c r="G4927" s="60">
        <v>-4447471.5</v>
      </c>
    </row>
    <row r="4928" spans="1:7" x14ac:dyDescent="0.25">
      <c r="A4928" t="s">
        <v>9601</v>
      </c>
      <c r="B4928" t="s">
        <v>15158</v>
      </c>
      <c r="C4928" t="s">
        <v>9602</v>
      </c>
      <c r="D4928" s="43">
        <v>44470</v>
      </c>
      <c r="E4928" t="s">
        <v>9603</v>
      </c>
      <c r="F4928" t="s">
        <v>9603</v>
      </c>
      <c r="G4928" s="60">
        <v>-4000681.55</v>
      </c>
    </row>
    <row r="4929" spans="1:7" x14ac:dyDescent="0.25">
      <c r="A4929" t="s">
        <v>9604</v>
      </c>
      <c r="B4929" t="s">
        <v>15810</v>
      </c>
      <c r="C4929" t="s">
        <v>9605</v>
      </c>
      <c r="D4929" s="43">
        <v>44470</v>
      </c>
      <c r="E4929" t="s">
        <v>9606</v>
      </c>
      <c r="F4929" t="s">
        <v>9606</v>
      </c>
      <c r="G4929" s="60">
        <v>-2999934.5</v>
      </c>
    </row>
    <row r="4930" spans="1:7" x14ac:dyDescent="0.25">
      <c r="A4930" t="s">
        <v>9615</v>
      </c>
      <c r="B4930" t="s">
        <v>17516</v>
      </c>
      <c r="C4930" t="s">
        <v>9616</v>
      </c>
      <c r="D4930" s="43">
        <v>44470</v>
      </c>
      <c r="E4930" t="s">
        <v>9617</v>
      </c>
      <c r="F4930" t="s">
        <v>9617</v>
      </c>
      <c r="G4930" s="60">
        <v>-10517991.130000001</v>
      </c>
    </row>
    <row r="4931" spans="1:7" x14ac:dyDescent="0.25">
      <c r="A4931" t="s">
        <v>9674</v>
      </c>
      <c r="B4931" t="s">
        <v>16353</v>
      </c>
      <c r="C4931" t="s">
        <v>9675</v>
      </c>
      <c r="D4931" s="43">
        <v>44470</v>
      </c>
      <c r="E4931" t="s">
        <v>9676</v>
      </c>
      <c r="F4931" t="s">
        <v>9676</v>
      </c>
      <c r="G4931" s="60">
        <v>-1569150</v>
      </c>
    </row>
    <row r="4932" spans="1:7" x14ac:dyDescent="0.25">
      <c r="A4932" t="s">
        <v>9700</v>
      </c>
      <c r="B4932" t="s">
        <v>16111</v>
      </c>
      <c r="C4932" t="s">
        <v>9701</v>
      </c>
      <c r="D4932" s="43">
        <v>44470</v>
      </c>
      <c r="E4932" t="s">
        <v>9702</v>
      </c>
      <c r="F4932" t="s">
        <v>9702</v>
      </c>
      <c r="G4932" s="60">
        <v>-1260000</v>
      </c>
    </row>
    <row r="4933" spans="1:7" x14ac:dyDescent="0.25">
      <c r="A4933" t="s">
        <v>9703</v>
      </c>
      <c r="B4933" t="s">
        <v>15926</v>
      </c>
      <c r="C4933" t="s">
        <v>9704</v>
      </c>
      <c r="D4933" s="43">
        <v>44470</v>
      </c>
      <c r="E4933" t="s">
        <v>9705</v>
      </c>
      <c r="F4933" t="s">
        <v>9705</v>
      </c>
      <c r="G4933" s="60">
        <v>-21100287.300000001</v>
      </c>
    </row>
    <row r="4934" spans="1:7" x14ac:dyDescent="0.25">
      <c r="A4934" t="s">
        <v>9719</v>
      </c>
      <c r="B4934" t="s">
        <v>15114</v>
      </c>
      <c r="C4934" t="s">
        <v>9720</v>
      </c>
      <c r="D4934" s="43">
        <v>44470</v>
      </c>
      <c r="E4934" t="s">
        <v>9721</v>
      </c>
      <c r="F4934" t="s">
        <v>9721</v>
      </c>
      <c r="G4934" s="60">
        <v>-1555200</v>
      </c>
    </row>
    <row r="4935" spans="1:7" x14ac:dyDescent="0.25">
      <c r="A4935" t="s">
        <v>9732</v>
      </c>
      <c r="B4935" t="s">
        <v>16932</v>
      </c>
      <c r="C4935" t="s">
        <v>9733</v>
      </c>
      <c r="D4935" s="43">
        <v>44470</v>
      </c>
      <c r="E4935" t="s">
        <v>9734</v>
      </c>
      <c r="F4935" t="s">
        <v>9734</v>
      </c>
      <c r="G4935" s="60">
        <v>-3150000</v>
      </c>
    </row>
    <row r="4936" spans="1:7" x14ac:dyDescent="0.25">
      <c r="A4936" t="s">
        <v>9735</v>
      </c>
      <c r="B4936" t="s">
        <v>16866</v>
      </c>
      <c r="C4936" t="s">
        <v>9736</v>
      </c>
      <c r="D4936" s="43">
        <v>44470</v>
      </c>
      <c r="E4936" t="s">
        <v>9737</v>
      </c>
      <c r="F4936" t="s">
        <v>9737</v>
      </c>
      <c r="G4936" s="60">
        <v>-2832225.48</v>
      </c>
    </row>
    <row r="4937" spans="1:7" x14ac:dyDescent="0.25">
      <c r="A4937" t="s">
        <v>9749</v>
      </c>
      <c r="B4937" t="s">
        <v>16147</v>
      </c>
      <c r="C4937" t="s">
        <v>9750</v>
      </c>
      <c r="D4937" s="43">
        <v>44470</v>
      </c>
      <c r="E4937" t="s">
        <v>9751</v>
      </c>
      <c r="F4937" t="s">
        <v>9751</v>
      </c>
      <c r="G4937" s="60">
        <v>-3860640</v>
      </c>
    </row>
    <row r="4938" spans="1:7" x14ac:dyDescent="0.25">
      <c r="A4938" t="s">
        <v>9758</v>
      </c>
      <c r="B4938" t="s">
        <v>15410</v>
      </c>
      <c r="C4938" t="s">
        <v>9759</v>
      </c>
      <c r="D4938" s="43">
        <v>44470</v>
      </c>
      <c r="E4938" t="s">
        <v>9760</v>
      </c>
      <c r="F4938" t="s">
        <v>9760</v>
      </c>
      <c r="G4938" s="60">
        <v>-220000</v>
      </c>
    </row>
    <row r="4939" spans="1:7" x14ac:dyDescent="0.25">
      <c r="A4939" t="s">
        <v>9771</v>
      </c>
      <c r="B4939" t="s">
        <v>16257</v>
      </c>
      <c r="C4939" t="s">
        <v>9772</v>
      </c>
      <c r="D4939" s="43">
        <v>44470</v>
      </c>
      <c r="E4939" t="s">
        <v>9773</v>
      </c>
      <c r="F4939" t="s">
        <v>9773</v>
      </c>
      <c r="G4939" s="60">
        <v>-473317.6</v>
      </c>
    </row>
    <row r="4940" spans="1:7" x14ac:dyDescent="0.25">
      <c r="A4940" t="s">
        <v>9791</v>
      </c>
      <c r="B4940" t="s">
        <v>14915</v>
      </c>
      <c r="C4940" t="s">
        <v>9792</v>
      </c>
      <c r="D4940" s="43">
        <v>44470</v>
      </c>
      <c r="E4940" t="s">
        <v>9793</v>
      </c>
      <c r="F4940" t="s">
        <v>9793</v>
      </c>
      <c r="G4940" s="60">
        <v>-778006.2</v>
      </c>
    </row>
    <row r="4941" spans="1:7" x14ac:dyDescent="0.25">
      <c r="A4941" t="s">
        <v>9796</v>
      </c>
      <c r="B4941" t="s">
        <v>17357</v>
      </c>
      <c r="C4941" t="s">
        <v>9797</v>
      </c>
      <c r="D4941" s="43">
        <v>44470</v>
      </c>
      <c r="E4941" t="s">
        <v>9798</v>
      </c>
      <c r="F4941" t="s">
        <v>9798</v>
      </c>
      <c r="G4941" s="60">
        <v>-590946.4</v>
      </c>
    </row>
    <row r="4942" spans="1:7" x14ac:dyDescent="0.25">
      <c r="A4942" t="s">
        <v>9811</v>
      </c>
      <c r="B4942" t="s">
        <v>15119</v>
      </c>
      <c r="C4942" t="s">
        <v>9812</v>
      </c>
      <c r="D4942" s="43">
        <v>44470</v>
      </c>
      <c r="E4942" t="s">
        <v>9813</v>
      </c>
      <c r="F4942" t="s">
        <v>9813</v>
      </c>
      <c r="G4942" s="60">
        <v>-9273600</v>
      </c>
    </row>
    <row r="4943" spans="1:7" x14ac:dyDescent="0.25">
      <c r="A4943" t="s">
        <v>9834</v>
      </c>
      <c r="B4943" t="s">
        <v>17139</v>
      </c>
      <c r="C4943" t="s">
        <v>9835</v>
      </c>
      <c r="D4943" s="43">
        <v>44470</v>
      </c>
      <c r="E4943" t="s">
        <v>9836</v>
      </c>
      <c r="F4943" t="s">
        <v>9836</v>
      </c>
      <c r="G4943" s="60">
        <v>-5832000</v>
      </c>
    </row>
    <row r="4944" spans="1:7" x14ac:dyDescent="0.25">
      <c r="A4944" t="s">
        <v>9856</v>
      </c>
      <c r="B4944" t="s">
        <v>17056</v>
      </c>
      <c r="C4944" t="s">
        <v>9857</v>
      </c>
      <c r="D4944" s="43">
        <v>44470</v>
      </c>
      <c r="E4944" t="s">
        <v>9858</v>
      </c>
      <c r="F4944" t="s">
        <v>9858</v>
      </c>
      <c r="G4944" s="60">
        <v>-1425000</v>
      </c>
    </row>
    <row r="4945" spans="1:7" x14ac:dyDescent="0.25">
      <c r="A4945" t="s">
        <v>9941</v>
      </c>
      <c r="B4945" t="s">
        <v>16743</v>
      </c>
      <c r="C4945" t="s">
        <v>9942</v>
      </c>
      <c r="D4945" s="43">
        <v>44470</v>
      </c>
      <c r="E4945" t="s">
        <v>9943</v>
      </c>
      <c r="F4945" t="s">
        <v>9943</v>
      </c>
      <c r="G4945" s="60">
        <v>-204610</v>
      </c>
    </row>
    <row r="4946" spans="1:7" x14ac:dyDescent="0.25">
      <c r="A4946" t="s">
        <v>9985</v>
      </c>
      <c r="B4946" t="s">
        <v>16424</v>
      </c>
      <c r="C4946" t="s">
        <v>9986</v>
      </c>
      <c r="D4946" s="43">
        <v>44470</v>
      </c>
      <c r="E4946" t="s">
        <v>9987</v>
      </c>
      <c r="F4946" t="s">
        <v>9987</v>
      </c>
      <c r="G4946" s="60">
        <v>-4038800</v>
      </c>
    </row>
    <row r="4947" spans="1:7" x14ac:dyDescent="0.25">
      <c r="A4947" t="s">
        <v>9992</v>
      </c>
      <c r="B4947" t="s">
        <v>16221</v>
      </c>
      <c r="C4947" t="s">
        <v>9993</v>
      </c>
      <c r="D4947" s="43">
        <v>44470</v>
      </c>
      <c r="E4947" t="s">
        <v>9994</v>
      </c>
      <c r="F4947" t="s">
        <v>9994</v>
      </c>
      <c r="G4947" s="60">
        <v>-1832500</v>
      </c>
    </row>
    <row r="4948" spans="1:7" x14ac:dyDescent="0.25">
      <c r="A4948" t="s">
        <v>10046</v>
      </c>
      <c r="B4948" t="s">
        <v>15658</v>
      </c>
      <c r="C4948" t="s">
        <v>10047</v>
      </c>
      <c r="D4948" s="43">
        <v>44470</v>
      </c>
      <c r="E4948" t="s">
        <v>10048</v>
      </c>
      <c r="F4948" t="s">
        <v>10048</v>
      </c>
      <c r="G4948" s="60">
        <v>-3240000</v>
      </c>
    </row>
    <row r="4949" spans="1:7" x14ac:dyDescent="0.25">
      <c r="A4949" t="s">
        <v>10093</v>
      </c>
      <c r="B4949" t="s">
        <v>16582</v>
      </c>
      <c r="C4949" t="s">
        <v>10094</v>
      </c>
      <c r="D4949" s="43">
        <v>44470</v>
      </c>
      <c r="E4949" t="s">
        <v>10095</v>
      </c>
      <c r="F4949" t="s">
        <v>10095</v>
      </c>
      <c r="G4949" s="60">
        <v>-320000</v>
      </c>
    </row>
    <row r="4950" spans="1:7" x14ac:dyDescent="0.25">
      <c r="A4950" t="s">
        <v>10113</v>
      </c>
      <c r="B4950" t="s">
        <v>16258</v>
      </c>
      <c r="C4950" t="s">
        <v>10114</v>
      </c>
      <c r="D4950" s="43">
        <v>44470</v>
      </c>
      <c r="E4950" t="s">
        <v>10115</v>
      </c>
      <c r="F4950" t="s">
        <v>10115</v>
      </c>
      <c r="G4950" s="60">
        <v>-4742998.2</v>
      </c>
    </row>
    <row r="4951" spans="1:7" x14ac:dyDescent="0.25">
      <c r="A4951" t="s">
        <v>10116</v>
      </c>
      <c r="B4951" t="s">
        <v>16512</v>
      </c>
      <c r="C4951" t="s">
        <v>10117</v>
      </c>
      <c r="D4951" s="43">
        <v>44470</v>
      </c>
      <c r="E4951" t="s">
        <v>10118</v>
      </c>
      <c r="F4951" t="s">
        <v>10118</v>
      </c>
      <c r="G4951" s="60">
        <v>-12210505.050000001</v>
      </c>
    </row>
    <row r="4952" spans="1:7" x14ac:dyDescent="0.25">
      <c r="A4952" t="s">
        <v>10134</v>
      </c>
      <c r="B4952" t="s">
        <v>17244</v>
      </c>
      <c r="C4952" t="s">
        <v>10135</v>
      </c>
      <c r="D4952" s="43">
        <v>44470</v>
      </c>
      <c r="E4952" t="s">
        <v>10136</v>
      </c>
      <c r="F4952" t="s">
        <v>10136</v>
      </c>
      <c r="G4952" s="60">
        <v>-2785252</v>
      </c>
    </row>
    <row r="4953" spans="1:7" x14ac:dyDescent="0.25">
      <c r="A4953" t="s">
        <v>10171</v>
      </c>
      <c r="B4953" t="s">
        <v>15668</v>
      </c>
      <c r="C4953" t="s">
        <v>10172</v>
      </c>
      <c r="D4953" s="43">
        <v>44470</v>
      </c>
      <c r="E4953" t="s">
        <v>10173</v>
      </c>
      <c r="F4953" t="s">
        <v>10173</v>
      </c>
      <c r="G4953" s="60">
        <v>-3612500</v>
      </c>
    </row>
    <row r="4954" spans="1:7" x14ac:dyDescent="0.25">
      <c r="A4954" t="s">
        <v>10179</v>
      </c>
      <c r="B4954" t="s">
        <v>15931</v>
      </c>
      <c r="C4954" t="s">
        <v>10180</v>
      </c>
      <c r="D4954" s="43">
        <v>44470</v>
      </c>
      <c r="E4954" t="s">
        <v>10181</v>
      </c>
      <c r="F4954" t="s">
        <v>10181</v>
      </c>
      <c r="G4954" s="60">
        <v>-959000</v>
      </c>
    </row>
    <row r="4955" spans="1:7" x14ac:dyDescent="0.25">
      <c r="A4955" t="s">
        <v>10197</v>
      </c>
      <c r="B4955" t="s">
        <v>16901</v>
      </c>
      <c r="C4955" t="s">
        <v>10198</v>
      </c>
      <c r="D4955" s="43">
        <v>44470</v>
      </c>
      <c r="E4955" t="s">
        <v>10199</v>
      </c>
      <c r="F4955" t="s">
        <v>10199</v>
      </c>
      <c r="G4955" s="60">
        <v>-297100</v>
      </c>
    </row>
    <row r="4956" spans="1:7" x14ac:dyDescent="0.25">
      <c r="A4956" t="s">
        <v>10215</v>
      </c>
      <c r="B4956" t="s">
        <v>15955</v>
      </c>
      <c r="C4956" t="s">
        <v>10216</v>
      </c>
      <c r="D4956" s="43">
        <v>44470</v>
      </c>
      <c r="E4956" t="s">
        <v>10217</v>
      </c>
      <c r="F4956" t="s">
        <v>10217</v>
      </c>
      <c r="G4956" s="60">
        <v>-643500</v>
      </c>
    </row>
    <row r="4957" spans="1:7" x14ac:dyDescent="0.25">
      <c r="A4957" t="s">
        <v>10218</v>
      </c>
      <c r="B4957" t="s">
        <v>16433</v>
      </c>
      <c r="C4957" t="s">
        <v>10219</v>
      </c>
      <c r="D4957" s="43">
        <v>44470</v>
      </c>
      <c r="E4957" t="s">
        <v>10220</v>
      </c>
      <c r="F4957" t="s">
        <v>10220</v>
      </c>
      <c r="G4957" s="60">
        <v>-1073952.5</v>
      </c>
    </row>
    <row r="4958" spans="1:7" x14ac:dyDescent="0.25">
      <c r="A4958" t="s">
        <v>10227</v>
      </c>
      <c r="B4958" t="s">
        <v>14854</v>
      </c>
      <c r="C4958" t="s">
        <v>10228</v>
      </c>
      <c r="D4958" s="43">
        <v>44470</v>
      </c>
      <c r="E4958" t="s">
        <v>10229</v>
      </c>
      <c r="F4958" t="s">
        <v>10229</v>
      </c>
      <c r="G4958" s="60">
        <v>-175000</v>
      </c>
    </row>
    <row r="4959" spans="1:7" x14ac:dyDescent="0.25">
      <c r="A4959" t="s">
        <v>10248</v>
      </c>
      <c r="B4959" t="s">
        <v>17332</v>
      </c>
      <c r="C4959" t="s">
        <v>10249</v>
      </c>
      <c r="D4959" s="43">
        <v>44470</v>
      </c>
      <c r="E4959" t="s">
        <v>10250</v>
      </c>
      <c r="F4959" t="s">
        <v>10250</v>
      </c>
      <c r="G4959" s="60">
        <v>-1319500</v>
      </c>
    </row>
    <row r="4960" spans="1:7" x14ac:dyDescent="0.25">
      <c r="A4960" t="s">
        <v>10254</v>
      </c>
      <c r="B4960" t="s">
        <v>17345</v>
      </c>
      <c r="C4960" t="s">
        <v>10255</v>
      </c>
      <c r="D4960" s="43">
        <v>44470</v>
      </c>
      <c r="E4960" t="s">
        <v>10256</v>
      </c>
      <c r="F4960" t="s">
        <v>10256</v>
      </c>
      <c r="G4960" s="60">
        <v>-6223100</v>
      </c>
    </row>
    <row r="4961" spans="1:7" x14ac:dyDescent="0.25">
      <c r="A4961" t="s">
        <v>10304</v>
      </c>
      <c r="B4961" t="s">
        <v>15125</v>
      </c>
      <c r="C4961" t="s">
        <v>10305</v>
      </c>
      <c r="D4961" s="43">
        <v>44470</v>
      </c>
      <c r="E4961" t="s">
        <v>10306</v>
      </c>
      <c r="F4961" t="s">
        <v>10306</v>
      </c>
      <c r="G4961" s="60">
        <v>-650000</v>
      </c>
    </row>
    <row r="4962" spans="1:7" x14ac:dyDescent="0.25">
      <c r="A4962" t="s">
        <v>10326</v>
      </c>
      <c r="B4962" t="s">
        <v>14843</v>
      </c>
      <c r="C4962" t="s">
        <v>10327</v>
      </c>
      <c r="D4962" s="43">
        <v>44470</v>
      </c>
      <c r="E4962" t="s">
        <v>10328</v>
      </c>
      <c r="F4962" t="s">
        <v>10328</v>
      </c>
      <c r="G4962" s="60">
        <v>-4680000</v>
      </c>
    </row>
    <row r="4963" spans="1:7" x14ac:dyDescent="0.25">
      <c r="A4963" t="s">
        <v>10333</v>
      </c>
      <c r="B4963" t="s">
        <v>17060</v>
      </c>
      <c r="C4963" t="s">
        <v>10334</v>
      </c>
      <c r="D4963" s="43">
        <v>44470</v>
      </c>
      <c r="E4963" t="s">
        <v>10335</v>
      </c>
      <c r="F4963" t="s">
        <v>10335</v>
      </c>
      <c r="G4963" s="60">
        <v>-4000573.2</v>
      </c>
    </row>
    <row r="4964" spans="1:7" x14ac:dyDescent="0.25">
      <c r="A4964" t="s">
        <v>10338</v>
      </c>
      <c r="B4964" t="s">
        <v>16878</v>
      </c>
      <c r="C4964" t="s">
        <v>10339</v>
      </c>
      <c r="D4964" s="43">
        <v>44470</v>
      </c>
      <c r="E4964" t="s">
        <v>10340</v>
      </c>
      <c r="F4964" t="s">
        <v>10340</v>
      </c>
      <c r="G4964" s="60">
        <v>-3120000</v>
      </c>
    </row>
    <row r="4965" spans="1:7" x14ac:dyDescent="0.25">
      <c r="A4965" t="s">
        <v>10344</v>
      </c>
      <c r="B4965" t="s">
        <v>15535</v>
      </c>
      <c r="C4965" t="s">
        <v>10345</v>
      </c>
      <c r="D4965" s="43">
        <v>44470</v>
      </c>
      <c r="E4965" t="s">
        <v>10346</v>
      </c>
      <c r="F4965" t="s">
        <v>10346</v>
      </c>
      <c r="G4965" s="60">
        <v>-500313.59999999998</v>
      </c>
    </row>
    <row r="4966" spans="1:7" x14ac:dyDescent="0.25">
      <c r="A4966" t="s">
        <v>10358</v>
      </c>
      <c r="B4966" t="s">
        <v>15193</v>
      </c>
      <c r="C4966" t="s">
        <v>10359</v>
      </c>
      <c r="D4966" s="43">
        <v>44470</v>
      </c>
      <c r="E4966" t="s">
        <v>10360</v>
      </c>
      <c r="F4966" t="s">
        <v>10360</v>
      </c>
      <c r="G4966" s="60">
        <v>-2108000</v>
      </c>
    </row>
    <row r="4967" spans="1:7" x14ac:dyDescent="0.25">
      <c r="A4967" t="s">
        <v>10403</v>
      </c>
      <c r="B4967" t="s">
        <v>15183</v>
      </c>
      <c r="C4967" t="s">
        <v>10404</v>
      </c>
      <c r="D4967" s="43">
        <v>44470</v>
      </c>
      <c r="E4967" t="s">
        <v>10405</v>
      </c>
      <c r="F4967" t="s">
        <v>10405</v>
      </c>
      <c r="G4967" s="60">
        <v>-500000</v>
      </c>
    </row>
    <row r="4968" spans="1:7" x14ac:dyDescent="0.25">
      <c r="A4968" t="s">
        <v>10463</v>
      </c>
      <c r="B4968" t="s">
        <v>17457</v>
      </c>
      <c r="C4968" t="s">
        <v>10464</v>
      </c>
      <c r="D4968" s="43">
        <v>44470</v>
      </c>
      <c r="E4968" t="s">
        <v>10465</v>
      </c>
      <c r="F4968" t="s">
        <v>10465</v>
      </c>
      <c r="G4968" s="60">
        <v>-3000000</v>
      </c>
    </row>
    <row r="4969" spans="1:7" x14ac:dyDescent="0.25">
      <c r="A4969" t="s">
        <v>10466</v>
      </c>
      <c r="B4969" t="s">
        <v>14974</v>
      </c>
      <c r="C4969" t="s">
        <v>10467</v>
      </c>
      <c r="D4969" s="43">
        <v>44470</v>
      </c>
      <c r="E4969" t="s">
        <v>10468</v>
      </c>
      <c r="F4969" t="s">
        <v>10468</v>
      </c>
      <c r="G4969" s="60">
        <v>-214980</v>
      </c>
    </row>
    <row r="4970" spans="1:7" x14ac:dyDescent="0.25">
      <c r="A4970" t="s">
        <v>10487</v>
      </c>
      <c r="B4970" t="s">
        <v>16513</v>
      </c>
      <c r="C4970" t="s">
        <v>10488</v>
      </c>
      <c r="D4970" s="43">
        <v>44470</v>
      </c>
      <c r="E4970" t="s">
        <v>10489</v>
      </c>
      <c r="F4970" t="s">
        <v>10489</v>
      </c>
      <c r="G4970" s="60">
        <v>-6900000</v>
      </c>
    </row>
    <row r="4971" spans="1:7" x14ac:dyDescent="0.25">
      <c r="A4971" t="s">
        <v>10524</v>
      </c>
      <c r="B4971" t="s">
        <v>16152</v>
      </c>
      <c r="C4971" t="s">
        <v>10525</v>
      </c>
      <c r="D4971" s="43">
        <v>44470</v>
      </c>
      <c r="E4971" t="s">
        <v>10526</v>
      </c>
      <c r="F4971" t="s">
        <v>10526</v>
      </c>
      <c r="G4971" s="60">
        <v>-200000</v>
      </c>
    </row>
    <row r="4972" spans="1:7" x14ac:dyDescent="0.25">
      <c r="A4972" t="s">
        <v>10527</v>
      </c>
      <c r="B4972" t="s">
        <v>14840</v>
      </c>
      <c r="C4972" t="s">
        <v>10528</v>
      </c>
      <c r="D4972" s="43">
        <v>44470</v>
      </c>
      <c r="E4972" t="s">
        <v>10529</v>
      </c>
      <c r="F4972" t="s">
        <v>10529</v>
      </c>
      <c r="G4972" s="60">
        <v>-2275000</v>
      </c>
    </row>
    <row r="4973" spans="1:7" x14ac:dyDescent="0.25">
      <c r="A4973" t="s">
        <v>10530</v>
      </c>
      <c r="B4973" t="s">
        <v>15763</v>
      </c>
      <c r="C4973" t="s">
        <v>10531</v>
      </c>
      <c r="D4973" s="43">
        <v>44470</v>
      </c>
      <c r="E4973" t="s">
        <v>10532</v>
      </c>
      <c r="F4973" t="s">
        <v>10532</v>
      </c>
      <c r="G4973" s="60">
        <v>-1500000</v>
      </c>
    </row>
    <row r="4974" spans="1:7" x14ac:dyDescent="0.25">
      <c r="A4974" t="s">
        <v>10553</v>
      </c>
      <c r="B4974" t="s">
        <v>16291</v>
      </c>
      <c r="C4974" t="s">
        <v>10554</v>
      </c>
      <c r="D4974" s="43">
        <v>44470</v>
      </c>
      <c r="E4974" t="s">
        <v>10555</v>
      </c>
      <c r="F4974" t="s">
        <v>10555</v>
      </c>
      <c r="G4974" s="60">
        <v>-4029642</v>
      </c>
    </row>
    <row r="4975" spans="1:7" x14ac:dyDescent="0.25">
      <c r="A4975" t="s">
        <v>10592</v>
      </c>
      <c r="B4975" t="s">
        <v>16943</v>
      </c>
      <c r="C4975" t="s">
        <v>10593</v>
      </c>
      <c r="D4975" s="43">
        <v>44470</v>
      </c>
      <c r="E4975" t="s">
        <v>10594</v>
      </c>
      <c r="F4975" t="s">
        <v>10594</v>
      </c>
      <c r="G4975" s="60">
        <v>-6615000</v>
      </c>
    </row>
    <row r="4976" spans="1:7" x14ac:dyDescent="0.25">
      <c r="A4976" t="s">
        <v>10610</v>
      </c>
      <c r="B4976" t="s">
        <v>16722</v>
      </c>
      <c r="C4976" t="s">
        <v>10611</v>
      </c>
      <c r="D4976" s="43">
        <v>44470</v>
      </c>
      <c r="E4976" t="s">
        <v>10612</v>
      </c>
      <c r="F4976" t="s">
        <v>10612</v>
      </c>
      <c r="G4976" s="60">
        <v>-2937600</v>
      </c>
    </row>
    <row r="4977" spans="1:7" x14ac:dyDescent="0.25">
      <c r="A4977" t="s">
        <v>10699</v>
      </c>
      <c r="B4977" t="s">
        <v>14951</v>
      </c>
      <c r="C4977" t="s">
        <v>10700</v>
      </c>
      <c r="D4977" s="43">
        <v>44470</v>
      </c>
      <c r="E4977" t="s">
        <v>10701</v>
      </c>
      <c r="F4977" t="s">
        <v>10701</v>
      </c>
      <c r="G4977" s="60">
        <v>-8091094</v>
      </c>
    </row>
    <row r="4978" spans="1:7" x14ac:dyDescent="0.25">
      <c r="A4978" t="s">
        <v>10726</v>
      </c>
      <c r="B4978" t="s">
        <v>16441</v>
      </c>
      <c r="C4978" t="s">
        <v>10727</v>
      </c>
      <c r="D4978" s="43">
        <v>44470</v>
      </c>
      <c r="E4978" t="s">
        <v>10728</v>
      </c>
      <c r="F4978" t="s">
        <v>10728</v>
      </c>
      <c r="G4978" s="60">
        <v>-3564000</v>
      </c>
    </row>
    <row r="4979" spans="1:7" x14ac:dyDescent="0.25">
      <c r="A4979" t="s">
        <v>10729</v>
      </c>
      <c r="B4979" t="s">
        <v>17412</v>
      </c>
      <c r="C4979" t="s">
        <v>10730</v>
      </c>
      <c r="D4979" s="43">
        <v>44470</v>
      </c>
      <c r="E4979" t="s">
        <v>10731</v>
      </c>
      <c r="F4979" t="s">
        <v>10731</v>
      </c>
      <c r="G4979" s="60">
        <v>-30000</v>
      </c>
    </row>
    <row r="4980" spans="1:7" x14ac:dyDescent="0.25">
      <c r="A4980" t="s">
        <v>10738</v>
      </c>
      <c r="B4980" t="s">
        <v>17055</v>
      </c>
      <c r="C4980" t="s">
        <v>10739</v>
      </c>
      <c r="D4980" s="43">
        <v>44470</v>
      </c>
      <c r="E4980" t="s">
        <v>10740</v>
      </c>
      <c r="F4980" t="s">
        <v>10740</v>
      </c>
      <c r="G4980" s="60">
        <v>-2850000</v>
      </c>
    </row>
    <row r="4981" spans="1:7" x14ac:dyDescent="0.25">
      <c r="A4981" t="s">
        <v>10741</v>
      </c>
      <c r="B4981" t="s">
        <v>16023</v>
      </c>
      <c r="C4981" t="s">
        <v>10742</v>
      </c>
      <c r="D4981" s="43">
        <v>44470</v>
      </c>
      <c r="E4981" t="s">
        <v>10743</v>
      </c>
      <c r="F4981" t="s">
        <v>10743</v>
      </c>
      <c r="G4981" s="60">
        <v>-903858.9</v>
      </c>
    </row>
    <row r="4982" spans="1:7" x14ac:dyDescent="0.25">
      <c r="A4982" t="s">
        <v>10756</v>
      </c>
      <c r="B4982" t="s">
        <v>17031</v>
      </c>
      <c r="C4982" t="s">
        <v>10757</v>
      </c>
      <c r="D4982" s="43">
        <v>44470</v>
      </c>
      <c r="E4982" t="s">
        <v>10758</v>
      </c>
      <c r="F4982" t="s">
        <v>10758</v>
      </c>
      <c r="G4982" s="60">
        <v>-6982500</v>
      </c>
    </row>
    <row r="4983" spans="1:7" x14ac:dyDescent="0.25">
      <c r="A4983" t="s">
        <v>10768</v>
      </c>
      <c r="B4983" t="s">
        <v>15603</v>
      </c>
      <c r="C4983" t="s">
        <v>10769</v>
      </c>
      <c r="D4983" s="43">
        <v>44470</v>
      </c>
      <c r="E4983" t="s">
        <v>10770</v>
      </c>
      <c r="F4983" t="s">
        <v>10770</v>
      </c>
      <c r="G4983" s="60">
        <v>-2302045.2000000002</v>
      </c>
    </row>
    <row r="4984" spans="1:7" x14ac:dyDescent="0.25">
      <c r="A4984" t="s">
        <v>10782</v>
      </c>
      <c r="B4984" t="s">
        <v>15211</v>
      </c>
      <c r="C4984" t="s">
        <v>10783</v>
      </c>
      <c r="D4984" s="43">
        <v>44470</v>
      </c>
      <c r="E4984" t="s">
        <v>10784</v>
      </c>
      <c r="F4984" t="s">
        <v>10784</v>
      </c>
      <c r="G4984" s="60">
        <v>-1768585</v>
      </c>
    </row>
    <row r="4985" spans="1:7" x14ac:dyDescent="0.25">
      <c r="A4985" t="s">
        <v>10785</v>
      </c>
      <c r="B4985" t="s">
        <v>15237</v>
      </c>
      <c r="C4985" t="s">
        <v>10786</v>
      </c>
      <c r="D4985" s="43">
        <v>44470</v>
      </c>
      <c r="E4985" t="s">
        <v>10787</v>
      </c>
      <c r="F4985" t="s">
        <v>10787</v>
      </c>
      <c r="G4985" s="60">
        <v>-1163142.5</v>
      </c>
    </row>
    <row r="4986" spans="1:7" x14ac:dyDescent="0.25">
      <c r="A4986" t="s">
        <v>10788</v>
      </c>
      <c r="B4986" t="s">
        <v>17300</v>
      </c>
      <c r="C4986" t="s">
        <v>10789</v>
      </c>
      <c r="D4986" s="43">
        <v>44470</v>
      </c>
      <c r="E4986" t="s">
        <v>10790</v>
      </c>
      <c r="F4986" t="s">
        <v>10790</v>
      </c>
      <c r="G4986" s="60">
        <v>-88000</v>
      </c>
    </row>
    <row r="4987" spans="1:7" x14ac:dyDescent="0.25">
      <c r="A4987" t="s">
        <v>10806</v>
      </c>
      <c r="B4987" t="s">
        <v>14967</v>
      </c>
      <c r="C4987" t="s">
        <v>10807</v>
      </c>
      <c r="D4987" s="43">
        <v>44470</v>
      </c>
      <c r="E4987" t="s">
        <v>10808</v>
      </c>
      <c r="F4987" t="s">
        <v>10808</v>
      </c>
      <c r="G4987" s="60">
        <v>-852000</v>
      </c>
    </row>
    <row r="4988" spans="1:7" x14ac:dyDescent="0.25">
      <c r="A4988" t="s">
        <v>10913</v>
      </c>
      <c r="B4988" t="s">
        <v>17265</v>
      </c>
      <c r="C4988" t="s">
        <v>10914</v>
      </c>
      <c r="D4988" s="43">
        <v>44470</v>
      </c>
      <c r="E4988" t="s">
        <v>10915</v>
      </c>
      <c r="F4988" t="s">
        <v>10915</v>
      </c>
      <c r="G4988" s="60">
        <v>-1631511</v>
      </c>
    </row>
    <row r="4989" spans="1:7" x14ac:dyDescent="0.25">
      <c r="A4989" t="s">
        <v>10919</v>
      </c>
      <c r="B4989" t="s">
        <v>15397</v>
      </c>
      <c r="C4989" t="s">
        <v>10922</v>
      </c>
      <c r="D4989" s="43">
        <v>44470</v>
      </c>
      <c r="E4989" t="s">
        <v>10923</v>
      </c>
      <c r="F4989" t="s">
        <v>10923</v>
      </c>
      <c r="G4989" s="60">
        <v>-227480</v>
      </c>
    </row>
    <row r="4990" spans="1:7" x14ac:dyDescent="0.25">
      <c r="A4990" t="s">
        <v>10974</v>
      </c>
      <c r="B4990" t="s">
        <v>15847</v>
      </c>
      <c r="C4990" t="s">
        <v>10975</v>
      </c>
      <c r="D4990" s="43">
        <v>44470</v>
      </c>
      <c r="E4990" t="s">
        <v>10976</v>
      </c>
      <c r="F4990" t="s">
        <v>10976</v>
      </c>
      <c r="G4990" s="60">
        <v>-3708225</v>
      </c>
    </row>
    <row r="4991" spans="1:7" x14ac:dyDescent="0.25">
      <c r="A4991" t="s">
        <v>10986</v>
      </c>
      <c r="B4991" t="s">
        <v>15129</v>
      </c>
      <c r="C4991" t="s">
        <v>10987</v>
      </c>
      <c r="D4991" s="43">
        <v>44470</v>
      </c>
      <c r="E4991" t="s">
        <v>10988</v>
      </c>
      <c r="F4991" t="s">
        <v>10988</v>
      </c>
      <c r="G4991" s="60">
        <v>-18908869.050000001</v>
      </c>
    </row>
    <row r="4992" spans="1:7" x14ac:dyDescent="0.25">
      <c r="A4992" t="s">
        <v>11005</v>
      </c>
      <c r="B4992" t="s">
        <v>14998</v>
      </c>
      <c r="C4992" t="s">
        <v>11006</v>
      </c>
      <c r="D4992" s="43">
        <v>44470</v>
      </c>
      <c r="E4992" t="s">
        <v>11007</v>
      </c>
      <c r="F4992" t="s">
        <v>11007</v>
      </c>
      <c r="G4992" s="60">
        <v>-4160000</v>
      </c>
    </row>
    <row r="4993" spans="1:7" x14ac:dyDescent="0.25">
      <c r="A4993" t="s">
        <v>11028</v>
      </c>
      <c r="B4993" t="s">
        <v>16084</v>
      </c>
      <c r="C4993" t="s">
        <v>11029</v>
      </c>
      <c r="D4993" s="43">
        <v>44470</v>
      </c>
      <c r="E4993" t="s">
        <v>11030</v>
      </c>
      <c r="F4993" t="s">
        <v>11030</v>
      </c>
      <c r="G4993" s="60">
        <v>-900000</v>
      </c>
    </row>
    <row r="4994" spans="1:7" x14ac:dyDescent="0.25">
      <c r="A4994" t="s">
        <v>11056</v>
      </c>
      <c r="B4994" t="s">
        <v>15785</v>
      </c>
      <c r="C4994" t="s">
        <v>11057</v>
      </c>
      <c r="D4994" s="43">
        <v>44470</v>
      </c>
      <c r="E4994" t="s">
        <v>11058</v>
      </c>
      <c r="F4994" t="s">
        <v>11058</v>
      </c>
      <c r="G4994" s="60">
        <v>-880000</v>
      </c>
    </row>
    <row r="4995" spans="1:7" x14ac:dyDescent="0.25">
      <c r="A4995" t="s">
        <v>11065</v>
      </c>
      <c r="B4995" t="s">
        <v>15818</v>
      </c>
      <c r="C4995" t="s">
        <v>11066</v>
      </c>
      <c r="D4995" s="43">
        <v>44470</v>
      </c>
      <c r="E4995" t="s">
        <v>11067</v>
      </c>
      <c r="F4995" t="s">
        <v>11067</v>
      </c>
      <c r="G4995" s="60">
        <v>-11550000</v>
      </c>
    </row>
    <row r="4996" spans="1:7" x14ac:dyDescent="0.25">
      <c r="A4996" t="s">
        <v>11090</v>
      </c>
      <c r="B4996" t="s">
        <v>16429</v>
      </c>
      <c r="C4996" t="s">
        <v>11091</v>
      </c>
      <c r="D4996" s="43">
        <v>44470</v>
      </c>
      <c r="E4996" t="s">
        <v>11092</v>
      </c>
      <c r="F4996" t="s">
        <v>11092</v>
      </c>
      <c r="G4996" s="60">
        <v>-1508000</v>
      </c>
    </row>
    <row r="4997" spans="1:7" x14ac:dyDescent="0.25">
      <c r="A4997" t="s">
        <v>11140</v>
      </c>
      <c r="B4997" t="s">
        <v>17409</v>
      </c>
      <c r="C4997" t="s">
        <v>11141</v>
      </c>
      <c r="D4997" s="43">
        <v>44470</v>
      </c>
      <c r="E4997" t="s">
        <v>11142</v>
      </c>
      <c r="F4997" t="s">
        <v>11142</v>
      </c>
      <c r="G4997" s="60">
        <v>-520415.88</v>
      </c>
    </row>
    <row r="4998" spans="1:7" x14ac:dyDescent="0.25">
      <c r="A4998" t="s">
        <v>11158</v>
      </c>
      <c r="B4998" t="s">
        <v>17029</v>
      </c>
      <c r="C4998" t="s">
        <v>11159</v>
      </c>
      <c r="D4998" s="43">
        <v>44470</v>
      </c>
      <c r="E4998" t="s">
        <v>11160</v>
      </c>
      <c r="F4998" t="s">
        <v>11160</v>
      </c>
      <c r="G4998" s="60">
        <v>-1100750</v>
      </c>
    </row>
    <row r="4999" spans="1:7" x14ac:dyDescent="0.25">
      <c r="A4999" t="s">
        <v>11251</v>
      </c>
      <c r="B4999" t="s">
        <v>17136</v>
      </c>
      <c r="C4999" t="s">
        <v>11252</v>
      </c>
      <c r="D4999" s="43">
        <v>44470</v>
      </c>
      <c r="E4999" t="s">
        <v>11253</v>
      </c>
      <c r="F4999" t="s">
        <v>11253</v>
      </c>
      <c r="G4999" s="60">
        <v>-2601970</v>
      </c>
    </row>
    <row r="5000" spans="1:7" x14ac:dyDescent="0.25">
      <c r="A5000" t="s">
        <v>11268</v>
      </c>
      <c r="B5000" t="s">
        <v>17041</v>
      </c>
      <c r="C5000" t="s">
        <v>11269</v>
      </c>
      <c r="D5000" s="43">
        <v>44470</v>
      </c>
      <c r="E5000" t="s">
        <v>11270</v>
      </c>
      <c r="F5000" t="s">
        <v>11270</v>
      </c>
      <c r="G5000" s="60">
        <v>-840000</v>
      </c>
    </row>
    <row r="5001" spans="1:7" x14ac:dyDescent="0.25">
      <c r="A5001" t="s">
        <v>11271</v>
      </c>
      <c r="B5001" t="s">
        <v>16503</v>
      </c>
      <c r="C5001" t="s">
        <v>11272</v>
      </c>
      <c r="D5001" s="43">
        <v>44470</v>
      </c>
      <c r="E5001" t="s">
        <v>11273</v>
      </c>
      <c r="F5001" t="s">
        <v>11273</v>
      </c>
      <c r="G5001" s="60">
        <v>-875000</v>
      </c>
    </row>
    <row r="5002" spans="1:7" x14ac:dyDescent="0.25">
      <c r="A5002" t="s">
        <v>11310</v>
      </c>
      <c r="B5002" t="s">
        <v>16948</v>
      </c>
      <c r="C5002" t="s">
        <v>11315</v>
      </c>
      <c r="D5002" s="43">
        <v>44470</v>
      </c>
      <c r="E5002" t="s">
        <v>11316</v>
      </c>
      <c r="F5002" t="s">
        <v>11316</v>
      </c>
      <c r="G5002" s="60">
        <v>-2640000</v>
      </c>
    </row>
    <row r="5003" spans="1:7" x14ac:dyDescent="0.25">
      <c r="A5003" t="s">
        <v>11317</v>
      </c>
      <c r="B5003" t="s">
        <v>15160</v>
      </c>
      <c r="C5003" t="s">
        <v>11318</v>
      </c>
      <c r="D5003" s="43">
        <v>44470</v>
      </c>
      <c r="E5003" t="s">
        <v>11319</v>
      </c>
      <c r="F5003" t="s">
        <v>11319</v>
      </c>
      <c r="G5003" s="60">
        <v>-388800</v>
      </c>
    </row>
    <row r="5004" spans="1:7" x14ac:dyDescent="0.25">
      <c r="A5004" t="s">
        <v>11320</v>
      </c>
      <c r="B5004" t="s">
        <v>16653</v>
      </c>
      <c r="C5004" t="s">
        <v>11321</v>
      </c>
      <c r="D5004" s="43">
        <v>44470</v>
      </c>
      <c r="E5004" t="s">
        <v>11322</v>
      </c>
      <c r="F5004" t="s">
        <v>11322</v>
      </c>
      <c r="G5004" s="60">
        <v>-3444354.9</v>
      </c>
    </row>
    <row r="5005" spans="1:7" x14ac:dyDescent="0.25">
      <c r="A5005" t="s">
        <v>11326</v>
      </c>
      <c r="B5005" t="s">
        <v>15501</v>
      </c>
      <c r="C5005" t="s">
        <v>11327</v>
      </c>
      <c r="D5005" s="43">
        <v>44470</v>
      </c>
      <c r="E5005" t="s">
        <v>11328</v>
      </c>
      <c r="F5005" t="s">
        <v>11328</v>
      </c>
      <c r="G5005" s="60">
        <v>-3600000</v>
      </c>
    </row>
    <row r="5006" spans="1:7" x14ac:dyDescent="0.25">
      <c r="A5006" t="s">
        <v>11358</v>
      </c>
      <c r="B5006" t="s">
        <v>16873</v>
      </c>
      <c r="C5006" t="s">
        <v>11359</v>
      </c>
      <c r="D5006" s="43">
        <v>44470</v>
      </c>
      <c r="E5006" t="s">
        <v>11360</v>
      </c>
      <c r="F5006" t="s">
        <v>11360</v>
      </c>
      <c r="G5006" s="60">
        <v>-981021.6</v>
      </c>
    </row>
    <row r="5007" spans="1:7" x14ac:dyDescent="0.25">
      <c r="A5007" t="s">
        <v>11405</v>
      </c>
      <c r="B5007" t="s">
        <v>15788</v>
      </c>
      <c r="C5007" t="s">
        <v>11406</v>
      </c>
      <c r="D5007" s="43">
        <v>44470</v>
      </c>
      <c r="E5007" t="s">
        <v>11407</v>
      </c>
      <c r="F5007" t="s">
        <v>11407</v>
      </c>
      <c r="G5007" s="60">
        <v>-960000</v>
      </c>
    </row>
    <row r="5008" spans="1:7" x14ac:dyDescent="0.25">
      <c r="A5008" t="s">
        <v>11414</v>
      </c>
      <c r="B5008" t="s">
        <v>15939</v>
      </c>
      <c r="C5008" t="s">
        <v>11415</v>
      </c>
      <c r="D5008" s="43">
        <v>44470</v>
      </c>
      <c r="E5008" t="s">
        <v>11416</v>
      </c>
      <c r="F5008" t="s">
        <v>11416</v>
      </c>
      <c r="G5008" s="60">
        <v>-71160</v>
      </c>
    </row>
    <row r="5009" spans="1:7" x14ac:dyDescent="0.25">
      <c r="A5009" t="s">
        <v>11440</v>
      </c>
      <c r="B5009" t="s">
        <v>16483</v>
      </c>
      <c r="C5009" t="s">
        <v>11441</v>
      </c>
      <c r="D5009" s="43">
        <v>44470</v>
      </c>
      <c r="E5009" t="s">
        <v>11442</v>
      </c>
      <c r="F5009" t="s">
        <v>11442</v>
      </c>
      <c r="G5009" s="60">
        <v>-900000</v>
      </c>
    </row>
    <row r="5010" spans="1:7" x14ac:dyDescent="0.25">
      <c r="A5010" t="s">
        <v>11457</v>
      </c>
      <c r="B5010" t="s">
        <v>15921</v>
      </c>
      <c r="C5010" t="s">
        <v>11458</v>
      </c>
      <c r="D5010" s="43">
        <v>44470</v>
      </c>
      <c r="E5010" t="s">
        <v>11459</v>
      </c>
      <c r="F5010" t="s">
        <v>11459</v>
      </c>
      <c r="G5010" s="60">
        <v>-725140.8</v>
      </c>
    </row>
    <row r="5011" spans="1:7" x14ac:dyDescent="0.25">
      <c r="A5011" t="s">
        <v>11521</v>
      </c>
      <c r="B5011" t="s">
        <v>15991</v>
      </c>
      <c r="C5011" t="s">
        <v>11522</v>
      </c>
      <c r="D5011" s="43">
        <v>44470</v>
      </c>
      <c r="E5011" t="s">
        <v>11523</v>
      </c>
      <c r="F5011" t="s">
        <v>11523</v>
      </c>
      <c r="G5011" s="60">
        <v>-9300000</v>
      </c>
    </row>
    <row r="5012" spans="1:7" x14ac:dyDescent="0.25">
      <c r="A5012" t="s">
        <v>11521</v>
      </c>
      <c r="B5012" t="s">
        <v>15991</v>
      </c>
      <c r="C5012" t="s">
        <v>11524</v>
      </c>
      <c r="D5012" s="43">
        <v>44470</v>
      </c>
      <c r="E5012" t="s">
        <v>11525</v>
      </c>
      <c r="F5012" t="s">
        <v>11525</v>
      </c>
      <c r="G5012" s="60">
        <v>-4941118</v>
      </c>
    </row>
    <row r="5013" spans="1:7" x14ac:dyDescent="0.25">
      <c r="A5013" t="s">
        <v>11553</v>
      </c>
      <c r="B5013" t="s">
        <v>16016</v>
      </c>
      <c r="C5013" t="s">
        <v>11554</v>
      </c>
      <c r="D5013" s="43">
        <v>44470</v>
      </c>
      <c r="E5013" t="s">
        <v>11555</v>
      </c>
      <c r="F5013" t="s">
        <v>11555</v>
      </c>
      <c r="G5013" s="60">
        <v>-10500000</v>
      </c>
    </row>
    <row r="5014" spans="1:7" x14ac:dyDescent="0.25">
      <c r="A5014" t="s">
        <v>11574</v>
      </c>
      <c r="B5014" t="s">
        <v>15989</v>
      </c>
      <c r="C5014" t="s">
        <v>11575</v>
      </c>
      <c r="D5014" s="43">
        <v>44470</v>
      </c>
      <c r="E5014" t="s">
        <v>11576</v>
      </c>
      <c r="F5014" t="s">
        <v>11576</v>
      </c>
      <c r="G5014" s="60">
        <v>-888828</v>
      </c>
    </row>
    <row r="5015" spans="1:7" x14ac:dyDescent="0.25">
      <c r="A5015" t="s">
        <v>11580</v>
      </c>
      <c r="B5015" t="s">
        <v>16950</v>
      </c>
      <c r="C5015" t="s">
        <v>11581</v>
      </c>
      <c r="D5015" s="43">
        <v>44470</v>
      </c>
      <c r="E5015" t="s">
        <v>11582</v>
      </c>
      <c r="F5015" t="s">
        <v>11582</v>
      </c>
      <c r="G5015" s="60">
        <v>-3254385</v>
      </c>
    </row>
    <row r="5016" spans="1:7" x14ac:dyDescent="0.25">
      <c r="A5016" t="s">
        <v>11583</v>
      </c>
      <c r="B5016" t="s">
        <v>17032</v>
      </c>
      <c r="C5016" t="s">
        <v>11584</v>
      </c>
      <c r="D5016" s="43">
        <v>44470</v>
      </c>
      <c r="E5016" t="s">
        <v>11585</v>
      </c>
      <c r="F5016" t="s">
        <v>11585</v>
      </c>
      <c r="G5016" s="60">
        <v>-2291293.2000000002</v>
      </c>
    </row>
    <row r="5017" spans="1:7" x14ac:dyDescent="0.25">
      <c r="A5017" t="s">
        <v>11592</v>
      </c>
      <c r="B5017" t="s">
        <v>15225</v>
      </c>
      <c r="C5017" t="s">
        <v>11593</v>
      </c>
      <c r="D5017" s="43">
        <v>44470</v>
      </c>
      <c r="E5017" t="s">
        <v>11594</v>
      </c>
      <c r="F5017" t="s">
        <v>11594</v>
      </c>
      <c r="G5017" s="60">
        <v>-975000</v>
      </c>
    </row>
    <row r="5018" spans="1:7" x14ac:dyDescent="0.25">
      <c r="A5018" t="s">
        <v>11613</v>
      </c>
      <c r="B5018" t="s">
        <v>17203</v>
      </c>
      <c r="C5018" t="s">
        <v>11614</v>
      </c>
      <c r="D5018" s="43">
        <v>44470</v>
      </c>
      <c r="E5018" t="s">
        <v>11615</v>
      </c>
      <c r="F5018" t="s">
        <v>11615</v>
      </c>
      <c r="G5018" s="60">
        <v>-995720</v>
      </c>
    </row>
    <row r="5019" spans="1:7" x14ac:dyDescent="0.25">
      <c r="A5019" t="s">
        <v>11616</v>
      </c>
      <c r="B5019" t="s">
        <v>15884</v>
      </c>
      <c r="C5019" t="s">
        <v>11617</v>
      </c>
      <c r="D5019" s="43">
        <v>44470</v>
      </c>
      <c r="E5019" t="s">
        <v>11618</v>
      </c>
      <c r="F5019" t="s">
        <v>11618</v>
      </c>
      <c r="G5019" s="60">
        <v>-1639250</v>
      </c>
    </row>
    <row r="5020" spans="1:7" x14ac:dyDescent="0.25">
      <c r="A5020" t="s">
        <v>11619</v>
      </c>
      <c r="B5020" t="s">
        <v>17595</v>
      </c>
      <c r="C5020" t="s">
        <v>11620</v>
      </c>
      <c r="D5020" s="43">
        <v>44470</v>
      </c>
      <c r="E5020" t="s">
        <v>11621</v>
      </c>
      <c r="F5020" t="s">
        <v>11621</v>
      </c>
      <c r="G5020" s="60">
        <v>-11500000</v>
      </c>
    </row>
    <row r="5021" spans="1:7" x14ac:dyDescent="0.25">
      <c r="A5021" t="s">
        <v>11659</v>
      </c>
      <c r="B5021" t="s">
        <v>15786</v>
      </c>
      <c r="C5021" t="s">
        <v>11660</v>
      </c>
      <c r="D5021" s="43">
        <v>44470</v>
      </c>
      <c r="E5021" t="s">
        <v>11661</v>
      </c>
      <c r="F5021" t="s">
        <v>11661</v>
      </c>
      <c r="G5021" s="60">
        <v>-2800002</v>
      </c>
    </row>
    <row r="5022" spans="1:7" x14ac:dyDescent="0.25">
      <c r="A5022" t="s">
        <v>11665</v>
      </c>
      <c r="B5022" t="s">
        <v>17307</v>
      </c>
      <c r="C5022" t="s">
        <v>11666</v>
      </c>
      <c r="D5022" s="43">
        <v>44470</v>
      </c>
      <c r="E5022" t="s">
        <v>11667</v>
      </c>
      <c r="F5022" t="s">
        <v>11667</v>
      </c>
      <c r="G5022" s="60">
        <v>-1036926</v>
      </c>
    </row>
    <row r="5023" spans="1:7" x14ac:dyDescent="0.25">
      <c r="A5023" t="s">
        <v>11668</v>
      </c>
      <c r="B5023" t="s">
        <v>14957</v>
      </c>
      <c r="C5023" t="s">
        <v>11669</v>
      </c>
      <c r="D5023" s="43">
        <v>44470</v>
      </c>
      <c r="E5023" t="s">
        <v>11670</v>
      </c>
      <c r="F5023" t="s">
        <v>11670</v>
      </c>
      <c r="G5023" s="60">
        <v>-1875096</v>
      </c>
    </row>
    <row r="5024" spans="1:7" x14ac:dyDescent="0.25">
      <c r="A5024" t="s">
        <v>11674</v>
      </c>
      <c r="B5024" t="s">
        <v>15090</v>
      </c>
      <c r="C5024" t="s">
        <v>11675</v>
      </c>
      <c r="D5024" s="43">
        <v>44470</v>
      </c>
      <c r="E5024" t="s">
        <v>11676</v>
      </c>
      <c r="F5024" t="s">
        <v>11676</v>
      </c>
      <c r="G5024" s="60">
        <v>-81575</v>
      </c>
    </row>
    <row r="5025" spans="1:7" x14ac:dyDescent="0.25">
      <c r="A5025" t="s">
        <v>11681</v>
      </c>
      <c r="B5025" t="s">
        <v>15699</v>
      </c>
      <c r="C5025" t="s">
        <v>11682</v>
      </c>
      <c r="D5025" s="43">
        <v>44470</v>
      </c>
      <c r="E5025" t="s">
        <v>11683</v>
      </c>
      <c r="F5025" t="s">
        <v>11683</v>
      </c>
      <c r="G5025" s="60">
        <v>-524313.75</v>
      </c>
    </row>
    <row r="5026" spans="1:7" x14ac:dyDescent="0.25">
      <c r="A5026" t="s">
        <v>11971</v>
      </c>
      <c r="B5026" t="s">
        <v>16990</v>
      </c>
      <c r="C5026" t="s">
        <v>11972</v>
      </c>
      <c r="D5026" s="43">
        <v>44470</v>
      </c>
      <c r="E5026" t="s">
        <v>11973</v>
      </c>
      <c r="F5026" t="s">
        <v>11973</v>
      </c>
      <c r="G5026" s="60">
        <v>-1710000</v>
      </c>
    </row>
    <row r="5027" spans="1:7" x14ac:dyDescent="0.25">
      <c r="A5027" t="s">
        <v>12032</v>
      </c>
      <c r="B5027" t="s">
        <v>17326</v>
      </c>
      <c r="C5027" t="s">
        <v>12033</v>
      </c>
      <c r="D5027" s="43">
        <v>44470</v>
      </c>
      <c r="E5027" t="s">
        <v>12034</v>
      </c>
      <c r="F5027" t="s">
        <v>12034</v>
      </c>
      <c r="G5027" s="60">
        <v>-2199590</v>
      </c>
    </row>
    <row r="5028" spans="1:7" x14ac:dyDescent="0.25">
      <c r="A5028" t="s">
        <v>12064</v>
      </c>
      <c r="B5028" t="s">
        <v>15856</v>
      </c>
      <c r="C5028" t="s">
        <v>12065</v>
      </c>
      <c r="D5028" s="43">
        <v>44470</v>
      </c>
      <c r="E5028" t="s">
        <v>12066</v>
      </c>
      <c r="F5028" t="s">
        <v>12066</v>
      </c>
      <c r="G5028" s="60">
        <v>-880000</v>
      </c>
    </row>
    <row r="5029" spans="1:7" x14ac:dyDescent="0.25">
      <c r="A5029" t="s">
        <v>12082</v>
      </c>
      <c r="B5029" t="s">
        <v>15046</v>
      </c>
      <c r="C5029" t="s">
        <v>12083</v>
      </c>
      <c r="D5029" s="43">
        <v>44470</v>
      </c>
      <c r="E5029" t="s">
        <v>12084</v>
      </c>
      <c r="F5029" t="s">
        <v>12084</v>
      </c>
      <c r="G5029" s="60">
        <v>-1997340</v>
      </c>
    </row>
    <row r="5030" spans="1:7" x14ac:dyDescent="0.25">
      <c r="A5030" t="s">
        <v>12209</v>
      </c>
      <c r="B5030" t="s">
        <v>15972</v>
      </c>
      <c r="C5030" t="s">
        <v>12210</v>
      </c>
      <c r="D5030" s="43">
        <v>44470</v>
      </c>
      <c r="E5030" t="s">
        <v>12211</v>
      </c>
      <c r="F5030" t="s">
        <v>12211</v>
      </c>
      <c r="G5030" s="60">
        <v>-4887500</v>
      </c>
    </row>
    <row r="5031" spans="1:7" x14ac:dyDescent="0.25">
      <c r="A5031" t="s">
        <v>12253</v>
      </c>
      <c r="B5031" t="s">
        <v>15814</v>
      </c>
      <c r="C5031" t="s">
        <v>12254</v>
      </c>
      <c r="D5031" s="43">
        <v>44470</v>
      </c>
      <c r="E5031" t="s">
        <v>12255</v>
      </c>
      <c r="F5031" t="s">
        <v>12255</v>
      </c>
      <c r="G5031" s="60">
        <v>-366120</v>
      </c>
    </row>
    <row r="5032" spans="1:7" x14ac:dyDescent="0.25">
      <c r="A5032" t="s">
        <v>8905</v>
      </c>
      <c r="B5032" t="s">
        <v>16112</v>
      </c>
      <c r="C5032" t="s">
        <v>8906</v>
      </c>
      <c r="D5032" s="43">
        <v>44471</v>
      </c>
      <c r="E5032" t="s">
        <v>8907</v>
      </c>
      <c r="F5032" t="s">
        <v>8907</v>
      </c>
      <c r="G5032" s="60">
        <v>-360000</v>
      </c>
    </row>
    <row r="5033" spans="1:7" x14ac:dyDescent="0.25">
      <c r="A5033" t="s">
        <v>9453</v>
      </c>
      <c r="B5033" t="s">
        <v>15259</v>
      </c>
      <c r="C5033" t="s">
        <v>9454</v>
      </c>
      <c r="D5033" s="43">
        <v>44471</v>
      </c>
      <c r="E5033" t="s">
        <v>9455</v>
      </c>
      <c r="F5033" t="s">
        <v>9455</v>
      </c>
      <c r="G5033" s="60">
        <v>-87845.1</v>
      </c>
    </row>
    <row r="5034" spans="1:7" x14ac:dyDescent="0.25">
      <c r="A5034" t="s">
        <v>9612</v>
      </c>
      <c r="B5034" t="s">
        <v>16664</v>
      </c>
      <c r="C5034" t="s">
        <v>9613</v>
      </c>
      <c r="D5034" s="43">
        <v>44471</v>
      </c>
      <c r="E5034" t="s">
        <v>9614</v>
      </c>
      <c r="F5034" t="s">
        <v>9614</v>
      </c>
      <c r="G5034" s="60">
        <v>-338664</v>
      </c>
    </row>
    <row r="5035" spans="1:7" x14ac:dyDescent="0.25">
      <c r="A5035" t="s">
        <v>9924</v>
      </c>
      <c r="B5035" t="s">
        <v>15496</v>
      </c>
      <c r="C5035" t="s">
        <v>9925</v>
      </c>
      <c r="D5035" s="43">
        <v>44471</v>
      </c>
      <c r="E5035" t="s">
        <v>9926</v>
      </c>
      <c r="F5035" t="s">
        <v>9926</v>
      </c>
      <c r="G5035" s="60">
        <v>-1231643.6000000001</v>
      </c>
    </row>
    <row r="5036" spans="1:7" x14ac:dyDescent="0.25">
      <c r="A5036" t="s">
        <v>10194</v>
      </c>
      <c r="B5036" t="s">
        <v>17112</v>
      </c>
      <c r="C5036" t="s">
        <v>10195</v>
      </c>
      <c r="D5036" s="43">
        <v>44471</v>
      </c>
      <c r="E5036" t="s">
        <v>10196</v>
      </c>
      <c r="F5036" t="s">
        <v>10196</v>
      </c>
      <c r="G5036" s="60">
        <v>-630000</v>
      </c>
    </row>
    <row r="5037" spans="1:7" x14ac:dyDescent="0.25">
      <c r="A5037" t="s">
        <v>10287</v>
      </c>
      <c r="B5037" t="s">
        <v>16192</v>
      </c>
      <c r="C5037" t="s">
        <v>10288</v>
      </c>
      <c r="D5037" s="43">
        <v>44471</v>
      </c>
      <c r="E5037" t="s">
        <v>10289</v>
      </c>
      <c r="F5037" t="s">
        <v>10289</v>
      </c>
      <c r="G5037" s="60">
        <v>-3232987.2</v>
      </c>
    </row>
    <row r="5038" spans="1:7" x14ac:dyDescent="0.25">
      <c r="A5038" t="s">
        <v>10800</v>
      </c>
      <c r="B5038" t="s">
        <v>16190</v>
      </c>
      <c r="C5038" t="s">
        <v>10801</v>
      </c>
      <c r="D5038" s="43">
        <v>44471</v>
      </c>
      <c r="E5038" t="s">
        <v>10802</v>
      </c>
      <c r="F5038" t="s">
        <v>10802</v>
      </c>
      <c r="G5038" s="60">
        <v>-100000</v>
      </c>
    </row>
    <row r="5039" spans="1:7" x14ac:dyDescent="0.25">
      <c r="A5039" t="s">
        <v>10910</v>
      </c>
      <c r="B5039" t="s">
        <v>16151</v>
      </c>
      <c r="C5039" t="s">
        <v>10911</v>
      </c>
      <c r="D5039" s="43">
        <v>44471</v>
      </c>
      <c r="E5039" t="s">
        <v>10912</v>
      </c>
      <c r="F5039" t="s">
        <v>10912</v>
      </c>
      <c r="G5039" s="60">
        <v>-780000</v>
      </c>
    </row>
    <row r="5040" spans="1:7" x14ac:dyDescent="0.25">
      <c r="A5040" t="s">
        <v>10992</v>
      </c>
      <c r="B5040" t="s">
        <v>15505</v>
      </c>
      <c r="C5040" t="s">
        <v>10993</v>
      </c>
      <c r="D5040" s="43">
        <v>44471</v>
      </c>
      <c r="E5040" t="s">
        <v>10994</v>
      </c>
      <c r="F5040" t="s">
        <v>10994</v>
      </c>
      <c r="G5040" s="60">
        <v>-20749.5</v>
      </c>
    </row>
    <row r="5041" spans="1:7" x14ac:dyDescent="0.25">
      <c r="A5041" t="s">
        <v>11039</v>
      </c>
      <c r="B5041" t="s">
        <v>16438</v>
      </c>
      <c r="C5041" t="s">
        <v>11042</v>
      </c>
      <c r="D5041" s="43">
        <v>44471</v>
      </c>
      <c r="E5041" t="s">
        <v>11043</v>
      </c>
      <c r="F5041" t="s">
        <v>11043</v>
      </c>
      <c r="G5041" s="60">
        <v>-1282500</v>
      </c>
    </row>
    <row r="5042" spans="1:7" x14ac:dyDescent="0.25">
      <c r="A5042" t="s">
        <v>11137</v>
      </c>
      <c r="B5042" t="s">
        <v>16830</v>
      </c>
      <c r="C5042" t="s">
        <v>11138</v>
      </c>
      <c r="D5042" s="43">
        <v>44471</v>
      </c>
      <c r="E5042" t="s">
        <v>11139</v>
      </c>
      <c r="F5042" t="s">
        <v>11139</v>
      </c>
      <c r="G5042" s="60">
        <v>-1500000</v>
      </c>
    </row>
    <row r="5043" spans="1:7" x14ac:dyDescent="0.25">
      <c r="A5043" t="s">
        <v>11460</v>
      </c>
      <c r="B5043" t="s">
        <v>15993</v>
      </c>
      <c r="C5043" t="s">
        <v>11461</v>
      </c>
      <c r="D5043" s="43">
        <v>44471</v>
      </c>
      <c r="E5043" t="s">
        <v>11462</v>
      </c>
      <c r="F5043" t="s">
        <v>11462</v>
      </c>
      <c r="G5043" s="60">
        <v>-6375000</v>
      </c>
    </row>
    <row r="5044" spans="1:7" x14ac:dyDescent="0.25">
      <c r="A5044" t="s">
        <v>11514</v>
      </c>
      <c r="B5044" t="s">
        <v>15147</v>
      </c>
      <c r="C5044" t="s">
        <v>11515</v>
      </c>
      <c r="D5044" s="43">
        <v>44471</v>
      </c>
      <c r="E5044" t="s">
        <v>11516</v>
      </c>
      <c r="F5044" t="s">
        <v>11516</v>
      </c>
      <c r="G5044" s="60">
        <v>-7150000</v>
      </c>
    </row>
    <row r="5045" spans="1:7" x14ac:dyDescent="0.25">
      <c r="A5045" t="s">
        <v>11589</v>
      </c>
      <c r="B5045" t="s">
        <v>14812</v>
      </c>
      <c r="C5045" t="s">
        <v>11590</v>
      </c>
      <c r="D5045" s="43">
        <v>44471</v>
      </c>
      <c r="E5045" t="s">
        <v>11591</v>
      </c>
      <c r="F5045" t="s">
        <v>11591</v>
      </c>
      <c r="G5045" s="60">
        <v>-490000</v>
      </c>
    </row>
    <row r="5046" spans="1:7" x14ac:dyDescent="0.25">
      <c r="A5046" t="s">
        <v>11628</v>
      </c>
      <c r="B5046" t="s">
        <v>16849</v>
      </c>
      <c r="C5046" t="s">
        <v>11629</v>
      </c>
      <c r="D5046" s="43">
        <v>44471</v>
      </c>
      <c r="E5046" t="s">
        <v>11630</v>
      </c>
      <c r="F5046" t="s">
        <v>11630</v>
      </c>
      <c r="G5046" s="60">
        <v>-32130</v>
      </c>
    </row>
    <row r="5047" spans="1:7" x14ac:dyDescent="0.25">
      <c r="A5047" t="s">
        <v>12047</v>
      </c>
      <c r="B5047" t="s">
        <v>15236</v>
      </c>
      <c r="C5047" t="s">
        <v>12048</v>
      </c>
      <c r="D5047" s="43">
        <v>44471</v>
      </c>
      <c r="E5047" t="s">
        <v>12049</v>
      </c>
      <c r="F5047" t="s">
        <v>12049</v>
      </c>
      <c r="G5047" s="60">
        <v>-11040024</v>
      </c>
    </row>
    <row r="5048" spans="1:7" x14ac:dyDescent="0.25">
      <c r="A5048" t="s">
        <v>9143</v>
      </c>
      <c r="B5048" t="s">
        <v>17261</v>
      </c>
      <c r="C5048" t="s">
        <v>9144</v>
      </c>
      <c r="D5048" s="43">
        <v>44473</v>
      </c>
      <c r="E5048" t="s">
        <v>9145</v>
      </c>
      <c r="F5048" t="s">
        <v>9145</v>
      </c>
      <c r="G5048" s="60">
        <v>-1572264</v>
      </c>
    </row>
    <row r="5049" spans="1:7" x14ac:dyDescent="0.25">
      <c r="A5049" t="s">
        <v>9401</v>
      </c>
      <c r="B5049" t="s">
        <v>16173</v>
      </c>
      <c r="C5049" t="s">
        <v>9402</v>
      </c>
      <c r="D5049" s="43">
        <v>44473</v>
      </c>
      <c r="E5049" t="s">
        <v>9403</v>
      </c>
      <c r="F5049" t="s">
        <v>9403</v>
      </c>
      <c r="G5049" s="60">
        <v>-561787.32999999996</v>
      </c>
    </row>
    <row r="5050" spans="1:7" x14ac:dyDescent="0.25">
      <c r="A5050" t="s">
        <v>10710</v>
      </c>
      <c r="B5050" t="s">
        <v>16220</v>
      </c>
      <c r="C5050" t="s">
        <v>10711</v>
      </c>
      <c r="D5050" s="43">
        <v>44473</v>
      </c>
      <c r="E5050" t="s">
        <v>10712</v>
      </c>
      <c r="F5050" t="s">
        <v>10712</v>
      </c>
      <c r="G5050" s="60">
        <v>-1512000</v>
      </c>
    </row>
    <row r="5051" spans="1:7" x14ac:dyDescent="0.25">
      <c r="A5051" t="s">
        <v>8415</v>
      </c>
      <c r="B5051" t="s">
        <v>15077</v>
      </c>
      <c r="C5051" t="s">
        <v>8416</v>
      </c>
      <c r="D5051" s="43">
        <v>44474</v>
      </c>
      <c r="E5051" t="s">
        <v>8417</v>
      </c>
      <c r="F5051" t="s">
        <v>14694</v>
      </c>
      <c r="G5051" s="60">
        <v>-460500</v>
      </c>
    </row>
    <row r="5052" spans="1:7" x14ac:dyDescent="0.25">
      <c r="A5052" t="s">
        <v>8858</v>
      </c>
      <c r="B5052" t="s">
        <v>16967</v>
      </c>
      <c r="C5052" t="s">
        <v>8859</v>
      </c>
      <c r="D5052" s="43">
        <v>44474</v>
      </c>
      <c r="E5052" t="s">
        <v>8860</v>
      </c>
      <c r="F5052" t="s">
        <v>8860</v>
      </c>
      <c r="G5052" s="60">
        <v>-3150000</v>
      </c>
    </row>
    <row r="5053" spans="1:7" x14ac:dyDescent="0.25">
      <c r="A5053" t="s">
        <v>9061</v>
      </c>
      <c r="B5053" t="s">
        <v>14996</v>
      </c>
      <c r="C5053" t="s">
        <v>9062</v>
      </c>
      <c r="D5053" s="43">
        <v>44474</v>
      </c>
      <c r="E5053" t="s">
        <v>9063</v>
      </c>
      <c r="F5053" t="s">
        <v>9063</v>
      </c>
      <c r="G5053" s="60">
        <v>-2943270</v>
      </c>
    </row>
    <row r="5054" spans="1:7" x14ac:dyDescent="0.25">
      <c r="A5054" t="s">
        <v>9106</v>
      </c>
      <c r="B5054" t="s">
        <v>15937</v>
      </c>
      <c r="C5054" t="s">
        <v>9107</v>
      </c>
      <c r="D5054" s="43">
        <v>44474</v>
      </c>
      <c r="E5054" t="s">
        <v>9108</v>
      </c>
      <c r="F5054" t="s">
        <v>9108</v>
      </c>
      <c r="G5054" s="60">
        <v>-706602</v>
      </c>
    </row>
    <row r="5055" spans="1:7" x14ac:dyDescent="0.25">
      <c r="A5055" t="s">
        <v>9583</v>
      </c>
      <c r="B5055" t="s">
        <v>16933</v>
      </c>
      <c r="C5055" t="s">
        <v>9584</v>
      </c>
      <c r="D5055" s="43">
        <v>44474</v>
      </c>
      <c r="E5055" t="s">
        <v>9585</v>
      </c>
      <c r="F5055" t="s">
        <v>9585</v>
      </c>
      <c r="G5055" s="60">
        <v>-1036800</v>
      </c>
    </row>
    <row r="5056" spans="1:7" x14ac:dyDescent="0.25">
      <c r="A5056" t="s">
        <v>10366</v>
      </c>
      <c r="B5056" t="s">
        <v>15799</v>
      </c>
      <c r="C5056" t="s">
        <v>10367</v>
      </c>
      <c r="D5056" s="43">
        <v>44474</v>
      </c>
      <c r="E5056" t="s">
        <v>10368</v>
      </c>
      <c r="F5056" t="s">
        <v>10368</v>
      </c>
      <c r="G5056" s="60">
        <v>-345600</v>
      </c>
    </row>
    <row r="5057" spans="1:7" x14ac:dyDescent="0.25">
      <c r="A5057" t="s">
        <v>10505</v>
      </c>
      <c r="B5057" t="s">
        <v>15888</v>
      </c>
      <c r="C5057" t="s">
        <v>10506</v>
      </c>
      <c r="D5057" s="43">
        <v>44474</v>
      </c>
      <c r="E5057" t="s">
        <v>10507</v>
      </c>
      <c r="F5057" t="s">
        <v>10507</v>
      </c>
      <c r="G5057" s="60">
        <v>-900000</v>
      </c>
    </row>
    <row r="5058" spans="1:7" x14ac:dyDescent="0.25">
      <c r="A5058" t="s">
        <v>10625</v>
      </c>
      <c r="B5058" t="s">
        <v>15543</v>
      </c>
      <c r="C5058" t="s">
        <v>10626</v>
      </c>
      <c r="D5058" s="43">
        <v>44474</v>
      </c>
      <c r="E5058" t="s">
        <v>10627</v>
      </c>
      <c r="F5058" t="s">
        <v>10627</v>
      </c>
      <c r="G5058" s="60">
        <v>-5775000</v>
      </c>
    </row>
    <row r="5059" spans="1:7" x14ac:dyDescent="0.25">
      <c r="A5059" t="s">
        <v>10651</v>
      </c>
      <c r="B5059" t="s">
        <v>17214</v>
      </c>
      <c r="C5059" t="s">
        <v>10654</v>
      </c>
      <c r="D5059" s="43">
        <v>44474</v>
      </c>
      <c r="E5059" t="s">
        <v>10655</v>
      </c>
      <c r="F5059" t="s">
        <v>10655</v>
      </c>
      <c r="G5059" s="60">
        <v>-1600000</v>
      </c>
    </row>
    <row r="5060" spans="1:7" x14ac:dyDescent="0.25">
      <c r="A5060" t="s">
        <v>10759</v>
      </c>
      <c r="B5060" t="s">
        <v>16446</v>
      </c>
      <c r="C5060" t="s">
        <v>10760</v>
      </c>
      <c r="D5060" s="43">
        <v>44474</v>
      </c>
      <c r="E5060" t="s">
        <v>10761</v>
      </c>
      <c r="F5060" t="s">
        <v>10761</v>
      </c>
      <c r="G5060" s="60">
        <v>-455000</v>
      </c>
    </row>
    <row r="5061" spans="1:7" x14ac:dyDescent="0.25">
      <c r="A5061" t="s">
        <v>10853</v>
      </c>
      <c r="B5061" t="s">
        <v>15911</v>
      </c>
      <c r="C5061" t="s">
        <v>10854</v>
      </c>
      <c r="D5061" s="43">
        <v>44474</v>
      </c>
      <c r="E5061" t="s">
        <v>10855</v>
      </c>
      <c r="F5061" t="s">
        <v>10855</v>
      </c>
      <c r="G5061" s="60">
        <v>-3974400</v>
      </c>
    </row>
    <row r="5062" spans="1:7" x14ac:dyDescent="0.25">
      <c r="A5062" t="s">
        <v>10856</v>
      </c>
      <c r="B5062" t="s">
        <v>17027</v>
      </c>
      <c r="C5062" t="s">
        <v>10857</v>
      </c>
      <c r="D5062" s="43">
        <v>44474</v>
      </c>
      <c r="E5062" t="s">
        <v>10858</v>
      </c>
      <c r="F5062" t="s">
        <v>10858</v>
      </c>
      <c r="G5062" s="60">
        <v>-317000</v>
      </c>
    </row>
    <row r="5063" spans="1:7" x14ac:dyDescent="0.25">
      <c r="A5063" t="s">
        <v>11036</v>
      </c>
      <c r="B5063" t="s">
        <v>15789</v>
      </c>
      <c r="C5063" t="s">
        <v>11037</v>
      </c>
      <c r="D5063" s="43">
        <v>44474</v>
      </c>
      <c r="E5063" t="s">
        <v>11038</v>
      </c>
      <c r="F5063" t="s">
        <v>11038</v>
      </c>
      <c r="G5063" s="60">
        <v>-202950</v>
      </c>
    </row>
    <row r="5064" spans="1:7" x14ac:dyDescent="0.25">
      <c r="A5064" t="s">
        <v>11152</v>
      </c>
      <c r="B5064" t="s">
        <v>17556</v>
      </c>
      <c r="C5064" t="s">
        <v>11153</v>
      </c>
      <c r="D5064" s="43">
        <v>44474</v>
      </c>
      <c r="E5064" t="s">
        <v>11154</v>
      </c>
      <c r="F5064" t="s">
        <v>11154</v>
      </c>
      <c r="G5064" s="60">
        <v>-701233</v>
      </c>
    </row>
    <row r="5065" spans="1:7" x14ac:dyDescent="0.25">
      <c r="A5065" t="s">
        <v>12006</v>
      </c>
      <c r="B5065" t="s">
        <v>17534</v>
      </c>
      <c r="C5065" t="s">
        <v>12007</v>
      </c>
      <c r="D5065" s="43">
        <v>44474</v>
      </c>
      <c r="E5065" t="s">
        <v>12008</v>
      </c>
      <c r="F5065" t="s">
        <v>12008</v>
      </c>
      <c r="G5065" s="60">
        <v>-1875000</v>
      </c>
    </row>
    <row r="5066" spans="1:7" x14ac:dyDescent="0.25">
      <c r="A5066" t="s">
        <v>11987</v>
      </c>
      <c r="B5066" t="s">
        <v>15907</v>
      </c>
      <c r="C5066" t="s">
        <v>11988</v>
      </c>
      <c r="D5066" s="43">
        <v>44476</v>
      </c>
      <c r="E5066" t="s">
        <v>8455</v>
      </c>
      <c r="F5066" t="s">
        <v>8455</v>
      </c>
      <c r="G5066" s="60">
        <v>-29500</v>
      </c>
    </row>
    <row r="5067" spans="1:7" x14ac:dyDescent="0.25">
      <c r="A5067" t="s">
        <v>8462</v>
      </c>
      <c r="B5067" t="s">
        <v>15063</v>
      </c>
      <c r="C5067" t="s">
        <v>8463</v>
      </c>
      <c r="D5067" s="43">
        <v>44480</v>
      </c>
      <c r="E5067" t="s">
        <v>7917</v>
      </c>
      <c r="F5067" t="s">
        <v>14695</v>
      </c>
      <c r="G5067" s="60">
        <v>-49950</v>
      </c>
    </row>
    <row r="5068" spans="1:7" x14ac:dyDescent="0.25">
      <c r="A5068" t="s">
        <v>9346</v>
      </c>
      <c r="B5068" t="s">
        <v>16776</v>
      </c>
      <c r="C5068" t="s">
        <v>9347</v>
      </c>
      <c r="D5068" s="43">
        <v>44481</v>
      </c>
      <c r="E5068" t="s">
        <v>9348</v>
      </c>
      <c r="F5068" t="s">
        <v>9348</v>
      </c>
      <c r="G5068" s="60">
        <v>-170000</v>
      </c>
    </row>
    <row r="5069" spans="1:7" x14ac:dyDescent="0.25">
      <c r="A5069" t="s">
        <v>9572</v>
      </c>
      <c r="B5069" t="s">
        <v>17352</v>
      </c>
      <c r="C5069" t="s">
        <v>9573</v>
      </c>
      <c r="D5069" s="43">
        <v>44481</v>
      </c>
      <c r="E5069" t="s">
        <v>9574</v>
      </c>
      <c r="F5069" t="s">
        <v>9574</v>
      </c>
      <c r="G5069" s="60">
        <v>-486000</v>
      </c>
    </row>
    <row r="5070" spans="1:7" x14ac:dyDescent="0.25">
      <c r="A5070" t="s">
        <v>9589</v>
      </c>
      <c r="B5070" t="s">
        <v>15171</v>
      </c>
      <c r="C5070" t="s">
        <v>9590</v>
      </c>
      <c r="D5070" s="43">
        <v>44481</v>
      </c>
      <c r="E5070" t="s">
        <v>9591</v>
      </c>
      <c r="F5070" t="s">
        <v>9591</v>
      </c>
      <c r="G5070" s="60">
        <v>-13789996</v>
      </c>
    </row>
    <row r="5071" spans="1:7" x14ac:dyDescent="0.25">
      <c r="A5071" t="s">
        <v>9658</v>
      </c>
      <c r="B5071" t="s">
        <v>16946</v>
      </c>
      <c r="C5071" t="s">
        <v>9659</v>
      </c>
      <c r="D5071" s="43">
        <v>44481</v>
      </c>
      <c r="E5071" t="s">
        <v>9660</v>
      </c>
      <c r="F5071" t="s">
        <v>9660</v>
      </c>
      <c r="G5071" s="60">
        <v>-777600</v>
      </c>
    </row>
    <row r="5072" spans="1:7" x14ac:dyDescent="0.25">
      <c r="A5072" t="s">
        <v>9978</v>
      </c>
      <c r="B5072" t="s">
        <v>14980</v>
      </c>
      <c r="C5072" t="s">
        <v>9979</v>
      </c>
      <c r="D5072" s="43">
        <v>44481</v>
      </c>
      <c r="E5072" t="s">
        <v>9980</v>
      </c>
      <c r="F5072" t="s">
        <v>9980</v>
      </c>
      <c r="G5072" s="60">
        <v>-720000</v>
      </c>
    </row>
    <row r="5073" spans="1:7" x14ac:dyDescent="0.25">
      <c r="A5073" t="s">
        <v>10038</v>
      </c>
      <c r="B5073" t="s">
        <v>15184</v>
      </c>
      <c r="C5073" t="s">
        <v>10039</v>
      </c>
      <c r="D5073" s="43">
        <v>44481</v>
      </c>
      <c r="E5073" t="s">
        <v>10040</v>
      </c>
      <c r="F5073" t="s">
        <v>10040</v>
      </c>
      <c r="G5073" s="60">
        <v>-3369600</v>
      </c>
    </row>
    <row r="5074" spans="1:7" x14ac:dyDescent="0.25">
      <c r="A5074" t="s">
        <v>10185</v>
      </c>
      <c r="B5074" t="s">
        <v>15851</v>
      </c>
      <c r="C5074" t="s">
        <v>10186</v>
      </c>
      <c r="D5074" s="43">
        <v>44481</v>
      </c>
      <c r="E5074" t="s">
        <v>10187</v>
      </c>
      <c r="F5074" t="s">
        <v>10187</v>
      </c>
      <c r="G5074" s="60">
        <v>-648000</v>
      </c>
    </row>
    <row r="5075" spans="1:7" x14ac:dyDescent="0.25">
      <c r="A5075" t="s">
        <v>10200</v>
      </c>
      <c r="B5075" t="s">
        <v>15395</v>
      </c>
      <c r="C5075" t="s">
        <v>10201</v>
      </c>
      <c r="D5075" s="43">
        <v>44481</v>
      </c>
      <c r="E5075" t="s">
        <v>10202</v>
      </c>
      <c r="F5075" t="s">
        <v>10202</v>
      </c>
      <c r="G5075" s="60">
        <v>-405000</v>
      </c>
    </row>
    <row r="5076" spans="1:7" x14ac:dyDescent="0.25">
      <c r="A5076" t="s">
        <v>10260</v>
      </c>
      <c r="B5076" t="s">
        <v>17030</v>
      </c>
      <c r="C5076" t="s">
        <v>10261</v>
      </c>
      <c r="D5076" s="43">
        <v>44481</v>
      </c>
      <c r="E5076" t="s">
        <v>10262</v>
      </c>
      <c r="F5076" t="s">
        <v>10262</v>
      </c>
      <c r="G5076" s="60">
        <v>-5220000</v>
      </c>
    </row>
    <row r="5077" spans="1:7" x14ac:dyDescent="0.25">
      <c r="A5077" t="s">
        <v>10516</v>
      </c>
      <c r="B5077" t="s">
        <v>15479</v>
      </c>
      <c r="C5077" t="s">
        <v>10517</v>
      </c>
      <c r="D5077" s="43">
        <v>44481</v>
      </c>
      <c r="E5077" t="s">
        <v>10518</v>
      </c>
      <c r="F5077" t="s">
        <v>10518</v>
      </c>
      <c r="G5077" s="60">
        <v>-88567</v>
      </c>
    </row>
    <row r="5078" spans="1:7" x14ac:dyDescent="0.25">
      <c r="A5078" t="s">
        <v>10622</v>
      </c>
      <c r="B5078" t="s">
        <v>15781</v>
      </c>
      <c r="C5078" t="s">
        <v>10623</v>
      </c>
      <c r="D5078" s="43">
        <v>44481</v>
      </c>
      <c r="E5078" t="s">
        <v>10624</v>
      </c>
      <c r="F5078" t="s">
        <v>10624</v>
      </c>
      <c r="G5078" s="60">
        <v>-132020</v>
      </c>
    </row>
    <row r="5079" spans="1:7" x14ac:dyDescent="0.25">
      <c r="A5079" t="s">
        <v>10747</v>
      </c>
      <c r="B5079" t="s">
        <v>15409</v>
      </c>
      <c r="C5079" t="s">
        <v>10748</v>
      </c>
      <c r="D5079" s="43">
        <v>44481</v>
      </c>
      <c r="E5079" t="s">
        <v>10749</v>
      </c>
      <c r="F5079" t="s">
        <v>10749</v>
      </c>
      <c r="G5079" s="60">
        <v>-1152000</v>
      </c>
    </row>
    <row r="5080" spans="1:7" x14ac:dyDescent="0.25">
      <c r="A5080" t="s">
        <v>10836</v>
      </c>
      <c r="B5080" t="s">
        <v>16795</v>
      </c>
      <c r="C5080" t="s">
        <v>10839</v>
      </c>
      <c r="D5080" s="43">
        <v>44481</v>
      </c>
      <c r="E5080" t="s">
        <v>10840</v>
      </c>
      <c r="F5080" t="s">
        <v>10840</v>
      </c>
      <c r="G5080" s="60">
        <v>-4680000</v>
      </c>
    </row>
    <row r="5081" spans="1:7" x14ac:dyDescent="0.25">
      <c r="A5081" t="s">
        <v>10971</v>
      </c>
      <c r="B5081" t="s">
        <v>16180</v>
      </c>
      <c r="C5081" t="s">
        <v>10972</v>
      </c>
      <c r="D5081" s="43">
        <v>44481</v>
      </c>
      <c r="E5081" t="s">
        <v>10973</v>
      </c>
      <c r="F5081" t="s">
        <v>10973</v>
      </c>
      <c r="G5081" s="60">
        <v>-10692000</v>
      </c>
    </row>
    <row r="5082" spans="1:7" x14ac:dyDescent="0.25">
      <c r="A5082" t="s">
        <v>11071</v>
      </c>
      <c r="B5082" t="s">
        <v>16659</v>
      </c>
      <c r="C5082" t="s">
        <v>11072</v>
      </c>
      <c r="D5082" s="43">
        <v>44481</v>
      </c>
      <c r="E5082" t="s">
        <v>11073</v>
      </c>
      <c r="F5082" t="s">
        <v>11073</v>
      </c>
      <c r="G5082" s="60">
        <v>-1250000</v>
      </c>
    </row>
    <row r="5083" spans="1:7" x14ac:dyDescent="0.25">
      <c r="A5083" t="s">
        <v>11170</v>
      </c>
      <c r="B5083" t="s">
        <v>15345</v>
      </c>
      <c r="C5083" t="s">
        <v>11171</v>
      </c>
      <c r="D5083" s="43">
        <v>44481</v>
      </c>
      <c r="E5083" t="s">
        <v>11172</v>
      </c>
      <c r="F5083" t="s">
        <v>11172</v>
      </c>
      <c r="G5083" s="60">
        <v>-310500</v>
      </c>
    </row>
    <row r="5084" spans="1:7" x14ac:dyDescent="0.25">
      <c r="A5084" t="s">
        <v>11245</v>
      </c>
      <c r="B5084" t="s">
        <v>15852</v>
      </c>
      <c r="C5084" t="s">
        <v>11246</v>
      </c>
      <c r="D5084" s="43">
        <v>44481</v>
      </c>
      <c r="E5084" t="s">
        <v>11247</v>
      </c>
      <c r="F5084" t="s">
        <v>11247</v>
      </c>
      <c r="G5084" s="60">
        <v>-879200</v>
      </c>
    </row>
    <row r="5085" spans="1:7" x14ac:dyDescent="0.25">
      <c r="A5085" t="s">
        <v>11280</v>
      </c>
      <c r="B5085" t="s">
        <v>16875</v>
      </c>
      <c r="C5085" t="s">
        <v>11281</v>
      </c>
      <c r="D5085" s="43">
        <v>44481</v>
      </c>
      <c r="E5085" t="s">
        <v>11282</v>
      </c>
      <c r="F5085" t="s">
        <v>11282</v>
      </c>
      <c r="G5085" s="60">
        <v>-216000</v>
      </c>
    </row>
    <row r="5086" spans="1:7" x14ac:dyDescent="0.25">
      <c r="A5086" t="s">
        <v>21845</v>
      </c>
      <c r="B5086" t="s">
        <v>21844</v>
      </c>
      <c r="C5086" t="s">
        <v>21902</v>
      </c>
      <c r="D5086" s="43">
        <v>44483</v>
      </c>
      <c r="E5086" t="s">
        <v>21903</v>
      </c>
      <c r="F5086" t="s">
        <v>23871</v>
      </c>
      <c r="G5086" s="60">
        <v>-1133055.33</v>
      </c>
    </row>
    <row r="5087" spans="1:7" x14ac:dyDescent="0.25">
      <c r="A5087" t="s">
        <v>8351</v>
      </c>
      <c r="B5087" t="s">
        <v>15490</v>
      </c>
      <c r="C5087" t="s">
        <v>8352</v>
      </c>
      <c r="D5087" s="43">
        <v>44483</v>
      </c>
      <c r="E5087" t="s">
        <v>8353</v>
      </c>
      <c r="F5087" t="s">
        <v>14696</v>
      </c>
      <c r="G5087" s="60">
        <v>-79200</v>
      </c>
    </row>
    <row r="5088" spans="1:7" x14ac:dyDescent="0.25">
      <c r="A5088" t="s">
        <v>21845</v>
      </c>
      <c r="B5088" t="s">
        <v>21844</v>
      </c>
      <c r="C5088" t="s">
        <v>21904</v>
      </c>
      <c r="D5088" s="43">
        <v>44488</v>
      </c>
      <c r="E5088" t="s">
        <v>21905</v>
      </c>
      <c r="F5088" t="s">
        <v>23872</v>
      </c>
      <c r="G5088" s="60">
        <v>-1133055.33</v>
      </c>
    </row>
    <row r="5089" spans="1:7" x14ac:dyDescent="0.25">
      <c r="A5089" t="s">
        <v>21845</v>
      </c>
      <c r="B5089" t="s">
        <v>21844</v>
      </c>
      <c r="C5089" t="s">
        <v>21906</v>
      </c>
      <c r="D5089" s="43">
        <v>44488</v>
      </c>
      <c r="E5089" t="s">
        <v>21907</v>
      </c>
      <c r="F5089" t="s">
        <v>23873</v>
      </c>
      <c r="G5089" s="60">
        <v>-1133055.33</v>
      </c>
    </row>
    <row r="5090" spans="1:7" x14ac:dyDescent="0.25">
      <c r="A5090" t="s">
        <v>7966</v>
      </c>
      <c r="B5090" t="s">
        <v>15014</v>
      </c>
      <c r="C5090" t="s">
        <v>7967</v>
      </c>
      <c r="D5090" s="43">
        <v>44490</v>
      </c>
      <c r="E5090" t="s">
        <v>7968</v>
      </c>
      <c r="F5090" t="s">
        <v>7968</v>
      </c>
      <c r="G5090" s="60">
        <v>-79060</v>
      </c>
    </row>
    <row r="5091" spans="1:7" x14ac:dyDescent="0.25">
      <c r="A5091" t="s">
        <v>7966</v>
      </c>
      <c r="B5091" t="s">
        <v>15014</v>
      </c>
      <c r="C5091" t="s">
        <v>7969</v>
      </c>
      <c r="D5091" s="43">
        <v>44490</v>
      </c>
      <c r="E5091" t="s">
        <v>7970</v>
      </c>
      <c r="F5091" t="s">
        <v>7970</v>
      </c>
      <c r="G5091" s="60">
        <v>79060</v>
      </c>
    </row>
    <row r="5092" spans="1:7" x14ac:dyDescent="0.25">
      <c r="A5092" t="s">
        <v>8493</v>
      </c>
      <c r="B5092" t="s">
        <v>18206</v>
      </c>
      <c r="C5092" t="s">
        <v>8494</v>
      </c>
      <c r="D5092" s="43">
        <v>44490</v>
      </c>
      <c r="E5092" t="s">
        <v>7917</v>
      </c>
      <c r="F5092" t="s">
        <v>14697</v>
      </c>
      <c r="G5092" s="60">
        <v>-142200</v>
      </c>
    </row>
    <row r="5093" spans="1:7" x14ac:dyDescent="0.25">
      <c r="A5093" t="s">
        <v>8456</v>
      </c>
      <c r="B5093" t="s">
        <v>16311</v>
      </c>
      <c r="C5093" t="s">
        <v>8457</v>
      </c>
      <c r="D5093" s="43">
        <v>44494</v>
      </c>
      <c r="E5093" t="s">
        <v>7946</v>
      </c>
      <c r="F5093" t="s">
        <v>14698</v>
      </c>
      <c r="G5093" s="60">
        <v>-729000</v>
      </c>
    </row>
    <row r="5094" spans="1:7" x14ac:dyDescent="0.25">
      <c r="A5094" t="s">
        <v>8456</v>
      </c>
      <c r="B5094" t="s">
        <v>16311</v>
      </c>
      <c r="C5094" t="s">
        <v>8458</v>
      </c>
      <c r="D5094" s="43">
        <v>44494</v>
      </c>
      <c r="E5094" t="s">
        <v>2747</v>
      </c>
      <c r="F5094" t="s">
        <v>14700</v>
      </c>
      <c r="G5094" s="60">
        <v>-874800</v>
      </c>
    </row>
    <row r="5095" spans="1:7" x14ac:dyDescent="0.25">
      <c r="A5095" t="s">
        <v>8456</v>
      </c>
      <c r="B5095" t="s">
        <v>16311</v>
      </c>
      <c r="C5095" t="s">
        <v>8459</v>
      </c>
      <c r="D5095" s="43">
        <v>44494</v>
      </c>
      <c r="E5095" t="s">
        <v>2749</v>
      </c>
      <c r="F5095" t="s">
        <v>14701</v>
      </c>
      <c r="G5095" s="60">
        <v>-874800</v>
      </c>
    </row>
    <row r="5096" spans="1:7" x14ac:dyDescent="0.25">
      <c r="A5096" t="s">
        <v>8456</v>
      </c>
      <c r="B5096" t="s">
        <v>16311</v>
      </c>
      <c r="C5096" t="s">
        <v>8460</v>
      </c>
      <c r="D5096" s="43">
        <v>44494</v>
      </c>
      <c r="E5096" t="s">
        <v>2074</v>
      </c>
      <c r="F5096" t="s">
        <v>14702</v>
      </c>
      <c r="G5096" s="60">
        <v>-729000</v>
      </c>
    </row>
    <row r="5097" spans="1:7" x14ac:dyDescent="0.25">
      <c r="A5097" t="s">
        <v>8456</v>
      </c>
      <c r="B5097" t="s">
        <v>16311</v>
      </c>
      <c r="C5097" t="s">
        <v>8461</v>
      </c>
      <c r="D5097" s="43">
        <v>44494</v>
      </c>
      <c r="E5097" t="s">
        <v>1810</v>
      </c>
      <c r="F5097" t="s">
        <v>14699</v>
      </c>
      <c r="G5097" s="60">
        <v>-874800</v>
      </c>
    </row>
    <row r="5098" spans="1:7" x14ac:dyDescent="0.25">
      <c r="A5098" t="s">
        <v>1620</v>
      </c>
      <c r="B5098" t="s">
        <v>15902</v>
      </c>
      <c r="C5098" t="s">
        <v>1629</v>
      </c>
      <c r="D5098" s="43">
        <v>44495</v>
      </c>
      <c r="E5098" t="s">
        <v>1630</v>
      </c>
      <c r="F5098" t="s">
        <v>1630</v>
      </c>
      <c r="G5098" s="60">
        <v>-1824355.69</v>
      </c>
    </row>
    <row r="5099" spans="1:7" x14ac:dyDescent="0.25">
      <c r="A5099" t="s">
        <v>1620</v>
      </c>
      <c r="B5099" t="s">
        <v>15902</v>
      </c>
      <c r="C5099" t="s">
        <v>1631</v>
      </c>
      <c r="D5099" s="43">
        <v>44495</v>
      </c>
      <c r="E5099" t="s">
        <v>1632</v>
      </c>
      <c r="F5099" t="s">
        <v>1632</v>
      </c>
      <c r="G5099" s="60">
        <v>-91563.77</v>
      </c>
    </row>
    <row r="5100" spans="1:7" x14ac:dyDescent="0.25">
      <c r="A5100" t="s">
        <v>2212</v>
      </c>
      <c r="B5100" t="s">
        <v>15820</v>
      </c>
      <c r="C5100" t="s">
        <v>2213</v>
      </c>
      <c r="D5100" s="43">
        <v>44497</v>
      </c>
      <c r="E5100" t="s">
        <v>2214</v>
      </c>
      <c r="F5100" t="s">
        <v>14720</v>
      </c>
      <c r="G5100" s="60">
        <v>-67000</v>
      </c>
    </row>
    <row r="5101" spans="1:7" x14ac:dyDescent="0.25">
      <c r="A5101" t="s">
        <v>8345</v>
      </c>
      <c r="B5101" t="s">
        <v>15069</v>
      </c>
      <c r="C5101" t="s">
        <v>8346</v>
      </c>
      <c r="D5101" s="43">
        <v>44501</v>
      </c>
      <c r="E5101" t="s">
        <v>8347</v>
      </c>
      <c r="F5101" t="s">
        <v>14704</v>
      </c>
      <c r="G5101" s="60">
        <v>-445200</v>
      </c>
    </row>
    <row r="5102" spans="1:7" x14ac:dyDescent="0.25">
      <c r="A5102" t="s">
        <v>11113</v>
      </c>
      <c r="B5102" t="s">
        <v>16107</v>
      </c>
      <c r="C5102" t="s">
        <v>11114</v>
      </c>
      <c r="D5102" s="43">
        <v>44501</v>
      </c>
      <c r="E5102" t="s">
        <v>11115</v>
      </c>
      <c r="F5102" t="s">
        <v>11115</v>
      </c>
      <c r="G5102" s="60">
        <v>-6565188.8899999997</v>
      </c>
    </row>
    <row r="5103" spans="1:7" x14ac:dyDescent="0.25">
      <c r="A5103" t="s">
        <v>11074</v>
      </c>
      <c r="B5103" t="s">
        <v>17043</v>
      </c>
      <c r="C5103" t="s">
        <v>11075</v>
      </c>
      <c r="D5103" s="43">
        <v>44510</v>
      </c>
      <c r="E5103" t="s">
        <v>11076</v>
      </c>
      <c r="F5103" t="s">
        <v>11076</v>
      </c>
      <c r="G5103" s="60">
        <v>-5351357.3899999997</v>
      </c>
    </row>
    <row r="5104" spans="1:7" x14ac:dyDescent="0.25">
      <c r="A5104" t="s">
        <v>8449</v>
      </c>
      <c r="B5104" t="s">
        <v>19165</v>
      </c>
      <c r="C5104" t="s">
        <v>8450</v>
      </c>
      <c r="D5104" s="43">
        <v>44511</v>
      </c>
      <c r="E5104" t="s">
        <v>234</v>
      </c>
      <c r="F5104" t="s">
        <v>14705</v>
      </c>
      <c r="G5104" s="60">
        <v>-816000</v>
      </c>
    </row>
    <row r="5105" spans="1:7" x14ac:dyDescent="0.25">
      <c r="A5105" t="s">
        <v>8449</v>
      </c>
      <c r="B5105" t="s">
        <v>19165</v>
      </c>
      <c r="C5105" t="s">
        <v>8451</v>
      </c>
      <c r="D5105" s="43">
        <v>44511</v>
      </c>
      <c r="E5105" t="s">
        <v>1538</v>
      </c>
      <c r="F5105" t="s">
        <v>14706</v>
      </c>
      <c r="G5105" s="60">
        <v>-979200</v>
      </c>
    </row>
    <row r="5106" spans="1:7" x14ac:dyDescent="0.25">
      <c r="A5106" t="s">
        <v>8449</v>
      </c>
      <c r="B5106" t="s">
        <v>19165</v>
      </c>
      <c r="C5106" t="s">
        <v>8452</v>
      </c>
      <c r="D5106" s="43">
        <v>44511</v>
      </c>
      <c r="E5106" t="s">
        <v>340</v>
      </c>
      <c r="F5106" t="s">
        <v>14707</v>
      </c>
      <c r="G5106" s="60">
        <v>-979200</v>
      </c>
    </row>
    <row r="5107" spans="1:7" x14ac:dyDescent="0.25">
      <c r="A5107" t="s">
        <v>8449</v>
      </c>
      <c r="B5107" t="s">
        <v>19165</v>
      </c>
      <c r="C5107" t="s">
        <v>8453</v>
      </c>
      <c r="D5107" s="43">
        <v>44511</v>
      </c>
      <c r="E5107" t="s">
        <v>10</v>
      </c>
      <c r="F5107" t="s">
        <v>14708</v>
      </c>
      <c r="G5107" s="60">
        <v>-979200</v>
      </c>
    </row>
    <row r="5108" spans="1:7" x14ac:dyDescent="0.25">
      <c r="A5108" t="s">
        <v>8449</v>
      </c>
      <c r="B5108" t="s">
        <v>19165</v>
      </c>
      <c r="C5108" t="s">
        <v>8454</v>
      </c>
      <c r="D5108" s="43">
        <v>44511</v>
      </c>
      <c r="E5108" t="s">
        <v>8455</v>
      </c>
      <c r="F5108" t="s">
        <v>14709</v>
      </c>
      <c r="G5108" s="60">
        <v>-816000</v>
      </c>
    </row>
    <row r="5109" spans="1:7" x14ac:dyDescent="0.25">
      <c r="A5109" t="s">
        <v>21845</v>
      </c>
      <c r="B5109" t="s">
        <v>21844</v>
      </c>
      <c r="C5109" t="s">
        <v>21908</v>
      </c>
      <c r="D5109" s="43">
        <v>44512</v>
      </c>
      <c r="E5109" t="s">
        <v>21909</v>
      </c>
      <c r="F5109" t="s">
        <v>23874</v>
      </c>
      <c r="G5109" s="60">
        <v>-195910</v>
      </c>
    </row>
    <row r="5110" spans="1:7" x14ac:dyDescent="0.25">
      <c r="A5110" t="s">
        <v>9632</v>
      </c>
      <c r="B5110" t="s">
        <v>17088</v>
      </c>
      <c r="C5110" t="s">
        <v>9633</v>
      </c>
      <c r="D5110" s="43">
        <v>44512</v>
      </c>
      <c r="E5110" t="s">
        <v>9634</v>
      </c>
      <c r="F5110" t="s">
        <v>9634</v>
      </c>
      <c r="G5110" s="60">
        <v>-7220256.1399999997</v>
      </c>
    </row>
    <row r="5111" spans="1:7" x14ac:dyDescent="0.25">
      <c r="A5111" t="s">
        <v>10651</v>
      </c>
      <c r="B5111" t="s">
        <v>17214</v>
      </c>
      <c r="C5111" t="s">
        <v>10656</v>
      </c>
      <c r="D5111" s="43">
        <v>44512</v>
      </c>
      <c r="E5111" t="s">
        <v>10657</v>
      </c>
      <c r="F5111" t="s">
        <v>10657</v>
      </c>
      <c r="G5111" s="60">
        <v>-1538800</v>
      </c>
    </row>
    <row r="5112" spans="1:7" x14ac:dyDescent="0.25">
      <c r="A5112" t="s">
        <v>8263</v>
      </c>
      <c r="B5112" t="s">
        <v>15079</v>
      </c>
      <c r="C5112" t="s">
        <v>8264</v>
      </c>
      <c r="D5112" s="43">
        <v>44513</v>
      </c>
      <c r="E5112" t="s">
        <v>8265</v>
      </c>
      <c r="F5112" t="s">
        <v>14710</v>
      </c>
      <c r="G5112" s="60">
        <v>-49350</v>
      </c>
    </row>
    <row r="5113" spans="1:7" x14ac:dyDescent="0.25">
      <c r="A5113" t="s">
        <v>8263</v>
      </c>
      <c r="B5113" t="s">
        <v>15079</v>
      </c>
      <c r="C5113" t="s">
        <v>8266</v>
      </c>
      <c r="D5113" s="43">
        <v>44513</v>
      </c>
      <c r="E5113" t="s">
        <v>3255</v>
      </c>
      <c r="F5113" t="s">
        <v>14711</v>
      </c>
      <c r="G5113" s="60">
        <v>-49350</v>
      </c>
    </row>
    <row r="5114" spans="1:7" x14ac:dyDescent="0.25">
      <c r="A5114" t="s">
        <v>21845</v>
      </c>
      <c r="B5114" t="s">
        <v>21844</v>
      </c>
      <c r="C5114" t="s">
        <v>21910</v>
      </c>
      <c r="D5114" s="43">
        <v>44515</v>
      </c>
      <c r="E5114" t="s">
        <v>21911</v>
      </c>
      <c r="F5114" t="s">
        <v>23875</v>
      </c>
      <c r="G5114" s="60">
        <v>-195160</v>
      </c>
    </row>
    <row r="5115" spans="1:7" x14ac:dyDescent="0.25">
      <c r="A5115" t="s">
        <v>1533</v>
      </c>
      <c r="B5115" t="s">
        <v>15686</v>
      </c>
      <c r="C5115" t="s">
        <v>1534</v>
      </c>
      <c r="D5115" s="43">
        <v>44517</v>
      </c>
      <c r="E5115" t="s">
        <v>1535</v>
      </c>
      <c r="F5115" t="s">
        <v>1535</v>
      </c>
      <c r="G5115" s="60">
        <v>-63620647.780000001</v>
      </c>
    </row>
    <row r="5116" spans="1:7" x14ac:dyDescent="0.25">
      <c r="A5116" t="s">
        <v>8465</v>
      </c>
      <c r="B5116" t="s">
        <v>15062</v>
      </c>
      <c r="C5116" t="s">
        <v>8466</v>
      </c>
      <c r="D5116" s="43">
        <v>44517</v>
      </c>
      <c r="E5116" t="s">
        <v>337</v>
      </c>
      <c r="F5116" t="s">
        <v>14582</v>
      </c>
      <c r="G5116" s="60">
        <v>-111000</v>
      </c>
    </row>
    <row r="5117" spans="1:7" x14ac:dyDescent="0.25">
      <c r="A5117" t="s">
        <v>8465</v>
      </c>
      <c r="B5117" t="s">
        <v>15062</v>
      </c>
      <c r="C5117" t="s">
        <v>8467</v>
      </c>
      <c r="D5117" s="43">
        <v>44517</v>
      </c>
      <c r="E5117" t="s">
        <v>8468</v>
      </c>
      <c r="F5117" t="s">
        <v>14582</v>
      </c>
      <c r="G5117" s="60">
        <v>-133200</v>
      </c>
    </row>
    <row r="5118" spans="1:7" x14ac:dyDescent="0.25">
      <c r="A5118" t="s">
        <v>8465</v>
      </c>
      <c r="B5118" t="s">
        <v>15062</v>
      </c>
      <c r="C5118" t="s">
        <v>8469</v>
      </c>
      <c r="D5118" s="43">
        <v>44517</v>
      </c>
      <c r="E5118" t="s">
        <v>8470</v>
      </c>
      <c r="F5118" t="s">
        <v>14582</v>
      </c>
      <c r="G5118" s="60">
        <v>-133200</v>
      </c>
    </row>
    <row r="5119" spans="1:7" x14ac:dyDescent="0.25">
      <c r="A5119" t="s">
        <v>8465</v>
      </c>
      <c r="B5119" t="s">
        <v>15062</v>
      </c>
      <c r="C5119" t="s">
        <v>8471</v>
      </c>
      <c r="D5119" s="43">
        <v>44517</v>
      </c>
      <c r="E5119" t="s">
        <v>1807</v>
      </c>
      <c r="F5119" t="s">
        <v>14582</v>
      </c>
      <c r="G5119" s="60">
        <v>-133200</v>
      </c>
    </row>
    <row r="5120" spans="1:7" x14ac:dyDescent="0.25">
      <c r="A5120" t="s">
        <v>8465</v>
      </c>
      <c r="B5120" t="s">
        <v>15062</v>
      </c>
      <c r="C5120" t="s">
        <v>8472</v>
      </c>
      <c r="D5120" s="43">
        <v>44517</v>
      </c>
      <c r="E5120" t="s">
        <v>1437</v>
      </c>
      <c r="F5120" t="s">
        <v>14582</v>
      </c>
      <c r="G5120" s="60">
        <v>-111000</v>
      </c>
    </row>
    <row r="5121" spans="1:7" x14ac:dyDescent="0.25">
      <c r="A5121" t="s">
        <v>11463</v>
      </c>
      <c r="B5121" t="s">
        <v>15617</v>
      </c>
      <c r="C5121" t="s">
        <v>11489</v>
      </c>
      <c r="D5121" s="43">
        <v>44518</v>
      </c>
      <c r="E5121" t="s">
        <v>11490</v>
      </c>
      <c r="F5121" t="s">
        <v>11490</v>
      </c>
      <c r="G5121" s="60">
        <v>-1146100.9099999999</v>
      </c>
    </row>
    <row r="5122" spans="1:7" x14ac:dyDescent="0.25">
      <c r="A5122" t="s">
        <v>11463</v>
      </c>
      <c r="B5122" t="s">
        <v>15617</v>
      </c>
      <c r="C5122" t="s">
        <v>11491</v>
      </c>
      <c r="D5122" s="43">
        <v>44518</v>
      </c>
      <c r="E5122" t="s">
        <v>11492</v>
      </c>
      <c r="F5122" t="s">
        <v>11492</v>
      </c>
      <c r="G5122" s="60">
        <v>1146100.9099999999</v>
      </c>
    </row>
    <row r="5123" spans="1:7" x14ac:dyDescent="0.25">
      <c r="A5123" t="s">
        <v>21845</v>
      </c>
      <c r="B5123" t="s">
        <v>21844</v>
      </c>
      <c r="C5123" t="s">
        <v>21912</v>
      </c>
      <c r="D5123" s="43">
        <v>44519</v>
      </c>
      <c r="E5123" t="s">
        <v>21913</v>
      </c>
      <c r="F5123" t="s">
        <v>23876</v>
      </c>
      <c r="G5123" s="60">
        <v>-5634341.2400000002</v>
      </c>
    </row>
    <row r="5124" spans="1:7" x14ac:dyDescent="0.25">
      <c r="A5124" t="s">
        <v>11062</v>
      </c>
      <c r="B5124" t="s">
        <v>16607</v>
      </c>
      <c r="C5124" t="s">
        <v>11063</v>
      </c>
      <c r="D5124" s="43">
        <v>44519</v>
      </c>
      <c r="E5124" t="s">
        <v>11064</v>
      </c>
      <c r="G5124" s="60">
        <v>-571501.31000000006</v>
      </c>
    </row>
    <row r="5125" spans="1:7" x14ac:dyDescent="0.25">
      <c r="A5125" t="s">
        <v>11068</v>
      </c>
      <c r="B5125" t="s">
        <v>15623</v>
      </c>
      <c r="C5125" t="s">
        <v>11069</v>
      </c>
      <c r="D5125" s="43">
        <v>44523</v>
      </c>
      <c r="E5125" t="s">
        <v>11070</v>
      </c>
      <c r="F5125" t="s">
        <v>11070</v>
      </c>
      <c r="G5125" s="60">
        <v>-5093852.4000000004</v>
      </c>
    </row>
    <row r="5126" spans="1:7" x14ac:dyDescent="0.25">
      <c r="A5126" t="s">
        <v>7459</v>
      </c>
      <c r="B5126" t="s">
        <v>17003</v>
      </c>
      <c r="C5126" t="s">
        <v>7460</v>
      </c>
      <c r="D5126" s="43">
        <v>44525</v>
      </c>
      <c r="E5126" t="s">
        <v>3255</v>
      </c>
      <c r="F5126" t="s">
        <v>14718</v>
      </c>
      <c r="G5126" s="60">
        <v>-265500</v>
      </c>
    </row>
    <row r="5127" spans="1:7" x14ac:dyDescent="0.25">
      <c r="A5127" t="s">
        <v>7504</v>
      </c>
      <c r="B5127" t="s">
        <v>15294</v>
      </c>
      <c r="C5127" t="s">
        <v>7562</v>
      </c>
      <c r="D5127" s="43">
        <v>44528</v>
      </c>
      <c r="E5127" t="s">
        <v>7563</v>
      </c>
      <c r="F5127" t="s">
        <v>14659</v>
      </c>
      <c r="G5127" s="60">
        <v>-4377.66</v>
      </c>
    </row>
    <row r="5128" spans="1:7" x14ac:dyDescent="0.25">
      <c r="A5128" t="s">
        <v>7504</v>
      </c>
      <c r="B5128" t="s">
        <v>15294</v>
      </c>
      <c r="C5128" t="s">
        <v>7564</v>
      </c>
      <c r="D5128" s="43">
        <v>44528</v>
      </c>
      <c r="E5128" t="s">
        <v>7563</v>
      </c>
      <c r="F5128" t="s">
        <v>14658</v>
      </c>
      <c r="G5128" s="60">
        <v>-4377.63</v>
      </c>
    </row>
    <row r="5129" spans="1:7" x14ac:dyDescent="0.25">
      <c r="A5129" t="s">
        <v>7504</v>
      </c>
      <c r="B5129" t="s">
        <v>15294</v>
      </c>
      <c r="C5129" t="s">
        <v>7565</v>
      </c>
      <c r="D5129" s="43">
        <v>44528</v>
      </c>
      <c r="E5129" t="s">
        <v>7566</v>
      </c>
      <c r="F5129" t="s">
        <v>14660</v>
      </c>
      <c r="G5129" s="60">
        <v>-3984.35</v>
      </c>
    </row>
    <row r="5130" spans="1:7" x14ac:dyDescent="0.25">
      <c r="A5130" t="s">
        <v>9075</v>
      </c>
      <c r="B5130" t="s">
        <v>17083</v>
      </c>
      <c r="C5130" t="s">
        <v>9076</v>
      </c>
      <c r="D5130" s="43">
        <v>44533</v>
      </c>
      <c r="E5130" t="s">
        <v>9077</v>
      </c>
      <c r="F5130" t="s">
        <v>9077</v>
      </c>
      <c r="G5130" s="60">
        <v>-1362520</v>
      </c>
    </row>
    <row r="5131" spans="1:7" x14ac:dyDescent="0.25">
      <c r="A5131" t="s">
        <v>9181</v>
      </c>
      <c r="B5131" t="s">
        <v>14997</v>
      </c>
      <c r="C5131" t="s">
        <v>9182</v>
      </c>
      <c r="D5131" s="43">
        <v>44533</v>
      </c>
      <c r="E5131" t="s">
        <v>9183</v>
      </c>
      <c r="F5131" t="s">
        <v>9183</v>
      </c>
      <c r="G5131" s="60">
        <v>-180000</v>
      </c>
    </row>
    <row r="5132" spans="1:7" x14ac:dyDescent="0.25">
      <c r="A5132" t="s">
        <v>9607</v>
      </c>
      <c r="B5132" t="s">
        <v>17092</v>
      </c>
      <c r="C5132" t="s">
        <v>9608</v>
      </c>
      <c r="D5132" s="43">
        <v>44533</v>
      </c>
      <c r="E5132" t="s">
        <v>9609</v>
      </c>
      <c r="F5132" t="s">
        <v>9609</v>
      </c>
      <c r="G5132" s="60">
        <v>-5550000</v>
      </c>
    </row>
    <row r="5133" spans="1:7" x14ac:dyDescent="0.25">
      <c r="A5133" t="s">
        <v>9697</v>
      </c>
      <c r="B5133" t="s">
        <v>16810</v>
      </c>
      <c r="C5133" t="s">
        <v>9698</v>
      </c>
      <c r="D5133" s="43">
        <v>44533</v>
      </c>
      <c r="E5133" t="s">
        <v>9699</v>
      </c>
      <c r="F5133" t="s">
        <v>9699</v>
      </c>
      <c r="G5133" s="60">
        <v>-131000</v>
      </c>
    </row>
    <row r="5134" spans="1:7" x14ac:dyDescent="0.25">
      <c r="A5134" t="s">
        <v>10315</v>
      </c>
      <c r="B5134" t="s">
        <v>17427</v>
      </c>
      <c r="C5134" t="s">
        <v>10318</v>
      </c>
      <c r="D5134" s="43">
        <v>44533</v>
      </c>
      <c r="E5134" t="s">
        <v>10319</v>
      </c>
      <c r="F5134" t="s">
        <v>10319</v>
      </c>
      <c r="G5134" s="60">
        <v>-40000</v>
      </c>
    </row>
    <row r="5135" spans="1:7" x14ac:dyDescent="0.25">
      <c r="A5135" t="s">
        <v>10323</v>
      </c>
      <c r="B5135" t="s">
        <v>15637</v>
      </c>
      <c r="C5135" t="s">
        <v>10324</v>
      </c>
      <c r="D5135" s="43">
        <v>44533</v>
      </c>
      <c r="E5135" t="s">
        <v>10325</v>
      </c>
      <c r="F5135" t="s">
        <v>10325</v>
      </c>
      <c r="G5135" s="60">
        <v>-162879.5</v>
      </c>
    </row>
    <row r="5136" spans="1:7" x14ac:dyDescent="0.25">
      <c r="A5136" t="s">
        <v>10416</v>
      </c>
      <c r="B5136" t="s">
        <v>16307</v>
      </c>
      <c r="C5136" t="s">
        <v>10417</v>
      </c>
      <c r="D5136" s="43">
        <v>44533</v>
      </c>
      <c r="E5136" t="s">
        <v>10418</v>
      </c>
      <c r="F5136" t="s">
        <v>10418</v>
      </c>
      <c r="G5136" s="60">
        <v>-375000</v>
      </c>
    </row>
    <row r="5137" spans="1:7" x14ac:dyDescent="0.25">
      <c r="A5137" t="s">
        <v>10603</v>
      </c>
      <c r="B5137" t="s">
        <v>15640</v>
      </c>
      <c r="C5137" t="s">
        <v>10604</v>
      </c>
      <c r="D5137" s="43">
        <v>44533</v>
      </c>
      <c r="E5137" t="s">
        <v>10605</v>
      </c>
      <c r="F5137" t="s">
        <v>10605</v>
      </c>
      <c r="G5137" s="60">
        <v>-1320600</v>
      </c>
    </row>
    <row r="5138" spans="1:7" x14ac:dyDescent="0.25">
      <c r="A5138" t="s">
        <v>10603</v>
      </c>
      <c r="B5138" t="s">
        <v>15640</v>
      </c>
      <c r="C5138" t="s">
        <v>10606</v>
      </c>
      <c r="D5138" s="43">
        <v>44533</v>
      </c>
      <c r="E5138" t="s">
        <v>10607</v>
      </c>
      <c r="F5138" t="s">
        <v>10607</v>
      </c>
      <c r="G5138" s="60">
        <v>-422322</v>
      </c>
    </row>
    <row r="5139" spans="1:7" x14ac:dyDescent="0.25">
      <c r="A5139" t="s">
        <v>10603</v>
      </c>
      <c r="B5139" t="s">
        <v>15640</v>
      </c>
      <c r="C5139" t="s">
        <v>10608</v>
      </c>
      <c r="D5139" s="43">
        <v>44533</v>
      </c>
      <c r="E5139" t="s">
        <v>10609</v>
      </c>
      <c r="F5139" t="s">
        <v>10609</v>
      </c>
      <c r="G5139" s="60">
        <v>-282600</v>
      </c>
    </row>
    <row r="5140" spans="1:7" x14ac:dyDescent="0.25">
      <c r="A5140" t="s">
        <v>10753</v>
      </c>
      <c r="B5140" t="s">
        <v>17296</v>
      </c>
      <c r="C5140" t="s">
        <v>10754</v>
      </c>
      <c r="D5140" s="43">
        <v>44533</v>
      </c>
      <c r="E5140" t="s">
        <v>10755</v>
      </c>
      <c r="F5140" t="s">
        <v>10755</v>
      </c>
      <c r="G5140" s="60">
        <v>-378498.31</v>
      </c>
    </row>
    <row r="5141" spans="1:7" x14ac:dyDescent="0.25">
      <c r="A5141" t="s">
        <v>10989</v>
      </c>
      <c r="B5141" t="s">
        <v>16165</v>
      </c>
      <c r="C5141" t="s">
        <v>10990</v>
      </c>
      <c r="D5141" s="43">
        <v>44533</v>
      </c>
      <c r="E5141" t="s">
        <v>10991</v>
      </c>
      <c r="F5141" t="s">
        <v>10991</v>
      </c>
      <c r="G5141" s="60">
        <v>-2320000</v>
      </c>
    </row>
    <row r="5142" spans="1:7" x14ac:dyDescent="0.25">
      <c r="A5142" t="s">
        <v>11093</v>
      </c>
      <c r="B5142" t="s">
        <v>16238</v>
      </c>
      <c r="C5142" t="s">
        <v>11094</v>
      </c>
      <c r="D5142" s="43">
        <v>44533</v>
      </c>
      <c r="E5142" t="s">
        <v>11095</v>
      </c>
      <c r="F5142" t="s">
        <v>11095</v>
      </c>
      <c r="G5142" s="60">
        <v>-127246</v>
      </c>
    </row>
    <row r="5143" spans="1:7" x14ac:dyDescent="0.25">
      <c r="A5143" t="s">
        <v>11099</v>
      </c>
      <c r="B5143" t="s">
        <v>16179</v>
      </c>
      <c r="C5143" t="s">
        <v>11100</v>
      </c>
      <c r="D5143" s="43">
        <v>44533</v>
      </c>
      <c r="E5143" t="s">
        <v>11101</v>
      </c>
      <c r="F5143" t="s">
        <v>11101</v>
      </c>
      <c r="G5143" s="60">
        <v>-907200</v>
      </c>
    </row>
    <row r="5144" spans="1:7" x14ac:dyDescent="0.25">
      <c r="A5144" t="s">
        <v>11146</v>
      </c>
      <c r="B5144" t="s">
        <v>15411</v>
      </c>
      <c r="C5144" t="s">
        <v>11147</v>
      </c>
      <c r="D5144" s="43">
        <v>44533</v>
      </c>
      <c r="E5144" t="s">
        <v>11148</v>
      </c>
      <c r="F5144" t="s">
        <v>11148</v>
      </c>
      <c r="G5144" s="60">
        <v>-600000</v>
      </c>
    </row>
    <row r="5145" spans="1:7" x14ac:dyDescent="0.25">
      <c r="A5145" t="s">
        <v>11179</v>
      </c>
      <c r="B5145" t="s">
        <v>17466</v>
      </c>
      <c r="C5145" t="s">
        <v>11180</v>
      </c>
      <c r="D5145" s="43">
        <v>44533</v>
      </c>
      <c r="E5145" t="s">
        <v>11181</v>
      </c>
      <c r="F5145" t="s">
        <v>11181</v>
      </c>
      <c r="G5145" s="60">
        <v>-150000</v>
      </c>
    </row>
    <row r="5146" spans="1:7" x14ac:dyDescent="0.25">
      <c r="A5146" t="s">
        <v>11364</v>
      </c>
      <c r="B5146" t="s">
        <v>15427</v>
      </c>
      <c r="C5146" t="s">
        <v>11365</v>
      </c>
      <c r="D5146" s="43">
        <v>44533</v>
      </c>
      <c r="E5146" t="s">
        <v>11366</v>
      </c>
      <c r="F5146" t="s">
        <v>11366</v>
      </c>
      <c r="G5146" s="60">
        <v>-23403</v>
      </c>
    </row>
    <row r="5147" spans="1:7" x14ac:dyDescent="0.25">
      <c r="A5147" t="s">
        <v>17905</v>
      </c>
      <c r="B5147" t="s">
        <v>17906</v>
      </c>
      <c r="C5147" t="s">
        <v>17907</v>
      </c>
      <c r="D5147" s="43">
        <v>44536</v>
      </c>
      <c r="E5147" t="s">
        <v>17860</v>
      </c>
      <c r="F5147" t="s">
        <v>23877</v>
      </c>
      <c r="G5147" s="60">
        <v>5517532.8700000001</v>
      </c>
    </row>
    <row r="5148" spans="1:7" x14ac:dyDescent="0.25">
      <c r="A5148" t="s">
        <v>8844</v>
      </c>
      <c r="B5148" t="s">
        <v>15404</v>
      </c>
      <c r="C5148" t="s">
        <v>8845</v>
      </c>
      <c r="D5148" s="43">
        <v>44538</v>
      </c>
      <c r="E5148" t="s">
        <v>8846</v>
      </c>
      <c r="F5148" t="s">
        <v>8846</v>
      </c>
      <c r="G5148" s="60">
        <v>-481930</v>
      </c>
    </row>
    <row r="5149" spans="1:7" x14ac:dyDescent="0.25">
      <c r="A5149" t="s">
        <v>9404</v>
      </c>
      <c r="B5149" t="s">
        <v>15391</v>
      </c>
      <c r="C5149" t="s">
        <v>9405</v>
      </c>
      <c r="D5149" s="43">
        <v>44538</v>
      </c>
      <c r="E5149" t="s">
        <v>9406</v>
      </c>
      <c r="F5149" t="s">
        <v>9406</v>
      </c>
      <c r="G5149" s="60">
        <v>-1690000</v>
      </c>
    </row>
    <row r="5150" spans="1:7" x14ac:dyDescent="0.25">
      <c r="A5150" t="s">
        <v>9661</v>
      </c>
      <c r="B5150" t="s">
        <v>16373</v>
      </c>
      <c r="C5150" t="s">
        <v>9662</v>
      </c>
      <c r="D5150" s="43">
        <v>44538</v>
      </c>
      <c r="E5150" t="s">
        <v>9663</v>
      </c>
      <c r="F5150" t="s">
        <v>9663</v>
      </c>
      <c r="G5150" s="60">
        <v>-1500000</v>
      </c>
    </row>
    <row r="5151" spans="1:7" x14ac:dyDescent="0.25">
      <c r="A5151" t="s">
        <v>10384</v>
      </c>
      <c r="B5151" t="s">
        <v>16997</v>
      </c>
      <c r="C5151" t="s">
        <v>10385</v>
      </c>
      <c r="D5151" s="43">
        <v>44538</v>
      </c>
      <c r="E5151" t="s">
        <v>10386</v>
      </c>
      <c r="F5151" t="s">
        <v>10386</v>
      </c>
      <c r="G5151" s="60">
        <v>-1747800</v>
      </c>
    </row>
    <row r="5152" spans="1:7" x14ac:dyDescent="0.25">
      <c r="A5152" t="s">
        <v>10400</v>
      </c>
      <c r="B5152" t="s">
        <v>16304</v>
      </c>
      <c r="C5152" t="s">
        <v>10401</v>
      </c>
      <c r="D5152" s="43">
        <v>44538</v>
      </c>
      <c r="E5152" t="s">
        <v>10402</v>
      </c>
      <c r="F5152" t="s">
        <v>10402</v>
      </c>
      <c r="G5152" s="60">
        <v>-628926.6</v>
      </c>
    </row>
    <row r="5153" spans="1:7" x14ac:dyDescent="0.25">
      <c r="A5153" t="s">
        <v>10541</v>
      </c>
      <c r="B5153" t="s">
        <v>15396</v>
      </c>
      <c r="C5153" t="s">
        <v>10542</v>
      </c>
      <c r="D5153" s="43">
        <v>44538</v>
      </c>
      <c r="E5153" t="s">
        <v>10543</v>
      </c>
      <c r="F5153" t="s">
        <v>10543</v>
      </c>
      <c r="G5153" s="60">
        <v>-935115</v>
      </c>
    </row>
    <row r="5154" spans="1:7" x14ac:dyDescent="0.25">
      <c r="A5154" t="s">
        <v>10574</v>
      </c>
      <c r="B5154" t="s">
        <v>16168</v>
      </c>
      <c r="C5154" t="s">
        <v>10575</v>
      </c>
      <c r="D5154" s="43">
        <v>44538</v>
      </c>
      <c r="E5154" t="s">
        <v>10576</v>
      </c>
      <c r="F5154" t="s">
        <v>10576</v>
      </c>
      <c r="G5154" s="60">
        <v>-155000</v>
      </c>
    </row>
    <row r="5155" spans="1:7" x14ac:dyDescent="0.25">
      <c r="A5155" t="s">
        <v>10715</v>
      </c>
      <c r="B5155" t="s">
        <v>16922</v>
      </c>
      <c r="C5155" t="s">
        <v>10716</v>
      </c>
      <c r="D5155" s="43">
        <v>44538</v>
      </c>
      <c r="E5155" t="s">
        <v>10717</v>
      </c>
      <c r="F5155" t="s">
        <v>10717</v>
      </c>
      <c r="G5155" s="60">
        <v>-13500000</v>
      </c>
    </row>
    <row r="5156" spans="1:7" x14ac:dyDescent="0.25">
      <c r="A5156" t="s">
        <v>10824</v>
      </c>
      <c r="B5156" t="s">
        <v>16548</v>
      </c>
      <c r="C5156" t="s">
        <v>10825</v>
      </c>
      <c r="D5156" s="43">
        <v>44538</v>
      </c>
      <c r="E5156" t="s">
        <v>10826</v>
      </c>
      <c r="F5156" t="s">
        <v>10826</v>
      </c>
      <c r="G5156" s="60">
        <v>-2500000</v>
      </c>
    </row>
    <row r="5157" spans="1:7" x14ac:dyDescent="0.25">
      <c r="A5157" t="s">
        <v>10844</v>
      </c>
      <c r="B5157" t="s">
        <v>15552</v>
      </c>
      <c r="C5157" t="s">
        <v>10845</v>
      </c>
      <c r="D5157" s="43">
        <v>44538</v>
      </c>
      <c r="E5157" t="s">
        <v>10846</v>
      </c>
      <c r="F5157" t="s">
        <v>10846</v>
      </c>
      <c r="G5157" s="60">
        <v>-840000</v>
      </c>
    </row>
    <row r="5158" spans="1:7" x14ac:dyDescent="0.25">
      <c r="A5158" t="s">
        <v>10884</v>
      </c>
      <c r="B5158" t="s">
        <v>15208</v>
      </c>
      <c r="C5158" t="s">
        <v>10885</v>
      </c>
      <c r="D5158" s="43">
        <v>44538</v>
      </c>
      <c r="E5158" t="s">
        <v>10886</v>
      </c>
      <c r="F5158" t="s">
        <v>10886</v>
      </c>
      <c r="G5158" s="60">
        <v>-4226250</v>
      </c>
    </row>
    <row r="5159" spans="1:7" x14ac:dyDescent="0.25">
      <c r="A5159" t="s">
        <v>11254</v>
      </c>
      <c r="B5159" t="s">
        <v>16156</v>
      </c>
      <c r="C5159" t="s">
        <v>11255</v>
      </c>
      <c r="D5159" s="43">
        <v>44538</v>
      </c>
      <c r="E5159" t="s">
        <v>11256</v>
      </c>
      <c r="F5159" t="s">
        <v>11256</v>
      </c>
      <c r="G5159" s="60">
        <v>-525000</v>
      </c>
    </row>
    <row r="5160" spans="1:7" x14ac:dyDescent="0.25">
      <c r="A5160" t="s">
        <v>11303</v>
      </c>
      <c r="B5160" t="s">
        <v>16218</v>
      </c>
      <c r="C5160" t="s">
        <v>11304</v>
      </c>
      <c r="D5160" s="43">
        <v>44538</v>
      </c>
      <c r="E5160" t="s">
        <v>11305</v>
      </c>
      <c r="F5160" t="s">
        <v>11305</v>
      </c>
      <c r="G5160" s="60">
        <v>-270000</v>
      </c>
    </row>
    <row r="5161" spans="1:7" x14ac:dyDescent="0.25">
      <c r="A5161" t="s">
        <v>11367</v>
      </c>
      <c r="B5161" t="s">
        <v>16213</v>
      </c>
      <c r="C5161" t="s">
        <v>11368</v>
      </c>
      <c r="D5161" s="43">
        <v>44538</v>
      </c>
      <c r="E5161" t="s">
        <v>11369</v>
      </c>
      <c r="F5161" t="s">
        <v>11369</v>
      </c>
      <c r="G5161" s="60">
        <v>-754375</v>
      </c>
    </row>
    <row r="5162" spans="1:7" x14ac:dyDescent="0.25">
      <c r="A5162" t="s">
        <v>8844</v>
      </c>
      <c r="B5162" t="s">
        <v>15404</v>
      </c>
      <c r="C5162" t="s">
        <v>8847</v>
      </c>
      <c r="D5162" s="43">
        <v>44539</v>
      </c>
      <c r="E5162" t="s">
        <v>8848</v>
      </c>
      <c r="F5162" t="s">
        <v>8848</v>
      </c>
      <c r="G5162" s="60">
        <v>-1125000</v>
      </c>
    </row>
    <row r="5163" spans="1:7" x14ac:dyDescent="0.25">
      <c r="A5163" t="s">
        <v>8961</v>
      </c>
      <c r="B5163" t="s">
        <v>16184</v>
      </c>
      <c r="C5163" t="s">
        <v>8964</v>
      </c>
      <c r="D5163" s="43">
        <v>44539</v>
      </c>
      <c r="E5163" t="s">
        <v>8965</v>
      </c>
      <c r="F5163" t="s">
        <v>8965</v>
      </c>
      <c r="G5163" s="60">
        <v>-750000</v>
      </c>
    </row>
    <row r="5164" spans="1:7" x14ac:dyDescent="0.25">
      <c r="A5164" t="s">
        <v>9219</v>
      </c>
      <c r="B5164" t="s">
        <v>16972</v>
      </c>
      <c r="C5164" t="s">
        <v>9222</v>
      </c>
      <c r="D5164" s="43">
        <v>44539</v>
      </c>
      <c r="E5164" t="s">
        <v>9223</v>
      </c>
      <c r="F5164" t="s">
        <v>9223</v>
      </c>
      <c r="G5164" s="60">
        <v>-227500</v>
      </c>
    </row>
    <row r="5165" spans="1:7" x14ac:dyDescent="0.25">
      <c r="A5165" t="s">
        <v>10284</v>
      </c>
      <c r="B5165" t="s">
        <v>15833</v>
      </c>
      <c r="C5165" t="s">
        <v>10285</v>
      </c>
      <c r="D5165" s="43">
        <v>44539</v>
      </c>
      <c r="E5165" t="s">
        <v>10286</v>
      </c>
      <c r="F5165" t="s">
        <v>10286</v>
      </c>
      <c r="G5165" s="60">
        <v>-828648</v>
      </c>
    </row>
    <row r="5166" spans="1:7" x14ac:dyDescent="0.25">
      <c r="A5166" t="s">
        <v>10460</v>
      </c>
      <c r="B5166" t="s">
        <v>16707</v>
      </c>
      <c r="C5166" t="s">
        <v>10461</v>
      </c>
      <c r="D5166" s="43">
        <v>44539</v>
      </c>
      <c r="E5166" t="s">
        <v>10462</v>
      </c>
      <c r="F5166" t="s">
        <v>10462</v>
      </c>
      <c r="G5166" s="60">
        <v>-3575000</v>
      </c>
    </row>
    <row r="5167" spans="1:7" x14ac:dyDescent="0.25">
      <c r="A5167" t="s">
        <v>10673</v>
      </c>
      <c r="B5167" t="s">
        <v>15387</v>
      </c>
      <c r="C5167" t="s">
        <v>10674</v>
      </c>
      <c r="D5167" s="43">
        <v>44539</v>
      </c>
      <c r="E5167" t="s">
        <v>10675</v>
      </c>
      <c r="F5167" t="s">
        <v>10675</v>
      </c>
      <c r="G5167" s="60">
        <v>-935115</v>
      </c>
    </row>
    <row r="5168" spans="1:7" x14ac:dyDescent="0.25">
      <c r="A5168" t="s">
        <v>10696</v>
      </c>
      <c r="B5168" t="s">
        <v>16175</v>
      </c>
      <c r="C5168" t="s">
        <v>10697</v>
      </c>
      <c r="D5168" s="43">
        <v>44539</v>
      </c>
      <c r="E5168" t="s">
        <v>10698</v>
      </c>
      <c r="F5168" t="s">
        <v>10698</v>
      </c>
      <c r="G5168" s="60">
        <v>-935115</v>
      </c>
    </row>
    <row r="5169" spans="1:7" x14ac:dyDescent="0.25">
      <c r="A5169" t="s">
        <v>11080</v>
      </c>
      <c r="B5169" t="s">
        <v>16899</v>
      </c>
      <c r="C5169" t="s">
        <v>11081</v>
      </c>
      <c r="D5169" s="43">
        <v>44539</v>
      </c>
      <c r="E5169" t="s">
        <v>11082</v>
      </c>
      <c r="F5169" t="s">
        <v>11082</v>
      </c>
      <c r="G5169" s="60">
        <v>-477850</v>
      </c>
    </row>
    <row r="5170" spans="1:7" x14ac:dyDescent="0.25">
      <c r="A5170" t="s">
        <v>9252</v>
      </c>
      <c r="B5170" t="s">
        <v>15512</v>
      </c>
      <c r="C5170" t="s">
        <v>9259</v>
      </c>
      <c r="D5170" s="43">
        <v>44543</v>
      </c>
      <c r="E5170" t="s">
        <v>1030</v>
      </c>
      <c r="F5170" t="s">
        <v>14719</v>
      </c>
      <c r="G5170" s="60">
        <v>-24780</v>
      </c>
    </row>
    <row r="5171" spans="1:7" x14ac:dyDescent="0.25">
      <c r="A5171" t="s">
        <v>9722</v>
      </c>
      <c r="B5171" t="s">
        <v>16915</v>
      </c>
      <c r="C5171" t="s">
        <v>9723</v>
      </c>
      <c r="D5171" s="43">
        <v>44544</v>
      </c>
      <c r="E5171" t="s">
        <v>9724</v>
      </c>
      <c r="F5171" t="s">
        <v>9724</v>
      </c>
      <c r="G5171" s="60">
        <v>-665000</v>
      </c>
    </row>
    <row r="5172" spans="1:7" x14ac:dyDescent="0.25">
      <c r="A5172" t="s">
        <v>9722</v>
      </c>
      <c r="B5172" t="s">
        <v>16915</v>
      </c>
      <c r="C5172" t="s">
        <v>9725</v>
      </c>
      <c r="D5172" s="43">
        <v>44544</v>
      </c>
      <c r="E5172" t="s">
        <v>9726</v>
      </c>
      <c r="F5172" t="s">
        <v>9726</v>
      </c>
      <c r="G5172" s="60">
        <v>665000</v>
      </c>
    </row>
    <row r="5173" spans="1:7" x14ac:dyDescent="0.25">
      <c r="A5173" t="s">
        <v>11248</v>
      </c>
      <c r="B5173" t="s">
        <v>16225</v>
      </c>
      <c r="C5173" t="s">
        <v>11249</v>
      </c>
      <c r="D5173" s="43">
        <v>44550</v>
      </c>
      <c r="E5173" t="s">
        <v>11250</v>
      </c>
      <c r="F5173" t="s">
        <v>11250</v>
      </c>
      <c r="G5173" s="60">
        <v>-4370119.7</v>
      </c>
    </row>
    <row r="5174" spans="1:7" x14ac:dyDescent="0.25">
      <c r="A5174" t="s">
        <v>21845</v>
      </c>
      <c r="B5174" t="s">
        <v>21844</v>
      </c>
      <c r="C5174" t="s">
        <v>21914</v>
      </c>
      <c r="D5174" s="43">
        <v>44553</v>
      </c>
      <c r="E5174" t="s">
        <v>21915</v>
      </c>
      <c r="F5174" t="s">
        <v>23878</v>
      </c>
      <c r="G5174" s="60">
        <v>-105990</v>
      </c>
    </row>
    <row r="5175" spans="1:7" x14ac:dyDescent="0.25">
      <c r="A5175" t="s">
        <v>21845</v>
      </c>
      <c r="B5175" t="s">
        <v>21844</v>
      </c>
      <c r="C5175" t="s">
        <v>21916</v>
      </c>
      <c r="D5175" s="43">
        <v>44557</v>
      </c>
      <c r="E5175" t="s">
        <v>21917</v>
      </c>
      <c r="F5175" t="s">
        <v>23879</v>
      </c>
      <c r="G5175" s="60">
        <v>-89280</v>
      </c>
    </row>
    <row r="5176" spans="1:7" x14ac:dyDescent="0.25">
      <c r="A5176" t="s">
        <v>21845</v>
      </c>
      <c r="B5176" t="s">
        <v>21844</v>
      </c>
      <c r="C5176" t="s">
        <v>21918</v>
      </c>
      <c r="D5176" s="43">
        <v>44557</v>
      </c>
      <c r="E5176" t="s">
        <v>21919</v>
      </c>
      <c r="F5176" t="s">
        <v>23880</v>
      </c>
      <c r="G5176" s="60">
        <v>-4679613.72</v>
      </c>
    </row>
    <row r="5177" spans="1:7" x14ac:dyDescent="0.25">
      <c r="A5177" t="s">
        <v>9078</v>
      </c>
      <c r="B5177" t="s">
        <v>15595</v>
      </c>
      <c r="C5177" t="s">
        <v>9079</v>
      </c>
      <c r="D5177" s="43">
        <v>44557</v>
      </c>
      <c r="E5177" t="s">
        <v>9080</v>
      </c>
      <c r="F5177" t="s">
        <v>9080</v>
      </c>
      <c r="G5177" s="60">
        <v>-1532582.62</v>
      </c>
    </row>
    <row r="5178" spans="1:7" x14ac:dyDescent="0.25">
      <c r="A5178" t="s">
        <v>9115</v>
      </c>
      <c r="B5178" t="s">
        <v>16508</v>
      </c>
      <c r="C5178" t="s">
        <v>9116</v>
      </c>
      <c r="D5178" s="43">
        <v>44557</v>
      </c>
      <c r="E5178" t="s">
        <v>9117</v>
      </c>
      <c r="F5178" t="s">
        <v>9117</v>
      </c>
      <c r="G5178" s="60">
        <v>-2688841.94</v>
      </c>
    </row>
    <row r="5179" spans="1:7" x14ac:dyDescent="0.25">
      <c r="A5179" t="s">
        <v>9761</v>
      </c>
      <c r="B5179" t="s">
        <v>17270</v>
      </c>
      <c r="C5179" t="s">
        <v>9762</v>
      </c>
      <c r="D5179" s="43">
        <v>44557</v>
      </c>
      <c r="E5179" t="s">
        <v>9763</v>
      </c>
      <c r="F5179" t="s">
        <v>9763</v>
      </c>
      <c r="G5179" s="60">
        <v>-4288992.34</v>
      </c>
    </row>
    <row r="5180" spans="1:7" x14ac:dyDescent="0.25">
      <c r="A5180" t="s">
        <v>10762</v>
      </c>
      <c r="B5180" t="s">
        <v>17009</v>
      </c>
      <c r="C5180" t="s">
        <v>10763</v>
      </c>
      <c r="D5180" s="43">
        <v>44557</v>
      </c>
      <c r="E5180" t="s">
        <v>10764</v>
      </c>
      <c r="F5180" t="s">
        <v>10764</v>
      </c>
      <c r="G5180" s="60">
        <v>-176923.51999999999</v>
      </c>
    </row>
    <row r="5181" spans="1:7" x14ac:dyDescent="0.25">
      <c r="A5181" t="s">
        <v>21845</v>
      </c>
      <c r="B5181" t="s">
        <v>21844</v>
      </c>
      <c r="C5181" t="s">
        <v>21920</v>
      </c>
      <c r="D5181" s="43">
        <v>44558</v>
      </c>
      <c r="E5181" t="s">
        <v>21921</v>
      </c>
      <c r="F5181" t="s">
        <v>23881</v>
      </c>
      <c r="G5181" s="60">
        <v>-1107400</v>
      </c>
    </row>
    <row r="5182" spans="1:7" x14ac:dyDescent="0.25">
      <c r="A5182" t="s">
        <v>9988</v>
      </c>
      <c r="B5182" t="s">
        <v>17219</v>
      </c>
      <c r="C5182" t="s">
        <v>9989</v>
      </c>
      <c r="D5182" s="43">
        <v>44558</v>
      </c>
      <c r="E5182" t="s">
        <v>9990</v>
      </c>
      <c r="F5182" t="s">
        <v>9990</v>
      </c>
      <c r="G5182" s="60">
        <v>-333233.96000000002</v>
      </c>
    </row>
    <row r="5183" spans="1:7" x14ac:dyDescent="0.25">
      <c r="A5183" t="s">
        <v>9988</v>
      </c>
      <c r="B5183" t="s">
        <v>17219</v>
      </c>
      <c r="C5183" t="s">
        <v>9991</v>
      </c>
      <c r="D5183" s="43">
        <v>44558</v>
      </c>
      <c r="E5183" t="s">
        <v>9990</v>
      </c>
      <c r="F5183" t="s">
        <v>9990</v>
      </c>
      <c r="G5183" s="60">
        <v>66646.789999999994</v>
      </c>
    </row>
    <row r="5184" spans="1:7" x14ac:dyDescent="0.25">
      <c r="A5184" t="s">
        <v>21845</v>
      </c>
      <c r="B5184" t="s">
        <v>21844</v>
      </c>
      <c r="C5184" t="s">
        <v>21922</v>
      </c>
      <c r="D5184" s="43">
        <v>44559</v>
      </c>
      <c r="E5184" t="s">
        <v>21923</v>
      </c>
      <c r="F5184" t="s">
        <v>20546</v>
      </c>
      <c r="G5184" s="60">
        <v>-11450</v>
      </c>
    </row>
    <row r="5185" spans="1:7" x14ac:dyDescent="0.25">
      <c r="A5185" t="s">
        <v>2112</v>
      </c>
      <c r="B5185" t="s">
        <v>14794</v>
      </c>
      <c r="C5185" t="s">
        <v>2113</v>
      </c>
      <c r="D5185" s="43">
        <v>44566</v>
      </c>
      <c r="E5185" t="s">
        <v>2114</v>
      </c>
      <c r="F5185" t="s">
        <v>2114</v>
      </c>
      <c r="G5185" s="60">
        <v>2760256</v>
      </c>
    </row>
    <row r="5186" spans="1:7" x14ac:dyDescent="0.25">
      <c r="A5186" t="s">
        <v>2699</v>
      </c>
      <c r="B5186" t="s">
        <v>14984</v>
      </c>
      <c r="C5186" t="s">
        <v>2702</v>
      </c>
      <c r="D5186" s="43">
        <v>44566</v>
      </c>
      <c r="E5186" t="s">
        <v>2703</v>
      </c>
      <c r="F5186" t="s">
        <v>2703</v>
      </c>
      <c r="G5186" s="60">
        <v>-978857.2</v>
      </c>
    </row>
    <row r="5187" spans="1:7" x14ac:dyDescent="0.25">
      <c r="A5187" t="s">
        <v>27</v>
      </c>
      <c r="B5187" t="s">
        <v>14994</v>
      </c>
      <c r="C5187" t="s">
        <v>30</v>
      </c>
      <c r="D5187" s="43">
        <v>44567</v>
      </c>
      <c r="E5187" t="s">
        <v>31</v>
      </c>
      <c r="F5187" t="s">
        <v>31</v>
      </c>
      <c r="G5187" s="60">
        <v>-1021186.16</v>
      </c>
    </row>
    <row r="5188" spans="1:7" x14ac:dyDescent="0.25">
      <c r="A5188" t="s">
        <v>435</v>
      </c>
      <c r="B5188" t="s">
        <v>15985</v>
      </c>
      <c r="C5188" t="s">
        <v>438</v>
      </c>
      <c r="D5188" s="43">
        <v>44567</v>
      </c>
      <c r="E5188" t="s">
        <v>439</v>
      </c>
      <c r="F5188" t="s">
        <v>14762</v>
      </c>
      <c r="G5188" s="60">
        <v>-1079044.56</v>
      </c>
    </row>
    <row r="5189" spans="1:7" x14ac:dyDescent="0.25">
      <c r="A5189" t="s">
        <v>11982</v>
      </c>
      <c r="B5189" t="s">
        <v>16976</v>
      </c>
      <c r="C5189" t="s">
        <v>11983</v>
      </c>
      <c r="D5189" s="43">
        <v>44567</v>
      </c>
      <c r="E5189" t="s">
        <v>11984</v>
      </c>
      <c r="F5189" t="s">
        <v>14762</v>
      </c>
      <c r="G5189" s="60">
        <v>-952401.6</v>
      </c>
    </row>
    <row r="5190" spans="1:7" x14ac:dyDescent="0.25">
      <c r="A5190" t="s">
        <v>8406</v>
      </c>
      <c r="B5190" t="s">
        <v>15072</v>
      </c>
      <c r="C5190" t="s">
        <v>8411</v>
      </c>
      <c r="D5190" s="43">
        <v>44572</v>
      </c>
      <c r="E5190" t="s">
        <v>8412</v>
      </c>
      <c r="F5190" t="s">
        <v>14724</v>
      </c>
      <c r="G5190" s="60">
        <v>-72150</v>
      </c>
    </row>
    <row r="5191" spans="1:7" x14ac:dyDescent="0.25">
      <c r="A5191" t="s">
        <v>2152</v>
      </c>
      <c r="B5191" t="s">
        <v>15968</v>
      </c>
      <c r="C5191" t="s">
        <v>2153</v>
      </c>
      <c r="D5191" s="43">
        <v>44580</v>
      </c>
      <c r="E5191" t="s">
        <v>2154</v>
      </c>
      <c r="F5191" t="s">
        <v>2154</v>
      </c>
      <c r="G5191" s="60">
        <v>-250469.93</v>
      </c>
    </row>
    <row r="5192" spans="1:7" x14ac:dyDescent="0.25">
      <c r="A5192" t="s">
        <v>11924</v>
      </c>
      <c r="B5192" t="s">
        <v>16975</v>
      </c>
      <c r="C5192" t="s">
        <v>11925</v>
      </c>
      <c r="D5192" s="43">
        <v>44586</v>
      </c>
      <c r="E5192" t="s">
        <v>11926</v>
      </c>
      <c r="F5192" t="s">
        <v>11926</v>
      </c>
      <c r="G5192" s="60">
        <v>-4463742.49</v>
      </c>
    </row>
    <row r="5193" spans="1:7" x14ac:dyDescent="0.25">
      <c r="A5193" t="s">
        <v>8406</v>
      </c>
      <c r="B5193" t="s">
        <v>15072</v>
      </c>
      <c r="C5193" t="s">
        <v>8413</v>
      </c>
      <c r="D5193" s="43">
        <v>44587</v>
      </c>
      <c r="E5193" t="s">
        <v>8414</v>
      </c>
      <c r="F5193" t="s">
        <v>14574</v>
      </c>
      <c r="G5193" s="60">
        <v>-72150</v>
      </c>
    </row>
    <row r="5194" spans="1:7" x14ac:dyDescent="0.25">
      <c r="A5194" t="s">
        <v>9367</v>
      </c>
      <c r="B5194" t="s">
        <v>16451</v>
      </c>
      <c r="C5194" t="s">
        <v>9368</v>
      </c>
      <c r="D5194" s="43">
        <v>44589</v>
      </c>
      <c r="E5194" t="s">
        <v>17860</v>
      </c>
      <c r="F5194" t="s">
        <v>12341</v>
      </c>
      <c r="G5194" s="60">
        <v>4751272.71</v>
      </c>
    </row>
    <row r="5195" spans="1:7" x14ac:dyDescent="0.25">
      <c r="A5195" t="s">
        <v>8695</v>
      </c>
      <c r="B5195" t="s">
        <v>15791</v>
      </c>
      <c r="C5195" t="s">
        <v>9534</v>
      </c>
      <c r="D5195" s="43">
        <v>44592</v>
      </c>
      <c r="E5195" t="s">
        <v>17860</v>
      </c>
      <c r="G5195" s="60">
        <v>1402850</v>
      </c>
    </row>
    <row r="5196" spans="1:7" x14ac:dyDescent="0.25">
      <c r="A5196" t="s">
        <v>11894</v>
      </c>
      <c r="B5196" t="s">
        <v>14948</v>
      </c>
      <c r="C5196" t="s">
        <v>11895</v>
      </c>
      <c r="D5196" s="43">
        <v>44593</v>
      </c>
      <c r="E5196" t="s">
        <v>11896</v>
      </c>
      <c r="F5196" t="s">
        <v>11896</v>
      </c>
      <c r="G5196" s="60">
        <v>-1351487.14</v>
      </c>
    </row>
    <row r="5197" spans="1:7" x14ac:dyDescent="0.25">
      <c r="A5197" t="s">
        <v>180</v>
      </c>
      <c r="B5197" t="s">
        <v>16059</v>
      </c>
      <c r="C5197" t="s">
        <v>181</v>
      </c>
      <c r="D5197" s="43">
        <v>44595</v>
      </c>
      <c r="E5197" t="s">
        <v>182</v>
      </c>
      <c r="G5197" s="60">
        <v>-102052.63</v>
      </c>
    </row>
    <row r="5198" spans="1:7" x14ac:dyDescent="0.25">
      <c r="A5198" t="s">
        <v>11277</v>
      </c>
      <c r="B5198" t="s">
        <v>16326</v>
      </c>
      <c r="C5198" t="s">
        <v>11278</v>
      </c>
      <c r="D5198" s="43">
        <v>44595</v>
      </c>
      <c r="E5198" t="s">
        <v>11279</v>
      </c>
      <c r="G5198" s="60">
        <v>-65345.02</v>
      </c>
    </row>
    <row r="5199" spans="1:7" x14ac:dyDescent="0.25">
      <c r="A5199" t="s">
        <v>11941</v>
      </c>
      <c r="B5199" t="s">
        <v>14792</v>
      </c>
      <c r="C5199" t="s">
        <v>11942</v>
      </c>
      <c r="D5199" s="43">
        <v>44595</v>
      </c>
      <c r="E5199" t="s">
        <v>11943</v>
      </c>
      <c r="G5199" s="60">
        <v>-235086.94</v>
      </c>
    </row>
    <row r="5200" spans="1:7" x14ac:dyDescent="0.25">
      <c r="A5200" t="s">
        <v>11108</v>
      </c>
      <c r="B5200" t="s">
        <v>15961</v>
      </c>
      <c r="C5200" t="s">
        <v>11111</v>
      </c>
      <c r="D5200" s="43">
        <v>44596</v>
      </c>
      <c r="E5200" t="s">
        <v>11112</v>
      </c>
      <c r="F5200" t="s">
        <v>11112</v>
      </c>
      <c r="G5200" s="60">
        <v>-791509.58</v>
      </c>
    </row>
    <row r="5201" spans="1:7" x14ac:dyDescent="0.25">
      <c r="A5201" t="s">
        <v>2101</v>
      </c>
      <c r="B5201" t="s">
        <v>14802</v>
      </c>
      <c r="C5201" t="s">
        <v>2102</v>
      </c>
      <c r="D5201" s="43">
        <v>44602</v>
      </c>
      <c r="E5201" t="s">
        <v>2103</v>
      </c>
      <c r="F5201" t="s">
        <v>2103</v>
      </c>
      <c r="G5201" s="60">
        <v>-865551.62</v>
      </c>
    </row>
    <row r="5202" spans="1:7" x14ac:dyDescent="0.25">
      <c r="A5202" t="s">
        <v>10016</v>
      </c>
      <c r="B5202" t="s">
        <v>17575</v>
      </c>
      <c r="C5202" t="s">
        <v>10017</v>
      </c>
      <c r="D5202" s="43">
        <v>44602</v>
      </c>
      <c r="E5202" t="s">
        <v>10018</v>
      </c>
      <c r="F5202" t="s">
        <v>10018</v>
      </c>
      <c r="G5202" s="60">
        <v>-3953297.26</v>
      </c>
    </row>
    <row r="5203" spans="1:7" x14ac:dyDescent="0.25">
      <c r="A5203" t="s">
        <v>1415</v>
      </c>
      <c r="B5203" t="s">
        <v>16061</v>
      </c>
      <c r="C5203" t="s">
        <v>1416</v>
      </c>
      <c r="D5203" s="43">
        <v>44606</v>
      </c>
      <c r="E5203" t="s">
        <v>1417</v>
      </c>
      <c r="F5203" t="s">
        <v>1417</v>
      </c>
      <c r="G5203" s="60">
        <v>405824.42</v>
      </c>
    </row>
    <row r="5204" spans="1:7" x14ac:dyDescent="0.25">
      <c r="A5204" t="s">
        <v>11989</v>
      </c>
      <c r="B5204" t="s">
        <v>16207</v>
      </c>
      <c r="C5204" t="s">
        <v>11990</v>
      </c>
      <c r="D5204" s="43">
        <v>44609</v>
      </c>
      <c r="E5204" t="s">
        <v>11991</v>
      </c>
      <c r="F5204" t="s">
        <v>11991</v>
      </c>
      <c r="G5204" s="60">
        <v>307538.68</v>
      </c>
    </row>
    <row r="5205" spans="1:7" x14ac:dyDescent="0.25">
      <c r="A5205" t="s">
        <v>7504</v>
      </c>
      <c r="B5205" t="s">
        <v>15294</v>
      </c>
      <c r="C5205" t="s">
        <v>7567</v>
      </c>
      <c r="D5205" s="43">
        <v>44620</v>
      </c>
      <c r="E5205" t="s">
        <v>7568</v>
      </c>
      <c r="F5205" t="s">
        <v>14721</v>
      </c>
      <c r="G5205" s="60">
        <v>-1407.33</v>
      </c>
    </row>
    <row r="5206" spans="1:7" x14ac:dyDescent="0.25">
      <c r="A5206" t="s">
        <v>11766</v>
      </c>
      <c r="B5206" t="s">
        <v>14860</v>
      </c>
      <c r="C5206" t="s">
        <v>11767</v>
      </c>
      <c r="D5206" s="43">
        <v>44621</v>
      </c>
      <c r="E5206" t="s">
        <v>11768</v>
      </c>
      <c r="F5206" t="s">
        <v>11768</v>
      </c>
      <c r="G5206" s="60">
        <v>-3237518.8</v>
      </c>
    </row>
    <row r="5207" spans="1:7" x14ac:dyDescent="0.25">
      <c r="A5207" t="s">
        <v>11998</v>
      </c>
      <c r="B5207" t="s">
        <v>17280</v>
      </c>
      <c r="C5207" t="s">
        <v>11999</v>
      </c>
      <c r="D5207" s="43">
        <v>44623</v>
      </c>
      <c r="E5207" t="s">
        <v>21924</v>
      </c>
      <c r="F5207" t="s">
        <v>12000</v>
      </c>
      <c r="G5207" s="60">
        <v>-3729501.06</v>
      </c>
    </row>
    <row r="5208" spans="1:7" x14ac:dyDescent="0.25">
      <c r="A5208" t="s">
        <v>1964</v>
      </c>
      <c r="B5208" t="s">
        <v>15873</v>
      </c>
      <c r="C5208" t="s">
        <v>1965</v>
      </c>
      <c r="D5208" s="43">
        <v>44628</v>
      </c>
      <c r="E5208" t="s">
        <v>1966</v>
      </c>
      <c r="F5208" t="s">
        <v>1966</v>
      </c>
      <c r="G5208" s="60">
        <v>604087.09</v>
      </c>
    </row>
    <row r="5209" spans="1:7" x14ac:dyDescent="0.25">
      <c r="A5209" t="s">
        <v>11567</v>
      </c>
      <c r="B5209" t="s">
        <v>15321</v>
      </c>
      <c r="C5209" t="s">
        <v>11572</v>
      </c>
      <c r="D5209" s="43">
        <v>44637</v>
      </c>
      <c r="E5209" t="s">
        <v>11573</v>
      </c>
      <c r="F5209" t="s">
        <v>11573</v>
      </c>
      <c r="G5209" s="60">
        <v>413000</v>
      </c>
    </row>
    <row r="5210" spans="1:7" x14ac:dyDescent="0.25">
      <c r="A5210" t="s">
        <v>12242</v>
      </c>
      <c r="B5210" t="s">
        <v>18336</v>
      </c>
      <c r="C5210" t="s">
        <v>12247</v>
      </c>
      <c r="D5210" s="43">
        <v>44641</v>
      </c>
      <c r="E5210" t="s">
        <v>12248</v>
      </c>
      <c r="F5210" t="s">
        <v>12248</v>
      </c>
      <c r="G5210" s="60">
        <v>-413000</v>
      </c>
    </row>
    <row r="5211" spans="1:7" x14ac:dyDescent="0.25">
      <c r="A5211" t="s">
        <v>12242</v>
      </c>
      <c r="B5211" t="s">
        <v>18336</v>
      </c>
      <c r="C5211" t="s">
        <v>12249</v>
      </c>
      <c r="D5211" s="43">
        <v>44641</v>
      </c>
      <c r="E5211" t="s">
        <v>12250</v>
      </c>
      <c r="F5211" t="s">
        <v>12250</v>
      </c>
      <c r="G5211" s="60">
        <v>413000</v>
      </c>
    </row>
    <row r="5212" spans="1:7" x14ac:dyDescent="0.25">
      <c r="A5212" t="s">
        <v>11779</v>
      </c>
      <c r="B5212" t="s">
        <v>16959</v>
      </c>
      <c r="C5212" t="s">
        <v>11780</v>
      </c>
      <c r="D5212" s="43">
        <v>44644</v>
      </c>
      <c r="E5212" t="s">
        <v>95</v>
      </c>
      <c r="F5212" t="s">
        <v>95</v>
      </c>
      <c r="G5212" s="60">
        <v>-615031.05000000005</v>
      </c>
    </row>
    <row r="5213" spans="1:7" x14ac:dyDescent="0.25">
      <c r="A5213" t="s">
        <v>11779</v>
      </c>
      <c r="B5213" t="s">
        <v>16959</v>
      </c>
      <c r="C5213" t="s">
        <v>11781</v>
      </c>
      <c r="D5213" s="43">
        <v>44644</v>
      </c>
      <c r="E5213" t="s">
        <v>1032</v>
      </c>
      <c r="F5213" t="s">
        <v>1032</v>
      </c>
      <c r="G5213" s="60">
        <v>-615031.05000000005</v>
      </c>
    </row>
    <row r="5214" spans="1:7" x14ac:dyDescent="0.25">
      <c r="A5214" t="s">
        <v>11779</v>
      </c>
      <c r="B5214" t="s">
        <v>16959</v>
      </c>
      <c r="C5214" t="s">
        <v>11782</v>
      </c>
      <c r="D5214" s="43">
        <v>44644</v>
      </c>
      <c r="E5214" t="s">
        <v>1031</v>
      </c>
      <c r="F5214" t="s">
        <v>1031</v>
      </c>
      <c r="G5214" s="60">
        <v>-615031.05000000005</v>
      </c>
    </row>
    <row r="5215" spans="1:7" x14ac:dyDescent="0.25">
      <c r="A5215" t="s">
        <v>11779</v>
      </c>
      <c r="B5215" t="s">
        <v>16959</v>
      </c>
      <c r="C5215" t="s">
        <v>11783</v>
      </c>
      <c r="D5215" s="43">
        <v>44644</v>
      </c>
      <c r="E5215" t="s">
        <v>11784</v>
      </c>
      <c r="F5215" t="s">
        <v>11784</v>
      </c>
      <c r="G5215" s="60">
        <v>615031.05000000005</v>
      </c>
    </row>
    <row r="5216" spans="1:7" x14ac:dyDescent="0.25">
      <c r="A5216" t="s">
        <v>11779</v>
      </c>
      <c r="B5216" t="s">
        <v>16959</v>
      </c>
      <c r="C5216" t="s">
        <v>11785</v>
      </c>
      <c r="D5216" s="43">
        <v>44644</v>
      </c>
      <c r="E5216" t="s">
        <v>11786</v>
      </c>
      <c r="F5216" t="s">
        <v>11786</v>
      </c>
      <c r="G5216" s="60">
        <v>615031.05000000005</v>
      </c>
    </row>
    <row r="5217" spans="1:7" x14ac:dyDescent="0.25">
      <c r="A5217" t="s">
        <v>11779</v>
      </c>
      <c r="B5217" t="s">
        <v>16959</v>
      </c>
      <c r="C5217" t="s">
        <v>11787</v>
      </c>
      <c r="D5217" s="43">
        <v>44644</v>
      </c>
      <c r="E5217" t="s">
        <v>11788</v>
      </c>
      <c r="F5217" t="s">
        <v>11788</v>
      </c>
      <c r="G5217" s="60">
        <v>615031.05000000005</v>
      </c>
    </row>
    <row r="5218" spans="1:7" x14ac:dyDescent="0.25">
      <c r="A5218" t="s">
        <v>11900</v>
      </c>
      <c r="B5218" t="s">
        <v>15897</v>
      </c>
      <c r="C5218" t="s">
        <v>21925</v>
      </c>
      <c r="D5218" s="43">
        <v>44644</v>
      </c>
      <c r="E5218" t="s">
        <v>11902</v>
      </c>
      <c r="F5218" t="s">
        <v>11902</v>
      </c>
      <c r="G5218" s="60">
        <v>52841.19</v>
      </c>
    </row>
    <row r="5219" spans="1:7" x14ac:dyDescent="0.25">
      <c r="A5219" t="s">
        <v>11900</v>
      </c>
      <c r="B5219" t="s">
        <v>15897</v>
      </c>
      <c r="C5219" t="s">
        <v>11901</v>
      </c>
      <c r="D5219" s="43">
        <v>44644</v>
      </c>
      <c r="E5219" t="s">
        <v>11902</v>
      </c>
      <c r="F5219" t="s">
        <v>11902</v>
      </c>
      <c r="G5219" s="60">
        <v>-264205.96999999997</v>
      </c>
    </row>
    <row r="5220" spans="1:7" x14ac:dyDescent="0.25">
      <c r="A5220" t="s">
        <v>17833</v>
      </c>
      <c r="B5220" t="s">
        <v>17725</v>
      </c>
      <c r="C5220" t="s">
        <v>18714</v>
      </c>
      <c r="D5220" s="43">
        <v>44649</v>
      </c>
      <c r="E5220" t="s">
        <v>17941</v>
      </c>
      <c r="F5220" t="s">
        <v>20125</v>
      </c>
      <c r="G5220" s="60">
        <v>-451789.61</v>
      </c>
    </row>
    <row r="5221" spans="1:7" x14ac:dyDescent="0.25">
      <c r="A5221" t="s">
        <v>21845</v>
      </c>
      <c r="B5221" t="s">
        <v>21844</v>
      </c>
      <c r="C5221" t="s">
        <v>21926</v>
      </c>
      <c r="D5221" s="43">
        <v>44655</v>
      </c>
      <c r="E5221" t="s">
        <v>21927</v>
      </c>
      <c r="F5221" t="s">
        <v>23882</v>
      </c>
      <c r="G5221" s="60">
        <v>-1604952.5</v>
      </c>
    </row>
    <row r="5222" spans="1:7" x14ac:dyDescent="0.25">
      <c r="A5222" t="s">
        <v>8446</v>
      </c>
      <c r="B5222" t="s">
        <v>15958</v>
      </c>
      <c r="C5222" t="s">
        <v>8447</v>
      </c>
      <c r="D5222" s="43">
        <v>44655</v>
      </c>
      <c r="E5222" t="s">
        <v>8448</v>
      </c>
      <c r="F5222" t="s">
        <v>14727</v>
      </c>
      <c r="G5222" s="60">
        <v>-4870950.53</v>
      </c>
    </row>
    <row r="5223" spans="1:7" x14ac:dyDescent="0.25">
      <c r="A5223" t="s">
        <v>1943</v>
      </c>
      <c r="B5223" t="s">
        <v>15752</v>
      </c>
      <c r="C5223" t="s">
        <v>1946</v>
      </c>
      <c r="D5223" s="43">
        <v>44659</v>
      </c>
      <c r="E5223" t="s">
        <v>17860</v>
      </c>
      <c r="F5223" t="s">
        <v>14752</v>
      </c>
      <c r="G5223" s="60">
        <v>365113.47</v>
      </c>
    </row>
    <row r="5224" spans="1:7" x14ac:dyDescent="0.25">
      <c r="A5224" t="s">
        <v>7504</v>
      </c>
      <c r="B5224" t="s">
        <v>15294</v>
      </c>
      <c r="C5224" t="s">
        <v>7569</v>
      </c>
      <c r="D5224" s="43">
        <v>44679</v>
      </c>
      <c r="E5224" t="s">
        <v>7570</v>
      </c>
      <c r="F5224" t="s">
        <v>14722</v>
      </c>
      <c r="G5224" s="60">
        <v>-116078.01</v>
      </c>
    </row>
    <row r="5225" spans="1:7" x14ac:dyDescent="0.25">
      <c r="A5225" t="s">
        <v>7504</v>
      </c>
      <c r="B5225" t="s">
        <v>15294</v>
      </c>
      <c r="C5225" t="s">
        <v>7571</v>
      </c>
      <c r="D5225" s="43">
        <v>44679</v>
      </c>
      <c r="E5225" t="s">
        <v>7572</v>
      </c>
      <c r="F5225" t="s">
        <v>14723</v>
      </c>
      <c r="G5225" s="60">
        <v>-1455689.96</v>
      </c>
    </row>
    <row r="5226" spans="1:7" x14ac:dyDescent="0.25">
      <c r="A5226" t="s">
        <v>10134</v>
      </c>
      <c r="B5226" t="s">
        <v>17244</v>
      </c>
      <c r="C5226" t="s">
        <v>10137</v>
      </c>
      <c r="D5226" s="43">
        <v>44679</v>
      </c>
      <c r="E5226" t="s">
        <v>10138</v>
      </c>
      <c r="F5226" t="s">
        <v>10138</v>
      </c>
      <c r="G5226" s="60">
        <v>-2713012</v>
      </c>
    </row>
    <row r="5227" spans="1:7" x14ac:dyDescent="0.25">
      <c r="A5227" t="s">
        <v>2112</v>
      </c>
      <c r="B5227" t="s">
        <v>14794</v>
      </c>
      <c r="C5227" t="s">
        <v>2115</v>
      </c>
      <c r="D5227" s="43">
        <v>44682</v>
      </c>
      <c r="E5227" t="s">
        <v>2116</v>
      </c>
      <c r="F5227" t="s">
        <v>2116</v>
      </c>
      <c r="G5227" s="60">
        <v>-2760256</v>
      </c>
    </row>
    <row r="5228" spans="1:7" x14ac:dyDescent="0.25">
      <c r="A5228" t="s">
        <v>9250</v>
      </c>
      <c r="B5228" t="s">
        <v>16172</v>
      </c>
      <c r="C5228" t="s">
        <v>9251</v>
      </c>
      <c r="D5228" s="43">
        <v>44684</v>
      </c>
      <c r="E5228" t="s">
        <v>1945</v>
      </c>
      <c r="F5228" t="s">
        <v>1945</v>
      </c>
      <c r="G5228" s="60">
        <v>-6295142.4800000004</v>
      </c>
    </row>
    <row r="5229" spans="1:7" x14ac:dyDescent="0.25">
      <c r="A5229" t="s">
        <v>12009</v>
      </c>
      <c r="B5229" t="s">
        <v>16646</v>
      </c>
      <c r="C5229" t="s">
        <v>12020</v>
      </c>
      <c r="D5229" s="43">
        <v>44690</v>
      </c>
      <c r="E5229" t="s">
        <v>12021</v>
      </c>
      <c r="F5229" t="s">
        <v>12021</v>
      </c>
      <c r="G5229" s="60">
        <v>-938100</v>
      </c>
    </row>
    <row r="5230" spans="1:7" x14ac:dyDescent="0.25">
      <c r="A5230" t="s">
        <v>2767</v>
      </c>
      <c r="B5230" t="s">
        <v>16399</v>
      </c>
      <c r="C5230" t="s">
        <v>3270</v>
      </c>
      <c r="D5230" s="43">
        <v>44694</v>
      </c>
      <c r="E5230" t="s">
        <v>3271</v>
      </c>
      <c r="F5230" t="s">
        <v>3271</v>
      </c>
      <c r="G5230" s="60">
        <v>-187620</v>
      </c>
    </row>
    <row r="5231" spans="1:7" x14ac:dyDescent="0.25">
      <c r="A5231" t="s">
        <v>12104</v>
      </c>
      <c r="B5231" t="s">
        <v>15878</v>
      </c>
      <c r="C5231" t="s">
        <v>12120</v>
      </c>
      <c r="D5231" s="43">
        <v>44698</v>
      </c>
      <c r="E5231" t="s">
        <v>12121</v>
      </c>
      <c r="F5231" t="s">
        <v>12121</v>
      </c>
      <c r="G5231" s="60">
        <v>-118598.44</v>
      </c>
    </row>
    <row r="5232" spans="1:7" x14ac:dyDescent="0.25">
      <c r="A5232" t="s">
        <v>21845</v>
      </c>
      <c r="B5232" t="s">
        <v>21844</v>
      </c>
      <c r="C5232" t="s">
        <v>21928</v>
      </c>
      <c r="D5232" s="43">
        <v>44699</v>
      </c>
      <c r="E5232" t="s">
        <v>21929</v>
      </c>
      <c r="F5232" t="s">
        <v>23883</v>
      </c>
      <c r="G5232" s="60">
        <v>-351566.4</v>
      </c>
    </row>
    <row r="5233" spans="1:7" x14ac:dyDescent="0.25">
      <c r="A5233" t="s">
        <v>21845</v>
      </c>
      <c r="B5233" t="s">
        <v>21844</v>
      </c>
      <c r="C5233" t="s">
        <v>21930</v>
      </c>
      <c r="D5233" s="43">
        <v>44701</v>
      </c>
      <c r="E5233" t="s">
        <v>21931</v>
      </c>
      <c r="F5233" t="s">
        <v>23884</v>
      </c>
      <c r="G5233" s="60">
        <v>-404500</v>
      </c>
    </row>
    <row r="5234" spans="1:7" x14ac:dyDescent="0.25">
      <c r="A5234" t="s">
        <v>2707</v>
      </c>
      <c r="B5234" t="s">
        <v>15066</v>
      </c>
      <c r="C5234" t="s">
        <v>2708</v>
      </c>
      <c r="D5234" s="43">
        <v>44704</v>
      </c>
      <c r="E5234" t="s">
        <v>2709</v>
      </c>
      <c r="F5234" t="s">
        <v>18376</v>
      </c>
      <c r="G5234" s="60">
        <v>-603000</v>
      </c>
    </row>
    <row r="5235" spans="1:7" x14ac:dyDescent="0.25">
      <c r="A5235" t="s">
        <v>2707</v>
      </c>
      <c r="B5235" t="s">
        <v>15066</v>
      </c>
      <c r="C5235" t="s">
        <v>2710</v>
      </c>
      <c r="D5235" s="43">
        <v>44704</v>
      </c>
      <c r="E5235" t="s">
        <v>2711</v>
      </c>
      <c r="F5235" t="s">
        <v>18377</v>
      </c>
      <c r="G5235" s="60">
        <v>-603000</v>
      </c>
    </row>
    <row r="5236" spans="1:7" x14ac:dyDescent="0.25">
      <c r="A5236" t="s">
        <v>2707</v>
      </c>
      <c r="B5236" t="s">
        <v>15066</v>
      </c>
      <c r="C5236" t="s">
        <v>2712</v>
      </c>
      <c r="D5236" s="43">
        <v>44704</v>
      </c>
      <c r="E5236" t="s">
        <v>2713</v>
      </c>
      <c r="F5236" t="s">
        <v>18378</v>
      </c>
      <c r="G5236" s="60">
        <v>-603000</v>
      </c>
    </row>
    <row r="5237" spans="1:7" x14ac:dyDescent="0.25">
      <c r="A5237" t="s">
        <v>2707</v>
      </c>
      <c r="B5237" t="s">
        <v>15066</v>
      </c>
      <c r="C5237" t="s">
        <v>2714</v>
      </c>
      <c r="D5237" s="43">
        <v>44704</v>
      </c>
      <c r="E5237" t="s">
        <v>2715</v>
      </c>
      <c r="F5237" t="s">
        <v>18379</v>
      </c>
      <c r="G5237" s="60">
        <v>-603000</v>
      </c>
    </row>
    <row r="5238" spans="1:7" x14ac:dyDescent="0.25">
      <c r="A5238" t="s">
        <v>21845</v>
      </c>
      <c r="B5238" t="s">
        <v>21844</v>
      </c>
      <c r="C5238" t="s">
        <v>21932</v>
      </c>
      <c r="D5238" s="43">
        <v>44704</v>
      </c>
      <c r="E5238" t="s">
        <v>21933</v>
      </c>
      <c r="F5238" t="s">
        <v>23885</v>
      </c>
      <c r="G5238" s="60">
        <v>-268726.64</v>
      </c>
    </row>
    <row r="5239" spans="1:7" x14ac:dyDescent="0.25">
      <c r="A5239" t="s">
        <v>11026</v>
      </c>
      <c r="B5239" t="s">
        <v>16103</v>
      </c>
      <c r="C5239" t="s">
        <v>11027</v>
      </c>
      <c r="D5239" s="43">
        <v>44706</v>
      </c>
      <c r="E5239" t="s">
        <v>17860</v>
      </c>
      <c r="F5239" t="s">
        <v>12342</v>
      </c>
      <c r="G5239" s="60">
        <v>104495.51</v>
      </c>
    </row>
    <row r="5240" spans="1:7" x14ac:dyDescent="0.25">
      <c r="A5240" t="s">
        <v>1468</v>
      </c>
      <c r="B5240" t="s">
        <v>16785</v>
      </c>
      <c r="C5240" t="s">
        <v>18113</v>
      </c>
      <c r="D5240" s="43">
        <v>44713</v>
      </c>
      <c r="E5240" t="s">
        <v>18114</v>
      </c>
      <c r="F5240" t="s">
        <v>18373</v>
      </c>
      <c r="G5240" s="60">
        <v>-220295.76</v>
      </c>
    </row>
    <row r="5241" spans="1:7" x14ac:dyDescent="0.25">
      <c r="A5241" t="s">
        <v>8500</v>
      </c>
      <c r="B5241" t="s">
        <v>15081</v>
      </c>
      <c r="C5241" t="s">
        <v>8503</v>
      </c>
      <c r="D5241" s="43">
        <v>44714</v>
      </c>
      <c r="E5241" t="s">
        <v>8504</v>
      </c>
      <c r="F5241" t="s">
        <v>18380</v>
      </c>
      <c r="G5241" s="60">
        <v>-52500</v>
      </c>
    </row>
    <row r="5242" spans="1:7" x14ac:dyDescent="0.25">
      <c r="A5242" t="s">
        <v>11944</v>
      </c>
      <c r="B5242" t="s">
        <v>16955</v>
      </c>
      <c r="C5242" t="s">
        <v>11945</v>
      </c>
      <c r="D5242" s="43">
        <v>44718</v>
      </c>
      <c r="E5242" t="s">
        <v>11946</v>
      </c>
      <c r="F5242" t="s">
        <v>11946</v>
      </c>
      <c r="G5242" s="60">
        <v>-2971883.54</v>
      </c>
    </row>
    <row r="5243" spans="1:7" x14ac:dyDescent="0.25">
      <c r="A5243" t="s">
        <v>8289</v>
      </c>
      <c r="B5243" t="s">
        <v>15080</v>
      </c>
      <c r="C5243" t="s">
        <v>8290</v>
      </c>
      <c r="D5243" s="43">
        <v>44725</v>
      </c>
      <c r="E5243" t="s">
        <v>8291</v>
      </c>
      <c r="F5243" t="s">
        <v>18385</v>
      </c>
      <c r="G5243" s="60">
        <v>-97500</v>
      </c>
    </row>
    <row r="5244" spans="1:7" x14ac:dyDescent="0.25">
      <c r="A5244" t="s">
        <v>8345</v>
      </c>
      <c r="B5244" t="s">
        <v>15069</v>
      </c>
      <c r="C5244" t="s">
        <v>8348</v>
      </c>
      <c r="D5244" s="43">
        <v>44727</v>
      </c>
      <c r="E5244" t="s">
        <v>8349</v>
      </c>
      <c r="F5244" t="s">
        <v>14582</v>
      </c>
      <c r="G5244" s="60">
        <v>-199800</v>
      </c>
    </row>
    <row r="5245" spans="1:7" x14ac:dyDescent="0.25">
      <c r="A5245" t="s">
        <v>4884</v>
      </c>
      <c r="B5245" t="s">
        <v>15264</v>
      </c>
      <c r="C5245" t="s">
        <v>4885</v>
      </c>
      <c r="D5245" s="43">
        <v>44733</v>
      </c>
      <c r="E5245" t="s">
        <v>2747</v>
      </c>
      <c r="F5245" t="s">
        <v>14725</v>
      </c>
      <c r="G5245" s="60">
        <v>-83544</v>
      </c>
    </row>
    <row r="5246" spans="1:7" x14ac:dyDescent="0.25">
      <c r="A5246" t="s">
        <v>21845</v>
      </c>
      <c r="B5246" t="s">
        <v>21844</v>
      </c>
      <c r="C5246" t="s">
        <v>21934</v>
      </c>
      <c r="D5246" s="43">
        <v>44734</v>
      </c>
      <c r="E5246" t="s">
        <v>21935</v>
      </c>
      <c r="F5246" t="s">
        <v>23886</v>
      </c>
      <c r="G5246" s="60">
        <v>-3300</v>
      </c>
    </row>
    <row r="5247" spans="1:7" x14ac:dyDescent="0.25">
      <c r="A5247" t="s">
        <v>9064</v>
      </c>
      <c r="B5247" t="s">
        <v>16082</v>
      </c>
      <c r="C5247" t="s">
        <v>9065</v>
      </c>
      <c r="D5247" s="43">
        <v>44739</v>
      </c>
      <c r="E5247" t="s">
        <v>9066</v>
      </c>
      <c r="F5247" t="s">
        <v>9066</v>
      </c>
      <c r="G5247" s="60">
        <v>-342136.67</v>
      </c>
    </row>
    <row r="5248" spans="1:7" x14ac:dyDescent="0.25">
      <c r="A5248" t="s">
        <v>21845</v>
      </c>
      <c r="B5248" t="s">
        <v>21844</v>
      </c>
      <c r="C5248" t="s">
        <v>21936</v>
      </c>
      <c r="D5248" s="43">
        <v>44740</v>
      </c>
      <c r="E5248" t="s">
        <v>21937</v>
      </c>
      <c r="F5248" t="s">
        <v>23887</v>
      </c>
      <c r="G5248" s="60">
        <v>-445000</v>
      </c>
    </row>
    <row r="5249" spans="1:7" x14ac:dyDescent="0.25">
      <c r="A5249" t="s">
        <v>2155</v>
      </c>
      <c r="B5249" t="s">
        <v>21221</v>
      </c>
      <c r="C5249" t="s">
        <v>18073</v>
      </c>
      <c r="D5249" s="43">
        <v>44742</v>
      </c>
      <c r="E5249" t="s">
        <v>1029</v>
      </c>
      <c r="F5249" t="s">
        <v>1029</v>
      </c>
      <c r="G5249" s="60">
        <v>-297267.84999999998</v>
      </c>
    </row>
    <row r="5250" spans="1:7" x14ac:dyDescent="0.25">
      <c r="A5250" t="s">
        <v>2155</v>
      </c>
      <c r="B5250" t="s">
        <v>21221</v>
      </c>
      <c r="C5250" t="s">
        <v>18074</v>
      </c>
      <c r="D5250" s="43">
        <v>44742</v>
      </c>
      <c r="E5250" t="s">
        <v>17869</v>
      </c>
      <c r="F5250" t="s">
        <v>17869</v>
      </c>
      <c r="G5250" s="60">
        <v>160906.45000000001</v>
      </c>
    </row>
    <row r="5251" spans="1:7" x14ac:dyDescent="0.25">
      <c r="A5251" t="s">
        <v>1468</v>
      </c>
      <c r="B5251" t="s">
        <v>16785</v>
      </c>
      <c r="C5251" t="s">
        <v>18115</v>
      </c>
      <c r="D5251" s="43">
        <v>44743</v>
      </c>
      <c r="E5251" t="s">
        <v>18116</v>
      </c>
      <c r="F5251" t="s">
        <v>18374</v>
      </c>
      <c r="G5251" s="60">
        <v>-220295.76</v>
      </c>
    </row>
    <row r="5252" spans="1:7" x14ac:dyDescent="0.25">
      <c r="A5252" t="s">
        <v>2085</v>
      </c>
      <c r="B5252" t="s">
        <v>17364</v>
      </c>
      <c r="C5252" t="s">
        <v>2086</v>
      </c>
      <c r="D5252" s="43">
        <v>44743</v>
      </c>
      <c r="E5252" t="s">
        <v>2087</v>
      </c>
      <c r="F5252" t="s">
        <v>2087</v>
      </c>
      <c r="G5252" s="60">
        <v>-102010.33</v>
      </c>
    </row>
    <row r="5253" spans="1:7" x14ac:dyDescent="0.25">
      <c r="A5253" t="s">
        <v>2187</v>
      </c>
      <c r="B5253" t="s">
        <v>15342</v>
      </c>
      <c r="C5253" t="s">
        <v>2188</v>
      </c>
      <c r="D5253" s="43">
        <v>44750</v>
      </c>
      <c r="E5253" t="s">
        <v>2189</v>
      </c>
      <c r="F5253" t="s">
        <v>18088</v>
      </c>
      <c r="G5253" s="60">
        <v>-2219106</v>
      </c>
    </row>
    <row r="5254" spans="1:7" x14ac:dyDescent="0.25">
      <c r="A5254" t="s">
        <v>5937</v>
      </c>
      <c r="B5254" t="s">
        <v>16818</v>
      </c>
      <c r="C5254" t="s">
        <v>5938</v>
      </c>
      <c r="D5254" s="43">
        <v>44753</v>
      </c>
      <c r="E5254" t="s">
        <v>5939</v>
      </c>
      <c r="F5254" t="s">
        <v>18092</v>
      </c>
      <c r="G5254" s="60">
        <v>-236000</v>
      </c>
    </row>
    <row r="5255" spans="1:7" x14ac:dyDescent="0.25">
      <c r="A5255" t="s">
        <v>8351</v>
      </c>
      <c r="B5255" t="s">
        <v>15490</v>
      </c>
      <c r="C5255" t="s">
        <v>8354</v>
      </c>
      <c r="D5255" s="43">
        <v>44754</v>
      </c>
      <c r="E5255" t="s">
        <v>8355</v>
      </c>
      <c r="F5255" t="s">
        <v>12337</v>
      </c>
      <c r="G5255" s="60">
        <v>-61200</v>
      </c>
    </row>
    <row r="5256" spans="1:7" x14ac:dyDescent="0.25">
      <c r="A5256" t="s">
        <v>8351</v>
      </c>
      <c r="B5256" t="s">
        <v>15490</v>
      </c>
      <c r="C5256" t="s">
        <v>8356</v>
      </c>
      <c r="D5256" s="43">
        <v>44754</v>
      </c>
      <c r="E5256" t="s">
        <v>1235</v>
      </c>
      <c r="F5256" t="s">
        <v>12337</v>
      </c>
      <c r="G5256" s="60">
        <v>-61200</v>
      </c>
    </row>
    <row r="5257" spans="1:7" x14ac:dyDescent="0.25">
      <c r="A5257" t="s">
        <v>18496</v>
      </c>
      <c r="B5257" t="s">
        <v>18397</v>
      </c>
      <c r="C5257" t="s">
        <v>18497</v>
      </c>
      <c r="D5257" s="43">
        <v>44755</v>
      </c>
      <c r="E5257" t="s">
        <v>17860</v>
      </c>
      <c r="F5257" t="s">
        <v>23888</v>
      </c>
      <c r="G5257" s="60">
        <v>15941.69</v>
      </c>
    </row>
    <row r="5258" spans="1:7" x14ac:dyDescent="0.25">
      <c r="A5258" t="s">
        <v>18496</v>
      </c>
      <c r="B5258" t="s">
        <v>18397</v>
      </c>
      <c r="C5258" t="s">
        <v>18498</v>
      </c>
      <c r="D5258" s="43">
        <v>44755</v>
      </c>
      <c r="E5258" t="s">
        <v>17860</v>
      </c>
      <c r="F5258" t="s">
        <v>23888</v>
      </c>
      <c r="G5258" s="60">
        <v>3021.55</v>
      </c>
    </row>
    <row r="5259" spans="1:7" x14ac:dyDescent="0.25">
      <c r="A5259" t="s">
        <v>18496</v>
      </c>
      <c r="B5259" t="s">
        <v>18397</v>
      </c>
      <c r="C5259" t="s">
        <v>18499</v>
      </c>
      <c r="D5259" s="43">
        <v>44755</v>
      </c>
      <c r="E5259" t="s">
        <v>17860</v>
      </c>
      <c r="F5259" t="s">
        <v>23888</v>
      </c>
      <c r="G5259" s="60">
        <v>75875.13</v>
      </c>
    </row>
    <row r="5260" spans="1:7" x14ac:dyDescent="0.25">
      <c r="A5260" t="s">
        <v>18496</v>
      </c>
      <c r="B5260" t="s">
        <v>18397</v>
      </c>
      <c r="C5260" t="s">
        <v>18500</v>
      </c>
      <c r="D5260" s="43">
        <v>44755</v>
      </c>
      <c r="E5260" t="s">
        <v>17860</v>
      </c>
      <c r="F5260" t="s">
        <v>23888</v>
      </c>
      <c r="G5260" s="60">
        <v>302.14999999999998</v>
      </c>
    </row>
    <row r="5261" spans="1:7" x14ac:dyDescent="0.25">
      <c r="A5261" t="s">
        <v>18496</v>
      </c>
      <c r="B5261" t="s">
        <v>18397</v>
      </c>
      <c r="C5261" t="s">
        <v>18501</v>
      </c>
      <c r="D5261" s="43">
        <v>44755</v>
      </c>
      <c r="E5261" t="s">
        <v>17860</v>
      </c>
      <c r="F5261" t="s">
        <v>23888</v>
      </c>
      <c r="G5261" s="60">
        <v>2790.3</v>
      </c>
    </row>
    <row r="5262" spans="1:7" x14ac:dyDescent="0.25">
      <c r="A5262" t="s">
        <v>19807</v>
      </c>
      <c r="B5262" t="s">
        <v>19808</v>
      </c>
      <c r="C5262" t="s">
        <v>19809</v>
      </c>
      <c r="D5262" s="43">
        <v>44755</v>
      </c>
      <c r="E5262" t="s">
        <v>17860</v>
      </c>
      <c r="F5262" t="s">
        <v>23889</v>
      </c>
      <c r="G5262" s="60">
        <v>57529.24</v>
      </c>
    </row>
    <row r="5263" spans="1:7" x14ac:dyDescent="0.25">
      <c r="A5263" t="s">
        <v>19807</v>
      </c>
      <c r="B5263" t="s">
        <v>19808</v>
      </c>
      <c r="C5263" t="s">
        <v>19810</v>
      </c>
      <c r="D5263" s="43">
        <v>44755</v>
      </c>
      <c r="E5263" t="s">
        <v>17860</v>
      </c>
      <c r="F5263" t="s">
        <v>23889</v>
      </c>
      <c r="G5263" s="60">
        <v>66613.399999999994</v>
      </c>
    </row>
    <row r="5264" spans="1:7" x14ac:dyDescent="0.25">
      <c r="A5264" t="s">
        <v>19807</v>
      </c>
      <c r="B5264" t="s">
        <v>19808</v>
      </c>
      <c r="C5264" t="s">
        <v>19811</v>
      </c>
      <c r="D5264" s="43">
        <v>44755</v>
      </c>
      <c r="E5264" t="s">
        <v>17860</v>
      </c>
      <c r="F5264" t="s">
        <v>23889</v>
      </c>
      <c r="G5264" s="60">
        <v>31065.79</v>
      </c>
    </row>
    <row r="5265" spans="1:7" x14ac:dyDescent="0.25">
      <c r="A5265" t="s">
        <v>19807</v>
      </c>
      <c r="B5265" t="s">
        <v>19808</v>
      </c>
      <c r="C5265" t="s">
        <v>19812</v>
      </c>
      <c r="D5265" s="43">
        <v>44755</v>
      </c>
      <c r="E5265" t="s">
        <v>17860</v>
      </c>
      <c r="F5265" t="s">
        <v>23889</v>
      </c>
      <c r="G5265" s="60">
        <v>287646.21999999997</v>
      </c>
    </row>
    <row r="5266" spans="1:7" x14ac:dyDescent="0.25">
      <c r="A5266" t="s">
        <v>19807</v>
      </c>
      <c r="B5266" t="s">
        <v>19808</v>
      </c>
      <c r="C5266" t="s">
        <v>19813</v>
      </c>
      <c r="D5266" s="43">
        <v>44755</v>
      </c>
      <c r="E5266" t="s">
        <v>17860</v>
      </c>
      <c r="F5266" t="s">
        <v>23889</v>
      </c>
      <c r="G5266" s="60">
        <v>6661.34</v>
      </c>
    </row>
    <row r="5267" spans="1:7" x14ac:dyDescent="0.25">
      <c r="A5267" t="s">
        <v>2043</v>
      </c>
      <c r="B5267" t="s">
        <v>16675</v>
      </c>
      <c r="C5267" t="s">
        <v>2044</v>
      </c>
      <c r="D5267" s="43">
        <v>44760</v>
      </c>
      <c r="E5267" t="s">
        <v>2045</v>
      </c>
      <c r="F5267" t="s">
        <v>2045</v>
      </c>
      <c r="G5267" s="60">
        <v>-1281902.3700000001</v>
      </c>
    </row>
    <row r="5268" spans="1:7" x14ac:dyDescent="0.25">
      <c r="A5268" t="s">
        <v>18290</v>
      </c>
      <c r="B5268" t="s">
        <v>18291</v>
      </c>
      <c r="C5268" t="s">
        <v>19535</v>
      </c>
      <c r="D5268" s="43">
        <v>44760</v>
      </c>
      <c r="E5268" t="s">
        <v>17860</v>
      </c>
      <c r="F5268" t="s">
        <v>23890</v>
      </c>
      <c r="G5268" s="60">
        <v>23905.01</v>
      </c>
    </row>
    <row r="5269" spans="1:7" x14ac:dyDescent="0.25">
      <c r="A5269" t="s">
        <v>18290</v>
      </c>
      <c r="B5269" t="s">
        <v>18291</v>
      </c>
      <c r="C5269" t="s">
        <v>19536</v>
      </c>
      <c r="D5269" s="43">
        <v>44760</v>
      </c>
      <c r="E5269" t="s">
        <v>17860</v>
      </c>
      <c r="F5269" t="s">
        <v>23890</v>
      </c>
      <c r="G5269" s="60">
        <v>27849.34</v>
      </c>
    </row>
    <row r="5270" spans="1:7" x14ac:dyDescent="0.25">
      <c r="A5270" t="s">
        <v>18290</v>
      </c>
      <c r="B5270" t="s">
        <v>18291</v>
      </c>
      <c r="C5270" t="s">
        <v>19537</v>
      </c>
      <c r="D5270" s="43">
        <v>44760</v>
      </c>
      <c r="E5270" t="s">
        <v>17860</v>
      </c>
      <c r="F5270" t="s">
        <v>23890</v>
      </c>
      <c r="G5270" s="60">
        <v>2390.5</v>
      </c>
    </row>
    <row r="5271" spans="1:7" x14ac:dyDescent="0.25">
      <c r="A5271" t="s">
        <v>18290</v>
      </c>
      <c r="B5271" t="s">
        <v>18291</v>
      </c>
      <c r="C5271" t="s">
        <v>19538</v>
      </c>
      <c r="D5271" s="43">
        <v>44760</v>
      </c>
      <c r="E5271" t="s">
        <v>17860</v>
      </c>
      <c r="F5271" t="s">
        <v>23890</v>
      </c>
      <c r="G5271" s="60">
        <v>239050.13</v>
      </c>
    </row>
    <row r="5272" spans="1:7" x14ac:dyDescent="0.25">
      <c r="A5272" t="s">
        <v>18290</v>
      </c>
      <c r="B5272" t="s">
        <v>18291</v>
      </c>
      <c r="C5272" t="s">
        <v>19539</v>
      </c>
      <c r="D5272" s="43">
        <v>44760</v>
      </c>
      <c r="E5272" t="s">
        <v>17860</v>
      </c>
      <c r="F5272" t="s">
        <v>23890</v>
      </c>
      <c r="G5272" s="60">
        <v>43029.02</v>
      </c>
    </row>
    <row r="5273" spans="1:7" x14ac:dyDescent="0.25">
      <c r="A5273" t="s">
        <v>8130</v>
      </c>
      <c r="B5273" t="s">
        <v>15231</v>
      </c>
      <c r="C5273" t="s">
        <v>17960</v>
      </c>
      <c r="D5273" s="43">
        <v>44761</v>
      </c>
      <c r="E5273" t="s">
        <v>17860</v>
      </c>
      <c r="F5273" t="s">
        <v>8131</v>
      </c>
      <c r="G5273" s="60">
        <v>18000</v>
      </c>
    </row>
    <row r="5274" spans="1:7" x14ac:dyDescent="0.25">
      <c r="A5274" t="s">
        <v>9782</v>
      </c>
      <c r="B5274" t="s">
        <v>16941</v>
      </c>
      <c r="C5274" t="s">
        <v>9783</v>
      </c>
      <c r="D5274" s="43">
        <v>44761</v>
      </c>
      <c r="E5274" t="s">
        <v>17860</v>
      </c>
      <c r="F5274" t="s">
        <v>18389</v>
      </c>
      <c r="G5274" s="60">
        <v>29601.15</v>
      </c>
    </row>
    <row r="5275" spans="1:7" x14ac:dyDescent="0.25">
      <c r="A5275" t="s">
        <v>9782</v>
      </c>
      <c r="B5275" t="s">
        <v>16941</v>
      </c>
      <c r="C5275" t="s">
        <v>9784</v>
      </c>
      <c r="D5275" s="43">
        <v>44761</v>
      </c>
      <c r="E5275" t="s">
        <v>17860</v>
      </c>
      <c r="F5275" t="s">
        <v>18389</v>
      </c>
      <c r="G5275" s="60">
        <v>33893.32</v>
      </c>
    </row>
    <row r="5276" spans="1:7" x14ac:dyDescent="0.25">
      <c r="A5276" t="s">
        <v>9782</v>
      </c>
      <c r="B5276" t="s">
        <v>16941</v>
      </c>
      <c r="C5276" t="s">
        <v>9785</v>
      </c>
      <c r="D5276" s="43">
        <v>44761</v>
      </c>
      <c r="E5276" t="s">
        <v>17860</v>
      </c>
      <c r="F5276" t="s">
        <v>18389</v>
      </c>
      <c r="G5276" s="60">
        <v>2960.12</v>
      </c>
    </row>
    <row r="5277" spans="1:7" x14ac:dyDescent="0.25">
      <c r="A5277" t="s">
        <v>9782</v>
      </c>
      <c r="B5277" t="s">
        <v>16941</v>
      </c>
      <c r="C5277" t="s">
        <v>9786</v>
      </c>
      <c r="D5277" s="43">
        <v>44761</v>
      </c>
      <c r="E5277" t="s">
        <v>17860</v>
      </c>
      <c r="F5277" t="s">
        <v>18389</v>
      </c>
      <c r="G5277" s="60">
        <v>296011.52000000002</v>
      </c>
    </row>
    <row r="5278" spans="1:7" x14ac:dyDescent="0.25">
      <c r="A5278" t="s">
        <v>9782</v>
      </c>
      <c r="B5278" t="s">
        <v>16941</v>
      </c>
      <c r="C5278" t="s">
        <v>9787</v>
      </c>
      <c r="D5278" s="43">
        <v>44761</v>
      </c>
      <c r="E5278" t="s">
        <v>17860</v>
      </c>
      <c r="F5278" t="s">
        <v>18389</v>
      </c>
      <c r="G5278" s="60">
        <v>53282.07</v>
      </c>
    </row>
    <row r="5279" spans="1:7" x14ac:dyDescent="0.25">
      <c r="A5279" t="s">
        <v>11399</v>
      </c>
      <c r="B5279" t="s">
        <v>17579</v>
      </c>
      <c r="C5279" t="s">
        <v>11400</v>
      </c>
      <c r="D5279" s="43">
        <v>44762</v>
      </c>
      <c r="E5279" t="s">
        <v>17860</v>
      </c>
      <c r="F5279" t="s">
        <v>18388</v>
      </c>
      <c r="G5279" s="60">
        <v>8926.7000000000007</v>
      </c>
    </row>
    <row r="5280" spans="1:7" x14ac:dyDescent="0.25">
      <c r="A5280" t="s">
        <v>11399</v>
      </c>
      <c r="B5280" t="s">
        <v>17579</v>
      </c>
      <c r="C5280" t="s">
        <v>11401</v>
      </c>
      <c r="D5280" s="43">
        <v>44762</v>
      </c>
      <c r="E5280" t="s">
        <v>17860</v>
      </c>
      <c r="F5280" t="s">
        <v>18388</v>
      </c>
      <c r="G5280" s="60">
        <v>14725.88</v>
      </c>
    </row>
    <row r="5281" spans="1:7" x14ac:dyDescent="0.25">
      <c r="A5281" t="s">
        <v>11399</v>
      </c>
      <c r="B5281" t="s">
        <v>17579</v>
      </c>
      <c r="C5281" t="s">
        <v>11402</v>
      </c>
      <c r="D5281" s="43">
        <v>44762</v>
      </c>
      <c r="E5281" t="s">
        <v>17860</v>
      </c>
      <c r="F5281" t="s">
        <v>18388</v>
      </c>
      <c r="G5281" s="60">
        <v>892.67</v>
      </c>
    </row>
    <row r="5282" spans="1:7" x14ac:dyDescent="0.25">
      <c r="A5282" t="s">
        <v>11399</v>
      </c>
      <c r="B5282" t="s">
        <v>17579</v>
      </c>
      <c r="C5282" t="s">
        <v>11403</v>
      </c>
      <c r="D5282" s="43">
        <v>44762</v>
      </c>
      <c r="E5282" t="s">
        <v>17860</v>
      </c>
      <c r="F5282" t="s">
        <v>18388</v>
      </c>
      <c r="G5282" s="60">
        <v>89267.04</v>
      </c>
    </row>
    <row r="5283" spans="1:7" x14ac:dyDescent="0.25">
      <c r="A5283" t="s">
        <v>11399</v>
      </c>
      <c r="B5283" t="s">
        <v>17579</v>
      </c>
      <c r="C5283" t="s">
        <v>11404</v>
      </c>
      <c r="D5283" s="43">
        <v>44762</v>
      </c>
      <c r="E5283" t="s">
        <v>17860</v>
      </c>
      <c r="F5283" t="s">
        <v>18388</v>
      </c>
      <c r="G5283" s="60">
        <v>16068.07</v>
      </c>
    </row>
    <row r="5284" spans="1:7" x14ac:dyDescent="0.25">
      <c r="A5284" t="s">
        <v>4884</v>
      </c>
      <c r="B5284" t="s">
        <v>15264</v>
      </c>
      <c r="C5284" t="s">
        <v>4886</v>
      </c>
      <c r="D5284" s="43">
        <v>44763</v>
      </c>
      <c r="E5284" t="s">
        <v>2747</v>
      </c>
      <c r="F5284" t="s">
        <v>14725</v>
      </c>
      <c r="G5284" s="60">
        <v>-83544</v>
      </c>
    </row>
    <row r="5285" spans="1:7" x14ac:dyDescent="0.25">
      <c r="A5285" t="s">
        <v>9164</v>
      </c>
      <c r="B5285" t="s">
        <v>16296</v>
      </c>
      <c r="C5285" t="s">
        <v>9165</v>
      </c>
      <c r="D5285" s="43">
        <v>44763</v>
      </c>
      <c r="E5285" t="s">
        <v>9166</v>
      </c>
      <c r="F5285" t="s">
        <v>9166</v>
      </c>
      <c r="G5285" s="60">
        <v>-511178.75</v>
      </c>
    </row>
    <row r="5286" spans="1:7" x14ac:dyDescent="0.25">
      <c r="A5286" t="s">
        <v>10732</v>
      </c>
      <c r="B5286" t="s">
        <v>16698</v>
      </c>
      <c r="C5286" t="s">
        <v>10733</v>
      </c>
      <c r="D5286" s="43">
        <v>44769</v>
      </c>
      <c r="E5286" t="s">
        <v>10734</v>
      </c>
      <c r="F5286" t="s">
        <v>10734</v>
      </c>
      <c r="G5286" s="60">
        <v>-33040</v>
      </c>
    </row>
    <row r="5287" spans="1:7" x14ac:dyDescent="0.25">
      <c r="A5287" t="s">
        <v>9933</v>
      </c>
      <c r="B5287" t="s">
        <v>15401</v>
      </c>
      <c r="C5287" t="s">
        <v>9934</v>
      </c>
      <c r="D5287" s="43">
        <v>44770</v>
      </c>
      <c r="E5287" t="s">
        <v>9935</v>
      </c>
      <c r="F5287" t="s">
        <v>9935</v>
      </c>
      <c r="G5287" s="60">
        <v>-14580</v>
      </c>
    </row>
    <row r="5288" spans="1:7" x14ac:dyDescent="0.25">
      <c r="A5288" t="s">
        <v>3047</v>
      </c>
      <c r="B5288" t="s">
        <v>15071</v>
      </c>
      <c r="C5288" t="s">
        <v>18076</v>
      </c>
      <c r="D5288" s="43">
        <v>44778</v>
      </c>
      <c r="E5288" t="s">
        <v>17870</v>
      </c>
      <c r="F5288" t="s">
        <v>18090</v>
      </c>
      <c r="G5288" s="60">
        <v>-53850</v>
      </c>
    </row>
    <row r="5289" spans="1:7" x14ac:dyDescent="0.25">
      <c r="A5289" t="s">
        <v>17833</v>
      </c>
      <c r="B5289" t="s">
        <v>17725</v>
      </c>
      <c r="C5289" t="s">
        <v>18715</v>
      </c>
      <c r="D5289" s="43">
        <v>44806</v>
      </c>
      <c r="E5289" t="s">
        <v>18716</v>
      </c>
      <c r="F5289" t="s">
        <v>20126</v>
      </c>
      <c r="G5289" s="60">
        <v>-3529940.64</v>
      </c>
    </row>
    <row r="5290" spans="1:7" x14ac:dyDescent="0.25">
      <c r="A5290" t="s">
        <v>17834</v>
      </c>
      <c r="B5290" t="s">
        <v>17726</v>
      </c>
      <c r="C5290" t="s">
        <v>18040</v>
      </c>
      <c r="D5290" s="43">
        <v>44810</v>
      </c>
      <c r="E5290" t="s">
        <v>12329</v>
      </c>
      <c r="F5290" t="s">
        <v>12329</v>
      </c>
      <c r="G5290" s="60">
        <v>-795828.09</v>
      </c>
    </row>
    <row r="5291" spans="1:7" x14ac:dyDescent="0.25">
      <c r="A5291" t="s">
        <v>21845</v>
      </c>
      <c r="B5291" t="s">
        <v>21844</v>
      </c>
      <c r="C5291" t="s">
        <v>21942</v>
      </c>
      <c r="D5291" s="43">
        <v>44813</v>
      </c>
      <c r="E5291" t="s">
        <v>21943</v>
      </c>
      <c r="F5291" t="s">
        <v>23891</v>
      </c>
      <c r="G5291" s="60">
        <v>-350050</v>
      </c>
    </row>
    <row r="5292" spans="1:7" x14ac:dyDescent="0.25">
      <c r="A5292" t="s">
        <v>17834</v>
      </c>
      <c r="B5292" t="s">
        <v>17726</v>
      </c>
      <c r="C5292" t="s">
        <v>18041</v>
      </c>
      <c r="D5292" s="43">
        <v>44819</v>
      </c>
      <c r="E5292" t="s">
        <v>17727</v>
      </c>
      <c r="F5292" t="s">
        <v>17727</v>
      </c>
      <c r="G5292" s="60">
        <v>795828.09</v>
      </c>
    </row>
    <row r="5293" spans="1:7" x14ac:dyDescent="0.25">
      <c r="A5293" t="s">
        <v>17922</v>
      </c>
      <c r="B5293" t="s">
        <v>17639</v>
      </c>
      <c r="C5293" t="s">
        <v>17923</v>
      </c>
      <c r="D5293" s="43">
        <v>44824</v>
      </c>
      <c r="E5293" t="s">
        <v>17640</v>
      </c>
      <c r="F5293" t="s">
        <v>17640</v>
      </c>
      <c r="G5293" s="60">
        <v>-267595.64</v>
      </c>
    </row>
    <row r="5294" spans="1:7" x14ac:dyDescent="0.25">
      <c r="A5294" t="s">
        <v>17856</v>
      </c>
      <c r="B5294" t="s">
        <v>17771</v>
      </c>
      <c r="C5294" t="s">
        <v>18071</v>
      </c>
      <c r="D5294" s="43">
        <v>44825</v>
      </c>
      <c r="E5294" t="s">
        <v>7875</v>
      </c>
      <c r="F5294" t="s">
        <v>7875</v>
      </c>
      <c r="G5294" s="60">
        <v>-1123728.07</v>
      </c>
    </row>
    <row r="5295" spans="1:7" x14ac:dyDescent="0.25">
      <c r="A5295" t="s">
        <v>17856</v>
      </c>
      <c r="B5295" t="s">
        <v>17771</v>
      </c>
      <c r="C5295" t="s">
        <v>18072</v>
      </c>
      <c r="D5295" s="43">
        <v>44825</v>
      </c>
      <c r="E5295" t="s">
        <v>17868</v>
      </c>
      <c r="F5295" t="s">
        <v>17868</v>
      </c>
      <c r="G5295" s="60">
        <v>1123728.07</v>
      </c>
    </row>
    <row r="5296" spans="1:7" x14ac:dyDescent="0.25">
      <c r="A5296" t="s">
        <v>21845</v>
      </c>
      <c r="B5296" t="s">
        <v>21844</v>
      </c>
      <c r="C5296" t="s">
        <v>21944</v>
      </c>
      <c r="D5296" s="43">
        <v>44826</v>
      </c>
      <c r="E5296" t="s">
        <v>21945</v>
      </c>
      <c r="F5296" t="s">
        <v>23892</v>
      </c>
      <c r="G5296" s="60">
        <v>-6729650</v>
      </c>
    </row>
    <row r="5297" spans="1:7" x14ac:dyDescent="0.25">
      <c r="A5297" t="s">
        <v>21947</v>
      </c>
      <c r="B5297" t="s">
        <v>21946</v>
      </c>
      <c r="C5297" t="s">
        <v>21948</v>
      </c>
      <c r="D5297" s="43">
        <v>44827</v>
      </c>
      <c r="E5297" t="s">
        <v>21949</v>
      </c>
      <c r="F5297" t="s">
        <v>21949</v>
      </c>
      <c r="G5297" s="60">
        <v>-3253340.51</v>
      </c>
    </row>
    <row r="5298" spans="1:7" x14ac:dyDescent="0.25">
      <c r="A5298" t="s">
        <v>8153</v>
      </c>
      <c r="B5298" t="s">
        <v>15340</v>
      </c>
      <c r="C5298" t="s">
        <v>17961</v>
      </c>
      <c r="D5298" s="43">
        <v>44830</v>
      </c>
      <c r="E5298" t="s">
        <v>17776</v>
      </c>
      <c r="F5298" t="s">
        <v>18089</v>
      </c>
      <c r="G5298" s="60">
        <v>-1657855.5</v>
      </c>
    </row>
    <row r="5299" spans="1:7" x14ac:dyDescent="0.25">
      <c r="A5299" t="s">
        <v>17789</v>
      </c>
      <c r="B5299" t="s">
        <v>17781</v>
      </c>
      <c r="C5299" t="s">
        <v>17968</v>
      </c>
      <c r="D5299" s="43">
        <v>44831</v>
      </c>
      <c r="E5299" t="s">
        <v>17861</v>
      </c>
      <c r="F5299" t="s">
        <v>18091</v>
      </c>
      <c r="G5299" s="60">
        <v>-450000</v>
      </c>
    </row>
    <row r="5300" spans="1:7" x14ac:dyDescent="0.25">
      <c r="A5300" t="s">
        <v>11944</v>
      </c>
      <c r="B5300" t="s">
        <v>16955</v>
      </c>
      <c r="C5300" t="s">
        <v>17950</v>
      </c>
      <c r="D5300" s="43">
        <v>44833</v>
      </c>
      <c r="E5300" t="s">
        <v>1945</v>
      </c>
      <c r="F5300" t="s">
        <v>1945</v>
      </c>
      <c r="G5300" s="60">
        <v>-10462116.619999999</v>
      </c>
    </row>
    <row r="5301" spans="1:7" x14ac:dyDescent="0.25">
      <c r="A5301" t="s">
        <v>21845</v>
      </c>
      <c r="B5301" t="s">
        <v>21844</v>
      </c>
      <c r="C5301" t="s">
        <v>21950</v>
      </c>
      <c r="D5301" s="43">
        <v>44837</v>
      </c>
      <c r="E5301" t="s">
        <v>21951</v>
      </c>
      <c r="F5301" t="s">
        <v>23893</v>
      </c>
      <c r="G5301" s="60">
        <v>-262364312.77000001</v>
      </c>
    </row>
    <row r="5302" spans="1:7" x14ac:dyDescent="0.25">
      <c r="A5302" t="s">
        <v>11997</v>
      </c>
      <c r="B5302" t="s">
        <v>17370</v>
      </c>
      <c r="C5302" t="s">
        <v>17951</v>
      </c>
      <c r="D5302" s="43">
        <v>44837</v>
      </c>
      <c r="E5302" t="s">
        <v>17952</v>
      </c>
      <c r="F5302" t="s">
        <v>17952</v>
      </c>
      <c r="G5302" s="60">
        <v>35400</v>
      </c>
    </row>
    <row r="5303" spans="1:7" x14ac:dyDescent="0.25">
      <c r="A5303" t="s">
        <v>21845</v>
      </c>
      <c r="B5303" t="s">
        <v>21844</v>
      </c>
      <c r="C5303" t="s">
        <v>21952</v>
      </c>
      <c r="D5303" s="43">
        <v>44840</v>
      </c>
      <c r="E5303" t="s">
        <v>21953</v>
      </c>
      <c r="F5303" t="s">
        <v>23894</v>
      </c>
      <c r="G5303" s="60">
        <v>-18740</v>
      </c>
    </row>
    <row r="5304" spans="1:7" x14ac:dyDescent="0.25">
      <c r="A5304" t="s">
        <v>11536</v>
      </c>
      <c r="B5304" t="s">
        <v>15627</v>
      </c>
      <c r="C5304" t="s">
        <v>17942</v>
      </c>
      <c r="D5304" s="43">
        <v>44844</v>
      </c>
      <c r="E5304" t="s">
        <v>2150</v>
      </c>
      <c r="F5304" t="s">
        <v>2150</v>
      </c>
      <c r="G5304" s="60">
        <v>-1580259.71</v>
      </c>
    </row>
    <row r="5305" spans="1:7" x14ac:dyDescent="0.25">
      <c r="A5305" t="s">
        <v>11536</v>
      </c>
      <c r="B5305" t="s">
        <v>15627</v>
      </c>
      <c r="C5305" t="s">
        <v>17943</v>
      </c>
      <c r="D5305" s="43">
        <v>44844</v>
      </c>
      <c r="E5305" t="s">
        <v>8007</v>
      </c>
      <c r="F5305" t="s">
        <v>8007</v>
      </c>
      <c r="G5305" s="60">
        <v>-1580259.71</v>
      </c>
    </row>
    <row r="5306" spans="1:7" x14ac:dyDescent="0.25">
      <c r="A5306" t="s">
        <v>11536</v>
      </c>
      <c r="B5306" t="s">
        <v>15627</v>
      </c>
      <c r="C5306" t="s">
        <v>17944</v>
      </c>
      <c r="D5306" s="43">
        <v>44844</v>
      </c>
      <c r="E5306" t="s">
        <v>1682</v>
      </c>
      <c r="F5306" t="s">
        <v>1682</v>
      </c>
      <c r="G5306" s="60">
        <v>-1580259.71</v>
      </c>
    </row>
    <row r="5307" spans="1:7" x14ac:dyDescent="0.25">
      <c r="A5307" t="s">
        <v>11536</v>
      </c>
      <c r="B5307" t="s">
        <v>15627</v>
      </c>
      <c r="C5307" t="s">
        <v>17945</v>
      </c>
      <c r="D5307" s="43">
        <v>44844</v>
      </c>
      <c r="E5307" t="s">
        <v>17946</v>
      </c>
      <c r="F5307" t="s">
        <v>17946</v>
      </c>
      <c r="G5307" s="60">
        <v>1580259.71</v>
      </c>
    </row>
    <row r="5308" spans="1:7" x14ac:dyDescent="0.25">
      <c r="A5308" t="s">
        <v>11536</v>
      </c>
      <c r="B5308" t="s">
        <v>15627</v>
      </c>
      <c r="C5308" t="s">
        <v>17947</v>
      </c>
      <c r="D5308" s="43">
        <v>44844</v>
      </c>
      <c r="E5308" t="s">
        <v>17948</v>
      </c>
      <c r="F5308" t="s">
        <v>17948</v>
      </c>
      <c r="G5308" s="60">
        <v>1580259.71</v>
      </c>
    </row>
    <row r="5309" spans="1:7" x14ac:dyDescent="0.25">
      <c r="A5309" t="s">
        <v>11536</v>
      </c>
      <c r="B5309" t="s">
        <v>15627</v>
      </c>
      <c r="C5309" t="s">
        <v>17949</v>
      </c>
      <c r="D5309" s="43">
        <v>44844</v>
      </c>
      <c r="E5309" t="s">
        <v>1684</v>
      </c>
      <c r="F5309" t="s">
        <v>1684</v>
      </c>
      <c r="G5309" s="60">
        <v>1580259.71</v>
      </c>
    </row>
    <row r="5310" spans="1:7" x14ac:dyDescent="0.25">
      <c r="A5310" t="s">
        <v>17844</v>
      </c>
      <c r="B5310" t="s">
        <v>17750</v>
      </c>
      <c r="C5310" t="s">
        <v>18058</v>
      </c>
      <c r="D5310" s="43">
        <v>44845</v>
      </c>
      <c r="E5310" t="s">
        <v>17867</v>
      </c>
      <c r="F5310" t="s">
        <v>17867</v>
      </c>
      <c r="G5310" s="60">
        <v>-1351664.04</v>
      </c>
    </row>
    <row r="5311" spans="1:7" x14ac:dyDescent="0.25">
      <c r="A5311" t="s">
        <v>21947</v>
      </c>
      <c r="B5311" t="s">
        <v>21946</v>
      </c>
      <c r="C5311" t="s">
        <v>21954</v>
      </c>
      <c r="D5311" s="43">
        <v>44847</v>
      </c>
      <c r="E5311" t="s">
        <v>17860</v>
      </c>
      <c r="F5311" t="s">
        <v>21949</v>
      </c>
      <c r="G5311" s="60">
        <v>3253340.51</v>
      </c>
    </row>
    <row r="5312" spans="1:7" x14ac:dyDescent="0.25">
      <c r="A5312" t="s">
        <v>18726</v>
      </c>
      <c r="B5312" t="s">
        <v>18429</v>
      </c>
      <c r="C5312" t="s">
        <v>18727</v>
      </c>
      <c r="D5312" s="43">
        <v>44851</v>
      </c>
      <c r="E5312" t="s">
        <v>18728</v>
      </c>
      <c r="F5312" t="s">
        <v>20129</v>
      </c>
      <c r="G5312" s="60">
        <v>-1067109.3999999999</v>
      </c>
    </row>
    <row r="5313" spans="1:7" x14ac:dyDescent="0.25">
      <c r="A5313" t="s">
        <v>9176</v>
      </c>
      <c r="B5313" t="s">
        <v>14848</v>
      </c>
      <c r="C5313" t="s">
        <v>17892</v>
      </c>
      <c r="D5313" s="43">
        <v>44851</v>
      </c>
      <c r="E5313" t="s">
        <v>17893</v>
      </c>
      <c r="F5313" t="s">
        <v>17893</v>
      </c>
      <c r="G5313" s="60">
        <v>-58480.800000000003</v>
      </c>
    </row>
    <row r="5314" spans="1:7" x14ac:dyDescent="0.25">
      <c r="A5314" t="s">
        <v>9176</v>
      </c>
      <c r="B5314" t="s">
        <v>14848</v>
      </c>
      <c r="C5314" t="s">
        <v>17894</v>
      </c>
      <c r="D5314" s="43">
        <v>44851</v>
      </c>
      <c r="E5314" t="s">
        <v>17895</v>
      </c>
      <c r="F5314" t="s">
        <v>17895</v>
      </c>
      <c r="G5314" s="60">
        <v>350884.8</v>
      </c>
    </row>
    <row r="5315" spans="1:7" x14ac:dyDescent="0.25">
      <c r="A5315" t="s">
        <v>8153</v>
      </c>
      <c r="B5315" t="s">
        <v>15340</v>
      </c>
      <c r="C5315" t="s">
        <v>21955</v>
      </c>
      <c r="D5315" s="43">
        <v>44852</v>
      </c>
      <c r="E5315" t="s">
        <v>17860</v>
      </c>
      <c r="F5315" t="s">
        <v>23895</v>
      </c>
      <c r="G5315" s="60">
        <v>1574962.73</v>
      </c>
    </row>
    <row r="5316" spans="1:7" x14ac:dyDescent="0.25">
      <c r="A5316" t="s">
        <v>17928</v>
      </c>
      <c r="B5316" t="s">
        <v>17929</v>
      </c>
      <c r="C5316" t="s">
        <v>17930</v>
      </c>
      <c r="D5316" s="43">
        <v>44853</v>
      </c>
      <c r="E5316" t="s">
        <v>17931</v>
      </c>
      <c r="F5316" t="s">
        <v>17931</v>
      </c>
      <c r="G5316" s="60">
        <v>-947093.15</v>
      </c>
    </row>
    <row r="5317" spans="1:7" x14ac:dyDescent="0.25">
      <c r="A5317" t="s">
        <v>17928</v>
      </c>
      <c r="B5317" t="s">
        <v>17929</v>
      </c>
      <c r="C5317" t="s">
        <v>23708</v>
      </c>
      <c r="D5317" s="43">
        <v>44853</v>
      </c>
      <c r="E5317" t="s">
        <v>17931</v>
      </c>
      <c r="F5317" t="s">
        <v>17931</v>
      </c>
      <c r="G5317" s="60">
        <v>189418.63</v>
      </c>
    </row>
    <row r="5318" spans="1:7" x14ac:dyDescent="0.25">
      <c r="A5318" t="s">
        <v>21845</v>
      </c>
      <c r="B5318" t="s">
        <v>21844</v>
      </c>
      <c r="C5318" t="s">
        <v>21956</v>
      </c>
      <c r="D5318" s="43">
        <v>44854</v>
      </c>
      <c r="E5318" t="s">
        <v>21957</v>
      </c>
      <c r="F5318" t="s">
        <v>23896</v>
      </c>
      <c r="G5318" s="60">
        <v>-132860</v>
      </c>
    </row>
    <row r="5319" spans="1:7" x14ac:dyDescent="0.25">
      <c r="A5319" t="s">
        <v>228</v>
      </c>
      <c r="B5319" t="s">
        <v>16216</v>
      </c>
      <c r="C5319" t="s">
        <v>17985</v>
      </c>
      <c r="D5319" s="43">
        <v>44858</v>
      </c>
      <c r="E5319" t="s">
        <v>17862</v>
      </c>
      <c r="F5319" t="s">
        <v>17862</v>
      </c>
      <c r="G5319" s="60">
        <v>-59000</v>
      </c>
    </row>
    <row r="5320" spans="1:7" x14ac:dyDescent="0.25">
      <c r="A5320" t="s">
        <v>228</v>
      </c>
      <c r="B5320" t="s">
        <v>16216</v>
      </c>
      <c r="C5320" t="s">
        <v>17986</v>
      </c>
      <c r="D5320" s="43">
        <v>44858</v>
      </c>
      <c r="E5320" t="s">
        <v>17863</v>
      </c>
      <c r="F5320" t="s">
        <v>17863</v>
      </c>
      <c r="G5320" s="60">
        <v>59000</v>
      </c>
    </row>
    <row r="5321" spans="1:7" x14ac:dyDescent="0.25">
      <c r="A5321" t="s">
        <v>94</v>
      </c>
      <c r="B5321" t="s">
        <v>16682</v>
      </c>
      <c r="C5321" t="s">
        <v>18107</v>
      </c>
      <c r="D5321" s="43">
        <v>44859</v>
      </c>
      <c r="E5321" t="s">
        <v>1032</v>
      </c>
      <c r="F5321" t="s">
        <v>18386</v>
      </c>
      <c r="G5321" s="60">
        <v>-127500</v>
      </c>
    </row>
    <row r="5322" spans="1:7" x14ac:dyDescent="0.25">
      <c r="A5322" t="s">
        <v>17933</v>
      </c>
      <c r="B5322" t="s">
        <v>17934</v>
      </c>
      <c r="C5322" t="s">
        <v>17935</v>
      </c>
      <c r="D5322" s="43">
        <v>44859</v>
      </c>
      <c r="E5322" t="s">
        <v>17936</v>
      </c>
      <c r="F5322" t="s">
        <v>17936</v>
      </c>
      <c r="G5322" s="60">
        <v>-2870023.74</v>
      </c>
    </row>
    <row r="5323" spans="1:7" x14ac:dyDescent="0.25">
      <c r="A5323" t="s">
        <v>17933</v>
      </c>
      <c r="B5323" t="s">
        <v>17934</v>
      </c>
      <c r="C5323" t="s">
        <v>23706</v>
      </c>
      <c r="D5323" s="43">
        <v>44859</v>
      </c>
      <c r="E5323" t="s">
        <v>17936</v>
      </c>
      <c r="F5323" t="s">
        <v>17936</v>
      </c>
      <c r="G5323" s="60">
        <v>574004.75</v>
      </c>
    </row>
    <row r="5324" spans="1:7" x14ac:dyDescent="0.25">
      <c r="A5324" t="s">
        <v>17883</v>
      </c>
      <c r="B5324" t="s">
        <v>17884</v>
      </c>
      <c r="C5324" t="s">
        <v>17885</v>
      </c>
      <c r="D5324" s="43">
        <v>44860</v>
      </c>
      <c r="E5324" t="s">
        <v>17886</v>
      </c>
      <c r="F5324" t="s">
        <v>17886</v>
      </c>
      <c r="G5324" s="60">
        <v>-2261817.46</v>
      </c>
    </row>
    <row r="5325" spans="1:7" x14ac:dyDescent="0.25">
      <c r="A5325" t="s">
        <v>10424</v>
      </c>
      <c r="B5325" t="s">
        <v>16142</v>
      </c>
      <c r="C5325" t="s">
        <v>17926</v>
      </c>
      <c r="D5325" s="43">
        <v>44860</v>
      </c>
      <c r="E5325" t="s">
        <v>17927</v>
      </c>
      <c r="F5325" t="s">
        <v>17927</v>
      </c>
      <c r="G5325" s="60">
        <v>-110691.88</v>
      </c>
    </row>
    <row r="5326" spans="1:7" x14ac:dyDescent="0.25">
      <c r="A5326" t="s">
        <v>7504</v>
      </c>
      <c r="B5326" t="s">
        <v>15294</v>
      </c>
      <c r="C5326" t="s">
        <v>18146</v>
      </c>
      <c r="D5326" s="43">
        <v>44862</v>
      </c>
      <c r="E5326" t="s">
        <v>18147</v>
      </c>
      <c r="F5326" t="s">
        <v>18372</v>
      </c>
      <c r="G5326" s="60">
        <v>-119242.15</v>
      </c>
    </row>
    <row r="5327" spans="1:7" x14ac:dyDescent="0.25">
      <c r="A5327" t="s">
        <v>17913</v>
      </c>
      <c r="B5327" t="s">
        <v>17914</v>
      </c>
      <c r="C5327" t="s">
        <v>17915</v>
      </c>
      <c r="D5327" s="43">
        <v>44862</v>
      </c>
      <c r="E5327" t="s">
        <v>17916</v>
      </c>
      <c r="F5327" t="s">
        <v>17916</v>
      </c>
      <c r="G5327" s="60">
        <v>-5073846.59</v>
      </c>
    </row>
    <row r="5328" spans="1:7" x14ac:dyDescent="0.25">
      <c r="A5328" t="s">
        <v>17937</v>
      </c>
      <c r="B5328" t="s">
        <v>17938</v>
      </c>
      <c r="C5328" t="s">
        <v>17939</v>
      </c>
      <c r="D5328" s="43">
        <v>44862</v>
      </c>
      <c r="E5328" t="s">
        <v>17940</v>
      </c>
      <c r="F5328" t="s">
        <v>17940</v>
      </c>
      <c r="G5328" s="60">
        <v>-1493176.21</v>
      </c>
    </row>
    <row r="5329" spans="1:7" x14ac:dyDescent="0.25">
      <c r="A5329" t="s">
        <v>17887</v>
      </c>
      <c r="B5329" t="s">
        <v>17888</v>
      </c>
      <c r="C5329" t="s">
        <v>17889</v>
      </c>
      <c r="D5329" s="43">
        <v>44865</v>
      </c>
      <c r="E5329" t="s">
        <v>17890</v>
      </c>
      <c r="F5329" t="s">
        <v>17890</v>
      </c>
      <c r="G5329" s="60">
        <v>-378817.87</v>
      </c>
    </row>
    <row r="5330" spans="1:7" x14ac:dyDescent="0.25">
      <c r="A5330" t="s">
        <v>10392</v>
      </c>
      <c r="B5330" t="s">
        <v>17320</v>
      </c>
      <c r="C5330" t="s">
        <v>17924</v>
      </c>
      <c r="D5330" s="43">
        <v>44865</v>
      </c>
      <c r="E5330" t="s">
        <v>17925</v>
      </c>
      <c r="F5330" t="s">
        <v>17925</v>
      </c>
      <c r="G5330" s="60">
        <v>-349332.84</v>
      </c>
    </row>
    <row r="5331" spans="1:7" x14ac:dyDescent="0.25">
      <c r="A5331" t="s">
        <v>18333</v>
      </c>
      <c r="B5331" t="s">
        <v>18334</v>
      </c>
      <c r="C5331" t="s">
        <v>18335</v>
      </c>
      <c r="D5331" s="43">
        <v>44865</v>
      </c>
      <c r="E5331" t="s">
        <v>1538</v>
      </c>
      <c r="F5331" t="s">
        <v>18337</v>
      </c>
      <c r="G5331" s="60">
        <v>-118800</v>
      </c>
    </row>
    <row r="5332" spans="1:7" x14ac:dyDescent="0.25">
      <c r="A5332" t="s">
        <v>21845</v>
      </c>
      <c r="B5332" t="s">
        <v>21844</v>
      </c>
      <c r="C5332" t="s">
        <v>21958</v>
      </c>
      <c r="D5332" s="43">
        <v>44866</v>
      </c>
      <c r="E5332" t="s">
        <v>21959</v>
      </c>
      <c r="F5332" t="s">
        <v>23897</v>
      </c>
      <c r="G5332" s="60">
        <v>-195690</v>
      </c>
    </row>
    <row r="5333" spans="1:7" x14ac:dyDescent="0.25">
      <c r="A5333" t="s">
        <v>7916</v>
      </c>
      <c r="B5333" t="s">
        <v>16001</v>
      </c>
      <c r="C5333" t="s">
        <v>18150</v>
      </c>
      <c r="D5333" s="43">
        <v>44872</v>
      </c>
      <c r="E5333" t="s">
        <v>18151</v>
      </c>
      <c r="F5333" t="s">
        <v>18340</v>
      </c>
      <c r="G5333" s="60">
        <v>1536292.26</v>
      </c>
    </row>
    <row r="5334" spans="1:7" x14ac:dyDescent="0.25">
      <c r="A5334" t="s">
        <v>7916</v>
      </c>
      <c r="B5334" t="s">
        <v>16001</v>
      </c>
      <c r="C5334" t="s">
        <v>18152</v>
      </c>
      <c r="D5334" s="43">
        <v>44872</v>
      </c>
      <c r="E5334" t="s">
        <v>117</v>
      </c>
      <c r="F5334" t="s">
        <v>18341</v>
      </c>
      <c r="G5334" s="60">
        <v>-1536292.27</v>
      </c>
    </row>
    <row r="5335" spans="1:7" x14ac:dyDescent="0.25">
      <c r="A5335" t="s">
        <v>18108</v>
      </c>
      <c r="B5335" t="s">
        <v>18109</v>
      </c>
      <c r="C5335" t="s">
        <v>18110</v>
      </c>
      <c r="D5335" s="43">
        <v>44876</v>
      </c>
      <c r="E5335" t="s">
        <v>18111</v>
      </c>
      <c r="F5335" t="s">
        <v>18344</v>
      </c>
      <c r="G5335" s="60">
        <v>-11848524.57</v>
      </c>
    </row>
    <row r="5336" spans="1:7" x14ac:dyDescent="0.25">
      <c r="A5336" t="s">
        <v>8693</v>
      </c>
      <c r="B5336" t="s">
        <v>15441</v>
      </c>
      <c r="C5336" t="s">
        <v>18242</v>
      </c>
      <c r="D5336" s="43">
        <v>44876</v>
      </c>
      <c r="E5336" t="s">
        <v>18243</v>
      </c>
      <c r="F5336" t="s">
        <v>18343</v>
      </c>
      <c r="G5336" s="60">
        <v>-233640</v>
      </c>
    </row>
    <row r="5337" spans="1:7" x14ac:dyDescent="0.25">
      <c r="A5337" t="s">
        <v>17833</v>
      </c>
      <c r="B5337" t="s">
        <v>17725</v>
      </c>
      <c r="C5337" t="s">
        <v>18720</v>
      </c>
      <c r="D5337" s="43">
        <v>44882</v>
      </c>
      <c r="E5337" t="s">
        <v>17860</v>
      </c>
      <c r="F5337" t="s">
        <v>20039</v>
      </c>
      <c r="G5337" s="60">
        <v>3185173.13</v>
      </c>
    </row>
    <row r="5338" spans="1:7" x14ac:dyDescent="0.25">
      <c r="A5338" t="s">
        <v>21845</v>
      </c>
      <c r="B5338" t="s">
        <v>21844</v>
      </c>
      <c r="C5338" t="s">
        <v>21960</v>
      </c>
      <c r="D5338" s="43">
        <v>44882</v>
      </c>
      <c r="E5338" t="s">
        <v>21961</v>
      </c>
      <c r="F5338" t="s">
        <v>23898</v>
      </c>
      <c r="G5338" s="60">
        <v>-204685</v>
      </c>
    </row>
    <row r="5339" spans="1:7" x14ac:dyDescent="0.25">
      <c r="A5339" t="s">
        <v>21845</v>
      </c>
      <c r="B5339" t="s">
        <v>21844</v>
      </c>
      <c r="C5339" t="s">
        <v>21962</v>
      </c>
      <c r="D5339" s="43">
        <v>44882</v>
      </c>
      <c r="E5339" t="s">
        <v>21963</v>
      </c>
      <c r="G5339" s="60">
        <v>-1831582.03</v>
      </c>
    </row>
    <row r="5340" spans="1:7" x14ac:dyDescent="0.25">
      <c r="A5340" t="s">
        <v>21845</v>
      </c>
      <c r="B5340" t="s">
        <v>21844</v>
      </c>
      <c r="C5340" t="s">
        <v>21964</v>
      </c>
      <c r="D5340" s="43">
        <v>44882</v>
      </c>
      <c r="E5340" t="s">
        <v>21965</v>
      </c>
      <c r="F5340" t="s">
        <v>23899</v>
      </c>
      <c r="G5340" s="60">
        <v>-20250</v>
      </c>
    </row>
    <row r="5341" spans="1:7" x14ac:dyDescent="0.25">
      <c r="A5341" t="s">
        <v>18226</v>
      </c>
      <c r="B5341" t="s">
        <v>18227</v>
      </c>
      <c r="C5341" t="s">
        <v>18228</v>
      </c>
      <c r="D5341" s="43">
        <v>44886</v>
      </c>
      <c r="E5341" t="s">
        <v>18229</v>
      </c>
      <c r="F5341" t="s">
        <v>18347</v>
      </c>
      <c r="G5341" s="60">
        <v>-9440</v>
      </c>
    </row>
    <row r="5342" spans="1:7" x14ac:dyDescent="0.25">
      <c r="A5342" t="s">
        <v>18226</v>
      </c>
      <c r="B5342" t="s">
        <v>18227</v>
      </c>
      <c r="C5342" t="s">
        <v>18230</v>
      </c>
      <c r="D5342" s="43">
        <v>44886</v>
      </c>
      <c r="E5342" t="s">
        <v>18231</v>
      </c>
      <c r="F5342" t="s">
        <v>18348</v>
      </c>
      <c r="G5342" s="60">
        <v>-113280</v>
      </c>
    </row>
    <row r="5343" spans="1:7" x14ac:dyDescent="0.25">
      <c r="A5343" t="s">
        <v>21845</v>
      </c>
      <c r="B5343" t="s">
        <v>21844</v>
      </c>
      <c r="C5343" t="s">
        <v>21966</v>
      </c>
      <c r="D5343" s="43">
        <v>44887</v>
      </c>
      <c r="E5343" t="s">
        <v>21967</v>
      </c>
      <c r="G5343" s="60">
        <v>-626178.89</v>
      </c>
    </row>
    <row r="5344" spans="1:7" x14ac:dyDescent="0.25">
      <c r="A5344" t="s">
        <v>21845</v>
      </c>
      <c r="B5344" t="s">
        <v>21844</v>
      </c>
      <c r="C5344" t="s">
        <v>21968</v>
      </c>
      <c r="D5344" s="43">
        <v>44888</v>
      </c>
      <c r="E5344" t="s">
        <v>21969</v>
      </c>
      <c r="G5344" s="60">
        <v>-303828.40000000002</v>
      </c>
    </row>
    <row r="5345" spans="1:7" x14ac:dyDescent="0.25">
      <c r="A5345" t="s">
        <v>21845</v>
      </c>
      <c r="B5345" t="s">
        <v>21844</v>
      </c>
      <c r="C5345" t="s">
        <v>21970</v>
      </c>
      <c r="D5345" s="43">
        <v>44888</v>
      </c>
      <c r="E5345" t="s">
        <v>21971</v>
      </c>
      <c r="F5345" t="s">
        <v>23900</v>
      </c>
      <c r="G5345" s="60">
        <v>-1192758.1299999999</v>
      </c>
    </row>
    <row r="5346" spans="1:7" x14ac:dyDescent="0.25">
      <c r="A5346" t="s">
        <v>21845</v>
      </c>
      <c r="B5346" t="s">
        <v>21844</v>
      </c>
      <c r="C5346" t="s">
        <v>21972</v>
      </c>
      <c r="D5346" s="43">
        <v>44889</v>
      </c>
      <c r="E5346" t="s">
        <v>21973</v>
      </c>
      <c r="G5346" s="60">
        <v>-369600</v>
      </c>
    </row>
    <row r="5347" spans="1:7" x14ac:dyDescent="0.25">
      <c r="A5347" t="s">
        <v>21845</v>
      </c>
      <c r="B5347" t="s">
        <v>21844</v>
      </c>
      <c r="C5347" t="s">
        <v>21974</v>
      </c>
      <c r="D5347" s="43">
        <v>44889</v>
      </c>
      <c r="E5347" t="s">
        <v>21975</v>
      </c>
      <c r="G5347" s="60">
        <v>-1454360</v>
      </c>
    </row>
    <row r="5348" spans="1:7" x14ac:dyDescent="0.25">
      <c r="A5348" t="s">
        <v>18311</v>
      </c>
      <c r="B5348" t="s">
        <v>18312</v>
      </c>
      <c r="C5348" t="s">
        <v>18313</v>
      </c>
      <c r="D5348" s="43">
        <v>44895</v>
      </c>
      <c r="E5348" t="s">
        <v>18314</v>
      </c>
      <c r="F5348" t="s">
        <v>18370</v>
      </c>
      <c r="G5348" s="60">
        <v>-11989291.439999999</v>
      </c>
    </row>
    <row r="5349" spans="1:7" x14ac:dyDescent="0.25">
      <c r="A5349" t="s">
        <v>21845</v>
      </c>
      <c r="B5349" t="s">
        <v>21844</v>
      </c>
      <c r="C5349" t="s">
        <v>21976</v>
      </c>
      <c r="D5349" s="43">
        <v>44896</v>
      </c>
      <c r="E5349" t="s">
        <v>21977</v>
      </c>
      <c r="F5349" t="s">
        <v>23901</v>
      </c>
      <c r="G5349" s="60">
        <v>-2523067.2999999998</v>
      </c>
    </row>
    <row r="5350" spans="1:7" x14ac:dyDescent="0.25">
      <c r="A5350" t="s">
        <v>8384</v>
      </c>
      <c r="B5350" t="s">
        <v>15076</v>
      </c>
      <c r="C5350" t="s">
        <v>20453</v>
      </c>
      <c r="D5350" s="43">
        <v>44896</v>
      </c>
      <c r="E5350" t="s">
        <v>20454</v>
      </c>
      <c r="F5350" t="s">
        <v>14574</v>
      </c>
      <c r="G5350" s="60">
        <v>-624600</v>
      </c>
    </row>
    <row r="5351" spans="1:7" x14ac:dyDescent="0.25">
      <c r="A5351" t="s">
        <v>8384</v>
      </c>
      <c r="B5351" t="s">
        <v>15076</v>
      </c>
      <c r="C5351" t="s">
        <v>20455</v>
      </c>
      <c r="D5351" s="43">
        <v>44896</v>
      </c>
      <c r="E5351" t="s">
        <v>20456</v>
      </c>
      <c r="F5351" t="s">
        <v>14574</v>
      </c>
      <c r="G5351" s="60">
        <v>-624600</v>
      </c>
    </row>
    <row r="5352" spans="1:7" x14ac:dyDescent="0.25">
      <c r="A5352" t="s">
        <v>8384</v>
      </c>
      <c r="B5352" t="s">
        <v>15076</v>
      </c>
      <c r="C5352" t="s">
        <v>20457</v>
      </c>
      <c r="D5352" s="43">
        <v>44896</v>
      </c>
      <c r="E5352" t="s">
        <v>20458</v>
      </c>
      <c r="F5352" t="s">
        <v>14574</v>
      </c>
      <c r="G5352" s="60">
        <v>-624600</v>
      </c>
    </row>
    <row r="5353" spans="1:7" x14ac:dyDescent="0.25">
      <c r="A5353" t="s">
        <v>8384</v>
      </c>
      <c r="B5353" t="s">
        <v>15076</v>
      </c>
      <c r="C5353" t="s">
        <v>20459</v>
      </c>
      <c r="D5353" s="43">
        <v>44896</v>
      </c>
      <c r="E5353" t="s">
        <v>20460</v>
      </c>
      <c r="F5353" t="s">
        <v>23902</v>
      </c>
      <c r="G5353" s="60">
        <v>-957600</v>
      </c>
    </row>
    <row r="5354" spans="1:7" x14ac:dyDescent="0.25">
      <c r="A5354" t="s">
        <v>8384</v>
      </c>
      <c r="B5354" t="s">
        <v>15076</v>
      </c>
      <c r="C5354" t="s">
        <v>20461</v>
      </c>
      <c r="D5354" s="43">
        <v>44896</v>
      </c>
      <c r="E5354" t="s">
        <v>20462</v>
      </c>
      <c r="F5354" t="s">
        <v>14574</v>
      </c>
      <c r="G5354" s="60">
        <v>-468450</v>
      </c>
    </row>
    <row r="5355" spans="1:7" x14ac:dyDescent="0.25">
      <c r="A5355" t="s">
        <v>8384</v>
      </c>
      <c r="B5355" t="s">
        <v>15076</v>
      </c>
      <c r="C5355" t="s">
        <v>20463</v>
      </c>
      <c r="D5355" s="43">
        <v>44896</v>
      </c>
      <c r="E5355" t="s">
        <v>20464</v>
      </c>
      <c r="F5355" t="s">
        <v>23903</v>
      </c>
      <c r="G5355" s="60">
        <v>-957600</v>
      </c>
    </row>
    <row r="5356" spans="1:7" x14ac:dyDescent="0.25">
      <c r="A5356" t="s">
        <v>8384</v>
      </c>
      <c r="B5356" t="s">
        <v>15076</v>
      </c>
      <c r="C5356" t="s">
        <v>20465</v>
      </c>
      <c r="D5356" s="43">
        <v>44896</v>
      </c>
      <c r="E5356" t="s">
        <v>20466</v>
      </c>
      <c r="F5356" t="s">
        <v>23904</v>
      </c>
      <c r="G5356" s="60">
        <v>-957600</v>
      </c>
    </row>
    <row r="5357" spans="1:7" x14ac:dyDescent="0.25">
      <c r="A5357" t="s">
        <v>8384</v>
      </c>
      <c r="B5357" t="s">
        <v>15076</v>
      </c>
      <c r="C5357" t="s">
        <v>20467</v>
      </c>
      <c r="D5357" s="43">
        <v>44896</v>
      </c>
      <c r="E5357" t="s">
        <v>20468</v>
      </c>
      <c r="F5357" t="s">
        <v>23905</v>
      </c>
      <c r="G5357" s="60">
        <v>-718200</v>
      </c>
    </row>
    <row r="5358" spans="1:7" x14ac:dyDescent="0.25">
      <c r="A5358" t="s">
        <v>19698</v>
      </c>
      <c r="B5358" t="s">
        <v>19699</v>
      </c>
      <c r="C5358" t="s">
        <v>19700</v>
      </c>
      <c r="D5358" s="43">
        <v>44896</v>
      </c>
      <c r="E5358" t="s">
        <v>19701</v>
      </c>
      <c r="F5358" t="s">
        <v>20140</v>
      </c>
      <c r="G5358" s="60">
        <v>-3373249.51</v>
      </c>
    </row>
    <row r="5359" spans="1:7" x14ac:dyDescent="0.25">
      <c r="A5359" t="s">
        <v>18487</v>
      </c>
      <c r="B5359" t="s">
        <v>18395</v>
      </c>
      <c r="C5359" t="s">
        <v>18488</v>
      </c>
      <c r="D5359" s="43">
        <v>44900</v>
      </c>
      <c r="E5359" t="s">
        <v>18489</v>
      </c>
      <c r="F5359" t="s">
        <v>18350</v>
      </c>
      <c r="G5359" s="60">
        <v>-159300</v>
      </c>
    </row>
    <row r="5360" spans="1:7" x14ac:dyDescent="0.25">
      <c r="A5360" t="s">
        <v>799</v>
      </c>
      <c r="B5360" t="s">
        <v>14876</v>
      </c>
      <c r="C5360" t="s">
        <v>18573</v>
      </c>
      <c r="D5360" s="43">
        <v>44900</v>
      </c>
      <c r="E5360" t="s">
        <v>18574</v>
      </c>
      <c r="F5360" t="s">
        <v>23906</v>
      </c>
      <c r="G5360" s="60">
        <v>-3741.72</v>
      </c>
    </row>
    <row r="5361" spans="1:7" x14ac:dyDescent="0.25">
      <c r="A5361" t="s">
        <v>21845</v>
      </c>
      <c r="B5361" t="s">
        <v>21844</v>
      </c>
      <c r="C5361" t="s">
        <v>21978</v>
      </c>
      <c r="D5361" s="43">
        <v>44900</v>
      </c>
      <c r="E5361" t="s">
        <v>21979</v>
      </c>
      <c r="G5361" s="60">
        <v>-1106266.5</v>
      </c>
    </row>
    <row r="5362" spans="1:7" x14ac:dyDescent="0.25">
      <c r="A5362" t="s">
        <v>19297</v>
      </c>
      <c r="B5362" t="s">
        <v>19298</v>
      </c>
      <c r="C5362" t="s">
        <v>19299</v>
      </c>
      <c r="D5362" s="43">
        <v>44900</v>
      </c>
      <c r="E5362" t="s">
        <v>19300</v>
      </c>
      <c r="F5362" t="s">
        <v>20145</v>
      </c>
      <c r="G5362" s="60">
        <v>-70800</v>
      </c>
    </row>
    <row r="5363" spans="1:7" x14ac:dyDescent="0.25">
      <c r="A5363" t="s">
        <v>19297</v>
      </c>
      <c r="B5363" t="s">
        <v>19298</v>
      </c>
      <c r="C5363" t="s">
        <v>19301</v>
      </c>
      <c r="D5363" s="43">
        <v>44900</v>
      </c>
      <c r="E5363" t="s">
        <v>19302</v>
      </c>
      <c r="F5363" t="s">
        <v>20146</v>
      </c>
      <c r="G5363" s="60">
        <v>-70800</v>
      </c>
    </row>
    <row r="5364" spans="1:7" x14ac:dyDescent="0.25">
      <c r="A5364" t="s">
        <v>19861</v>
      </c>
      <c r="B5364" t="s">
        <v>19862</v>
      </c>
      <c r="C5364" t="s">
        <v>19863</v>
      </c>
      <c r="D5364" s="43">
        <v>44900</v>
      </c>
      <c r="E5364" t="s">
        <v>19864</v>
      </c>
      <c r="F5364" t="s">
        <v>20151</v>
      </c>
      <c r="G5364" s="60">
        <v>-4817598.2699999996</v>
      </c>
    </row>
    <row r="5365" spans="1:7" x14ac:dyDescent="0.25">
      <c r="A5365" t="s">
        <v>21845</v>
      </c>
      <c r="B5365" t="s">
        <v>21844</v>
      </c>
      <c r="C5365" t="s">
        <v>21980</v>
      </c>
      <c r="D5365" s="43">
        <v>44904</v>
      </c>
      <c r="E5365" t="s">
        <v>21981</v>
      </c>
      <c r="G5365" s="60">
        <v>-343050</v>
      </c>
    </row>
    <row r="5366" spans="1:7" x14ac:dyDescent="0.25">
      <c r="A5366" t="s">
        <v>19333</v>
      </c>
      <c r="B5366" t="s">
        <v>19334</v>
      </c>
      <c r="C5366" t="s">
        <v>19335</v>
      </c>
      <c r="D5366" s="43">
        <v>44904</v>
      </c>
      <c r="E5366" t="s">
        <v>19336</v>
      </c>
      <c r="F5366" t="s">
        <v>20170</v>
      </c>
      <c r="G5366" s="60">
        <v>-586560</v>
      </c>
    </row>
    <row r="5367" spans="1:7" x14ac:dyDescent="0.25">
      <c r="A5367" t="s">
        <v>19333</v>
      </c>
      <c r="B5367" t="s">
        <v>19334</v>
      </c>
      <c r="C5367" t="s">
        <v>19337</v>
      </c>
      <c r="D5367" s="43">
        <v>44904</v>
      </c>
      <c r="E5367" t="s">
        <v>19338</v>
      </c>
      <c r="F5367" t="s">
        <v>20171</v>
      </c>
      <c r="G5367" s="60">
        <v>586560</v>
      </c>
    </row>
    <row r="5368" spans="1:7" x14ac:dyDescent="0.25">
      <c r="A5368" t="s">
        <v>19487</v>
      </c>
      <c r="B5368" t="s">
        <v>19488</v>
      </c>
      <c r="C5368" t="s">
        <v>19489</v>
      </c>
      <c r="D5368" s="43">
        <v>44904</v>
      </c>
      <c r="E5368" t="s">
        <v>19490</v>
      </c>
      <c r="F5368" t="s">
        <v>20173</v>
      </c>
      <c r="G5368" s="60">
        <v>-3060000</v>
      </c>
    </row>
    <row r="5369" spans="1:7" x14ac:dyDescent="0.25">
      <c r="A5369" t="s">
        <v>19872</v>
      </c>
      <c r="B5369" t="s">
        <v>19873</v>
      </c>
      <c r="C5369" t="s">
        <v>19874</v>
      </c>
      <c r="D5369" s="43">
        <v>44904</v>
      </c>
      <c r="E5369" t="s">
        <v>8502</v>
      </c>
      <c r="F5369" t="s">
        <v>20174</v>
      </c>
      <c r="G5369" s="60">
        <v>-49313498</v>
      </c>
    </row>
    <row r="5370" spans="1:7" x14ac:dyDescent="0.25">
      <c r="A5370" t="s">
        <v>19872</v>
      </c>
      <c r="B5370" t="s">
        <v>19873</v>
      </c>
      <c r="C5370" t="s">
        <v>19875</v>
      </c>
      <c r="D5370" s="43">
        <v>44904</v>
      </c>
      <c r="E5370" t="s">
        <v>19876</v>
      </c>
      <c r="F5370" t="s">
        <v>20175</v>
      </c>
      <c r="G5370" s="60">
        <v>49313498</v>
      </c>
    </row>
    <row r="5371" spans="1:7" x14ac:dyDescent="0.25">
      <c r="A5371" t="s">
        <v>21845</v>
      </c>
      <c r="B5371" t="s">
        <v>21844</v>
      </c>
      <c r="C5371" t="s">
        <v>21982</v>
      </c>
      <c r="D5371" s="43">
        <v>44907</v>
      </c>
      <c r="E5371" t="s">
        <v>21983</v>
      </c>
      <c r="F5371" t="s">
        <v>23907</v>
      </c>
      <c r="G5371" s="60">
        <v>-1508104.91</v>
      </c>
    </row>
    <row r="5372" spans="1:7" x14ac:dyDescent="0.25">
      <c r="A5372" t="s">
        <v>20519</v>
      </c>
      <c r="B5372" t="s">
        <v>20520</v>
      </c>
      <c r="C5372" t="s">
        <v>20521</v>
      </c>
      <c r="D5372" s="43">
        <v>44909</v>
      </c>
      <c r="E5372" t="s">
        <v>20522</v>
      </c>
      <c r="F5372" t="s">
        <v>20522</v>
      </c>
      <c r="G5372" s="60">
        <v>-1195945.02</v>
      </c>
    </row>
    <row r="5373" spans="1:7" x14ac:dyDescent="0.25">
      <c r="A5373" t="s">
        <v>20519</v>
      </c>
      <c r="B5373" t="s">
        <v>20520</v>
      </c>
      <c r="C5373" t="s">
        <v>20525</v>
      </c>
      <c r="D5373" s="43">
        <v>44909</v>
      </c>
      <c r="E5373" t="s">
        <v>20526</v>
      </c>
      <c r="F5373" t="s">
        <v>20526</v>
      </c>
      <c r="G5373" s="60">
        <v>1195945.02</v>
      </c>
    </row>
    <row r="5374" spans="1:7" x14ac:dyDescent="0.25">
      <c r="A5374" t="s">
        <v>19531</v>
      </c>
      <c r="B5374" t="s">
        <v>19532</v>
      </c>
      <c r="C5374" t="s">
        <v>19533</v>
      </c>
      <c r="D5374" s="43">
        <v>44910</v>
      </c>
      <c r="E5374" t="s">
        <v>19534</v>
      </c>
      <c r="F5374" t="s">
        <v>20190</v>
      </c>
      <c r="G5374" s="60">
        <v>-2212430.3199999998</v>
      </c>
    </row>
    <row r="5375" spans="1:7" x14ac:dyDescent="0.25">
      <c r="A5375" t="s">
        <v>3729</v>
      </c>
      <c r="B5375" t="s">
        <v>15292</v>
      </c>
      <c r="C5375" t="s">
        <v>18553</v>
      </c>
      <c r="D5375" s="43">
        <v>44911</v>
      </c>
      <c r="E5375" t="s">
        <v>18554</v>
      </c>
      <c r="F5375" t="s">
        <v>23908</v>
      </c>
      <c r="G5375" s="60">
        <v>-13212853.859999999</v>
      </c>
    </row>
    <row r="5376" spans="1:7" x14ac:dyDescent="0.25">
      <c r="A5376" t="s">
        <v>3729</v>
      </c>
      <c r="B5376" t="s">
        <v>15292</v>
      </c>
      <c r="C5376" t="s">
        <v>18555</v>
      </c>
      <c r="D5376" s="43">
        <v>44911</v>
      </c>
      <c r="E5376" t="s">
        <v>17860</v>
      </c>
      <c r="F5376" t="s">
        <v>23908</v>
      </c>
      <c r="G5376" s="60">
        <v>-13212908.16</v>
      </c>
    </row>
    <row r="5377" spans="1:7" x14ac:dyDescent="0.25">
      <c r="A5377" t="s">
        <v>19368</v>
      </c>
      <c r="B5377" t="s">
        <v>19369</v>
      </c>
      <c r="C5377" t="s">
        <v>19370</v>
      </c>
      <c r="D5377" s="43">
        <v>44911</v>
      </c>
      <c r="E5377" t="s">
        <v>19371</v>
      </c>
      <c r="F5377" t="s">
        <v>18368</v>
      </c>
      <c r="G5377" s="60">
        <v>-8066414.21</v>
      </c>
    </row>
    <row r="5378" spans="1:7" x14ac:dyDescent="0.25">
      <c r="A5378" t="s">
        <v>12237</v>
      </c>
      <c r="B5378" t="s">
        <v>15484</v>
      </c>
      <c r="C5378" t="s">
        <v>19948</v>
      </c>
      <c r="D5378" s="43">
        <v>44915</v>
      </c>
      <c r="E5378" t="s">
        <v>1235</v>
      </c>
      <c r="F5378" t="s">
        <v>18349</v>
      </c>
      <c r="G5378" s="60">
        <v>-1333305.6000000001</v>
      </c>
    </row>
    <row r="5379" spans="1:7" x14ac:dyDescent="0.25">
      <c r="A5379" t="s">
        <v>18288</v>
      </c>
      <c r="B5379" t="s">
        <v>18289</v>
      </c>
      <c r="C5379" t="s">
        <v>19524</v>
      </c>
      <c r="D5379" s="43">
        <v>44917</v>
      </c>
      <c r="E5379" t="s">
        <v>19525</v>
      </c>
      <c r="F5379" t="s">
        <v>20222</v>
      </c>
      <c r="G5379" s="60">
        <v>-2429806.13</v>
      </c>
    </row>
    <row r="5380" spans="1:7" x14ac:dyDescent="0.25">
      <c r="A5380" t="s">
        <v>19318</v>
      </c>
      <c r="B5380" t="s">
        <v>19319</v>
      </c>
      <c r="C5380" t="s">
        <v>19320</v>
      </c>
      <c r="D5380" s="43">
        <v>44918</v>
      </c>
      <c r="E5380" t="s">
        <v>1945</v>
      </c>
      <c r="F5380" t="s">
        <v>20225</v>
      </c>
      <c r="G5380" s="60">
        <v>-8063384.7699999996</v>
      </c>
    </row>
    <row r="5381" spans="1:7" x14ac:dyDescent="0.25">
      <c r="A5381" t="s">
        <v>19390</v>
      </c>
      <c r="B5381" t="s">
        <v>19391</v>
      </c>
      <c r="C5381" t="s">
        <v>19392</v>
      </c>
      <c r="D5381" s="43">
        <v>44921</v>
      </c>
      <c r="E5381" t="s">
        <v>19393</v>
      </c>
      <c r="F5381" t="s">
        <v>20226</v>
      </c>
      <c r="G5381" s="60">
        <v>-261960</v>
      </c>
    </row>
    <row r="5382" spans="1:7" x14ac:dyDescent="0.25">
      <c r="A5382" t="s">
        <v>11355</v>
      </c>
      <c r="B5382" t="s">
        <v>14842</v>
      </c>
      <c r="C5382" t="s">
        <v>19624</v>
      </c>
      <c r="D5382" s="43">
        <v>44922</v>
      </c>
      <c r="E5382" t="s">
        <v>19625</v>
      </c>
      <c r="F5382" t="s">
        <v>20231</v>
      </c>
      <c r="G5382" s="60">
        <v>-2860800</v>
      </c>
    </row>
    <row r="5383" spans="1:7" x14ac:dyDescent="0.25">
      <c r="A5383" t="s">
        <v>11932</v>
      </c>
      <c r="B5383" t="s">
        <v>16009</v>
      </c>
      <c r="C5383" t="s">
        <v>19823</v>
      </c>
      <c r="D5383" s="43">
        <v>44922</v>
      </c>
      <c r="E5383" t="s">
        <v>19824</v>
      </c>
      <c r="F5383" t="s">
        <v>20232</v>
      </c>
      <c r="G5383" s="60">
        <v>-950000</v>
      </c>
    </row>
    <row r="5384" spans="1:7" x14ac:dyDescent="0.25">
      <c r="A5384" t="s">
        <v>7504</v>
      </c>
      <c r="B5384" t="s">
        <v>15294</v>
      </c>
      <c r="C5384" t="s">
        <v>20369</v>
      </c>
      <c r="D5384" s="43">
        <v>44923</v>
      </c>
      <c r="E5384" t="s">
        <v>20370</v>
      </c>
      <c r="F5384" t="s">
        <v>20581</v>
      </c>
      <c r="G5384" s="60">
        <v>-2134.34</v>
      </c>
    </row>
    <row r="5385" spans="1:7" x14ac:dyDescent="0.25">
      <c r="A5385" t="s">
        <v>7504</v>
      </c>
      <c r="B5385" t="s">
        <v>15294</v>
      </c>
      <c r="C5385" t="s">
        <v>20371</v>
      </c>
      <c r="D5385" s="43">
        <v>44923</v>
      </c>
      <c r="E5385" t="s">
        <v>20372</v>
      </c>
      <c r="F5385" t="s">
        <v>20581</v>
      </c>
      <c r="G5385" s="60">
        <v>-709118.08</v>
      </c>
    </row>
    <row r="5386" spans="1:7" x14ac:dyDescent="0.25">
      <c r="A5386" t="s">
        <v>7504</v>
      </c>
      <c r="B5386" t="s">
        <v>15294</v>
      </c>
      <c r="C5386" t="s">
        <v>20373</v>
      </c>
      <c r="D5386" s="43">
        <v>44923</v>
      </c>
      <c r="E5386" t="s">
        <v>20374</v>
      </c>
      <c r="F5386" t="s">
        <v>20581</v>
      </c>
      <c r="G5386" s="60">
        <v>-823199.77</v>
      </c>
    </row>
    <row r="5387" spans="1:7" x14ac:dyDescent="0.25">
      <c r="A5387" t="s">
        <v>7504</v>
      </c>
      <c r="B5387" t="s">
        <v>15294</v>
      </c>
      <c r="C5387" t="s">
        <v>20385</v>
      </c>
      <c r="D5387" s="43">
        <v>44923</v>
      </c>
      <c r="E5387" t="s">
        <v>20386</v>
      </c>
      <c r="F5387" t="s">
        <v>20581</v>
      </c>
      <c r="G5387" s="60">
        <v>-4268.68</v>
      </c>
    </row>
    <row r="5388" spans="1:7" x14ac:dyDescent="0.25">
      <c r="A5388" t="s">
        <v>20352</v>
      </c>
      <c r="B5388" t="s">
        <v>16219</v>
      </c>
      <c r="C5388" t="s">
        <v>20353</v>
      </c>
      <c r="D5388" s="43">
        <v>44926</v>
      </c>
      <c r="E5388" t="s">
        <v>20354</v>
      </c>
      <c r="F5388" t="s">
        <v>23909</v>
      </c>
      <c r="G5388" s="60">
        <v>-42760</v>
      </c>
    </row>
    <row r="5389" spans="1:7" x14ac:dyDescent="0.25">
      <c r="A5389" t="s">
        <v>8384</v>
      </c>
      <c r="B5389" t="s">
        <v>15076</v>
      </c>
      <c r="C5389" t="s">
        <v>21315</v>
      </c>
      <c r="D5389" s="43">
        <v>44927</v>
      </c>
      <c r="E5389" t="s">
        <v>20640</v>
      </c>
      <c r="F5389" t="s">
        <v>14574</v>
      </c>
      <c r="G5389" s="60">
        <v>-52050</v>
      </c>
    </row>
    <row r="5390" spans="1:7" x14ac:dyDescent="0.25">
      <c r="A5390" t="s">
        <v>8384</v>
      </c>
      <c r="B5390" t="s">
        <v>15076</v>
      </c>
      <c r="C5390" t="s">
        <v>21316</v>
      </c>
      <c r="D5390" s="43">
        <v>44927</v>
      </c>
      <c r="E5390" t="s">
        <v>20641</v>
      </c>
      <c r="F5390" t="s">
        <v>23519</v>
      </c>
      <c r="G5390" s="60">
        <v>-79800</v>
      </c>
    </row>
    <row r="5391" spans="1:7" x14ac:dyDescent="0.25">
      <c r="A5391" t="s">
        <v>21845</v>
      </c>
      <c r="B5391" t="s">
        <v>21844</v>
      </c>
      <c r="C5391" t="s">
        <v>21984</v>
      </c>
      <c r="D5391" s="43">
        <v>44928</v>
      </c>
      <c r="E5391" t="s">
        <v>17860</v>
      </c>
      <c r="F5391" t="s">
        <v>21965</v>
      </c>
      <c r="G5391" s="60">
        <v>20250</v>
      </c>
    </row>
    <row r="5392" spans="1:7" x14ac:dyDescent="0.25">
      <c r="A5392" t="s">
        <v>21845</v>
      </c>
      <c r="B5392" t="s">
        <v>21844</v>
      </c>
      <c r="C5392" t="s">
        <v>21985</v>
      </c>
      <c r="D5392" s="43">
        <v>44936</v>
      </c>
      <c r="E5392" t="s">
        <v>21986</v>
      </c>
      <c r="F5392" t="s">
        <v>23520</v>
      </c>
      <c r="G5392" s="60">
        <v>-373800</v>
      </c>
    </row>
    <row r="5393" spans="1:7" x14ac:dyDescent="0.25">
      <c r="A5393" t="s">
        <v>10939</v>
      </c>
      <c r="B5393" t="s">
        <v>16105</v>
      </c>
      <c r="C5393" t="s">
        <v>21584</v>
      </c>
      <c r="D5393" s="43">
        <v>44936</v>
      </c>
      <c r="E5393" t="s">
        <v>20847</v>
      </c>
      <c r="F5393" t="s">
        <v>21695</v>
      </c>
      <c r="G5393" s="60">
        <v>-1729000</v>
      </c>
    </row>
    <row r="5394" spans="1:7" x14ac:dyDescent="0.25">
      <c r="A5394" t="s">
        <v>21845</v>
      </c>
      <c r="B5394" t="s">
        <v>21844</v>
      </c>
      <c r="C5394" t="s">
        <v>21987</v>
      </c>
      <c r="D5394" s="43">
        <v>44937</v>
      </c>
      <c r="E5394" t="s">
        <v>21988</v>
      </c>
      <c r="F5394" t="s">
        <v>23521</v>
      </c>
      <c r="G5394" s="60">
        <v>-159383.84</v>
      </c>
    </row>
    <row r="5395" spans="1:7" x14ac:dyDescent="0.25">
      <c r="A5395" t="s">
        <v>23705</v>
      </c>
      <c r="B5395" t="s">
        <v>23728</v>
      </c>
      <c r="C5395" t="s">
        <v>23710</v>
      </c>
      <c r="D5395" s="43">
        <v>44938</v>
      </c>
      <c r="E5395" t="s">
        <v>23709</v>
      </c>
      <c r="F5395" t="s">
        <v>23910</v>
      </c>
      <c r="G5395" s="60">
        <v>-200000</v>
      </c>
    </row>
    <row r="5396" spans="1:7" x14ac:dyDescent="0.25">
      <c r="A5396" t="s">
        <v>21845</v>
      </c>
      <c r="B5396" t="s">
        <v>21844</v>
      </c>
      <c r="C5396" t="s">
        <v>21989</v>
      </c>
      <c r="D5396" s="43">
        <v>44943</v>
      </c>
      <c r="E5396" t="s">
        <v>21990</v>
      </c>
      <c r="F5396" t="s">
        <v>23522</v>
      </c>
      <c r="G5396" s="60">
        <v>-214250</v>
      </c>
    </row>
    <row r="5397" spans="1:7" x14ac:dyDescent="0.25">
      <c r="A5397" t="s">
        <v>21992</v>
      </c>
      <c r="B5397" t="s">
        <v>21991</v>
      </c>
      <c r="C5397" t="s">
        <v>21993</v>
      </c>
      <c r="D5397" s="43">
        <v>44944</v>
      </c>
      <c r="E5397" t="s">
        <v>21994</v>
      </c>
      <c r="F5397" t="s">
        <v>21995</v>
      </c>
      <c r="G5397" s="60">
        <v>-520000</v>
      </c>
    </row>
    <row r="5398" spans="1:7" x14ac:dyDescent="0.25">
      <c r="A5398" t="s">
        <v>18905</v>
      </c>
      <c r="B5398" t="s">
        <v>18468</v>
      </c>
      <c r="C5398" t="s">
        <v>21996</v>
      </c>
      <c r="D5398" s="43">
        <v>44945</v>
      </c>
      <c r="E5398" t="s">
        <v>8131</v>
      </c>
      <c r="F5398" t="s">
        <v>21997</v>
      </c>
      <c r="G5398" s="60">
        <v>-162722</v>
      </c>
    </row>
    <row r="5399" spans="1:7" x14ac:dyDescent="0.25">
      <c r="A5399" t="s">
        <v>18905</v>
      </c>
      <c r="B5399" t="s">
        <v>18468</v>
      </c>
      <c r="C5399" t="s">
        <v>21998</v>
      </c>
      <c r="D5399" s="43">
        <v>44945</v>
      </c>
      <c r="E5399" t="s">
        <v>21999</v>
      </c>
      <c r="F5399" t="s">
        <v>18342</v>
      </c>
      <c r="G5399" s="60">
        <v>-130177.60000000001</v>
      </c>
    </row>
    <row r="5400" spans="1:7" x14ac:dyDescent="0.25">
      <c r="A5400" t="s">
        <v>18905</v>
      </c>
      <c r="B5400" t="s">
        <v>18468</v>
      </c>
      <c r="C5400" t="s">
        <v>22000</v>
      </c>
      <c r="D5400" s="43">
        <v>44945</v>
      </c>
      <c r="E5400" t="s">
        <v>22001</v>
      </c>
      <c r="F5400" t="s">
        <v>22002</v>
      </c>
      <c r="G5400" s="60">
        <v>162722</v>
      </c>
    </row>
    <row r="5401" spans="1:7" x14ac:dyDescent="0.25">
      <c r="A5401" t="s">
        <v>21845</v>
      </c>
      <c r="B5401" t="s">
        <v>21844</v>
      </c>
      <c r="C5401" t="s">
        <v>22003</v>
      </c>
      <c r="D5401" s="43">
        <v>44945</v>
      </c>
      <c r="E5401" t="s">
        <v>22004</v>
      </c>
      <c r="F5401" t="s">
        <v>23523</v>
      </c>
      <c r="G5401" s="60">
        <v>-486699.76</v>
      </c>
    </row>
    <row r="5402" spans="1:7" x14ac:dyDescent="0.25">
      <c r="A5402" t="s">
        <v>21469</v>
      </c>
      <c r="B5402" t="s">
        <v>20747</v>
      </c>
      <c r="C5402" t="s">
        <v>21470</v>
      </c>
      <c r="D5402" s="43">
        <v>44946</v>
      </c>
      <c r="E5402" t="s">
        <v>20748</v>
      </c>
      <c r="F5402" t="s">
        <v>21704</v>
      </c>
      <c r="G5402" s="60">
        <v>-2019502.6</v>
      </c>
    </row>
    <row r="5403" spans="1:7" x14ac:dyDescent="0.25">
      <c r="A5403" t="s">
        <v>20965</v>
      </c>
      <c r="B5403" t="s">
        <v>21223</v>
      </c>
      <c r="C5403" t="s">
        <v>20966</v>
      </c>
      <c r="D5403" s="43">
        <v>44949</v>
      </c>
      <c r="E5403" t="s">
        <v>18836</v>
      </c>
      <c r="F5403" t="s">
        <v>21705</v>
      </c>
      <c r="G5403" s="60">
        <v>-3009000</v>
      </c>
    </row>
    <row r="5404" spans="1:7" x14ac:dyDescent="0.25">
      <c r="A5404" t="s">
        <v>21845</v>
      </c>
      <c r="B5404" t="s">
        <v>21844</v>
      </c>
      <c r="C5404" t="s">
        <v>22005</v>
      </c>
      <c r="D5404" s="43">
        <v>44949</v>
      </c>
      <c r="E5404" t="s">
        <v>22006</v>
      </c>
      <c r="F5404" t="s">
        <v>23524</v>
      </c>
      <c r="G5404" s="60">
        <v>-567281.73</v>
      </c>
    </row>
    <row r="5405" spans="1:7" x14ac:dyDescent="0.25">
      <c r="A5405" t="s">
        <v>22008</v>
      </c>
      <c r="B5405" t="s">
        <v>22007</v>
      </c>
      <c r="C5405" t="s">
        <v>22009</v>
      </c>
      <c r="D5405" s="43">
        <v>44950</v>
      </c>
      <c r="E5405" t="s">
        <v>7461</v>
      </c>
      <c r="F5405" t="s">
        <v>23525</v>
      </c>
      <c r="G5405" s="60">
        <v>-20100</v>
      </c>
    </row>
    <row r="5406" spans="1:7" x14ac:dyDescent="0.25">
      <c r="A5406" t="s">
        <v>22008</v>
      </c>
      <c r="B5406" t="s">
        <v>22007</v>
      </c>
      <c r="C5406" t="s">
        <v>22010</v>
      </c>
      <c r="D5406" s="43">
        <v>44950</v>
      </c>
      <c r="E5406" t="s">
        <v>8404</v>
      </c>
      <c r="F5406" t="s">
        <v>23525</v>
      </c>
      <c r="G5406" s="60">
        <v>-241200</v>
      </c>
    </row>
    <row r="5407" spans="1:7" x14ac:dyDescent="0.25">
      <c r="A5407" t="s">
        <v>22008</v>
      </c>
      <c r="B5407" t="s">
        <v>22007</v>
      </c>
      <c r="C5407" t="s">
        <v>22011</v>
      </c>
      <c r="D5407" s="43">
        <v>44950</v>
      </c>
      <c r="E5407" t="s">
        <v>1690</v>
      </c>
      <c r="F5407" t="s">
        <v>23525</v>
      </c>
      <c r="G5407" s="60">
        <v>-241200</v>
      </c>
    </row>
    <row r="5408" spans="1:7" x14ac:dyDescent="0.25">
      <c r="A5408" t="s">
        <v>22008</v>
      </c>
      <c r="B5408" t="s">
        <v>22007</v>
      </c>
      <c r="C5408" t="s">
        <v>22012</v>
      </c>
      <c r="D5408" s="43">
        <v>44950</v>
      </c>
      <c r="E5408" t="s">
        <v>8405</v>
      </c>
      <c r="F5408" t="s">
        <v>23525</v>
      </c>
      <c r="G5408" s="60">
        <v>-241200</v>
      </c>
    </row>
    <row r="5409" spans="1:7" x14ac:dyDescent="0.25">
      <c r="A5409" t="s">
        <v>22008</v>
      </c>
      <c r="B5409" t="s">
        <v>22007</v>
      </c>
      <c r="C5409" t="s">
        <v>22013</v>
      </c>
      <c r="D5409" s="43">
        <v>44950</v>
      </c>
      <c r="E5409" t="s">
        <v>7868</v>
      </c>
      <c r="F5409" t="s">
        <v>23525</v>
      </c>
      <c r="G5409" s="60">
        <v>-241200</v>
      </c>
    </row>
    <row r="5410" spans="1:7" x14ac:dyDescent="0.25">
      <c r="A5410" t="s">
        <v>22008</v>
      </c>
      <c r="B5410" t="s">
        <v>22007</v>
      </c>
      <c r="C5410" t="s">
        <v>22014</v>
      </c>
      <c r="D5410" s="43">
        <v>44950</v>
      </c>
      <c r="E5410" t="s">
        <v>22015</v>
      </c>
      <c r="F5410" t="s">
        <v>23525</v>
      </c>
      <c r="G5410" s="60">
        <v>-241200</v>
      </c>
    </row>
    <row r="5411" spans="1:7" x14ac:dyDescent="0.25">
      <c r="A5411" t="s">
        <v>18975</v>
      </c>
      <c r="B5411" t="s">
        <v>18976</v>
      </c>
      <c r="C5411" t="s">
        <v>22016</v>
      </c>
      <c r="D5411" s="43">
        <v>44951</v>
      </c>
      <c r="E5411" t="s">
        <v>22017</v>
      </c>
      <c r="F5411" t="s">
        <v>23526</v>
      </c>
      <c r="G5411" s="60">
        <v>-694486.05</v>
      </c>
    </row>
    <row r="5412" spans="1:7" x14ac:dyDescent="0.25">
      <c r="A5412" t="s">
        <v>18975</v>
      </c>
      <c r="B5412" t="s">
        <v>18976</v>
      </c>
      <c r="C5412" t="s">
        <v>22018</v>
      </c>
      <c r="D5412" s="43">
        <v>44951</v>
      </c>
      <c r="E5412" t="s">
        <v>22019</v>
      </c>
      <c r="F5412" t="s">
        <v>23526</v>
      </c>
      <c r="G5412" s="60">
        <v>-628489.24</v>
      </c>
    </row>
    <row r="5413" spans="1:7" x14ac:dyDescent="0.25">
      <c r="A5413" t="s">
        <v>18975</v>
      </c>
      <c r="B5413" t="s">
        <v>18976</v>
      </c>
      <c r="C5413" t="s">
        <v>22020</v>
      </c>
      <c r="D5413" s="43">
        <v>44951</v>
      </c>
      <c r="E5413" t="s">
        <v>22021</v>
      </c>
      <c r="F5413" t="s">
        <v>23526</v>
      </c>
      <c r="G5413" s="60">
        <v>-547377.81000000006</v>
      </c>
    </row>
    <row r="5414" spans="1:7" x14ac:dyDescent="0.25">
      <c r="A5414" t="s">
        <v>18975</v>
      </c>
      <c r="B5414" t="s">
        <v>18976</v>
      </c>
      <c r="C5414" t="s">
        <v>22022</v>
      </c>
      <c r="D5414" s="43">
        <v>44951</v>
      </c>
      <c r="E5414" t="s">
        <v>22023</v>
      </c>
      <c r="F5414" t="s">
        <v>23526</v>
      </c>
      <c r="G5414" s="60">
        <v>-648775.80000000005</v>
      </c>
    </row>
    <row r="5415" spans="1:7" x14ac:dyDescent="0.25">
      <c r="A5415" t="s">
        <v>18975</v>
      </c>
      <c r="B5415" t="s">
        <v>18976</v>
      </c>
      <c r="C5415" t="s">
        <v>22024</v>
      </c>
      <c r="D5415" s="43">
        <v>44951</v>
      </c>
      <c r="E5415" t="s">
        <v>22025</v>
      </c>
      <c r="F5415" t="s">
        <v>23526</v>
      </c>
      <c r="G5415" s="60">
        <v>-817602.53</v>
      </c>
    </row>
    <row r="5416" spans="1:7" x14ac:dyDescent="0.25">
      <c r="A5416" t="s">
        <v>18975</v>
      </c>
      <c r="B5416" t="s">
        <v>18976</v>
      </c>
      <c r="C5416" t="s">
        <v>22026</v>
      </c>
      <c r="D5416" s="43">
        <v>44951</v>
      </c>
      <c r="E5416" t="s">
        <v>22027</v>
      </c>
      <c r="F5416" t="s">
        <v>23526</v>
      </c>
      <c r="G5416" s="60">
        <v>-672835.41</v>
      </c>
    </row>
    <row r="5417" spans="1:7" x14ac:dyDescent="0.25">
      <c r="A5417" t="s">
        <v>18975</v>
      </c>
      <c r="B5417" t="s">
        <v>18976</v>
      </c>
      <c r="C5417" t="s">
        <v>22028</v>
      </c>
      <c r="D5417" s="43">
        <v>44951</v>
      </c>
      <c r="E5417" t="s">
        <v>22029</v>
      </c>
      <c r="F5417" t="s">
        <v>23526</v>
      </c>
      <c r="G5417" s="60">
        <v>-779117.42</v>
      </c>
    </row>
    <row r="5418" spans="1:7" x14ac:dyDescent="0.25">
      <c r="A5418" t="s">
        <v>18975</v>
      </c>
      <c r="B5418" t="s">
        <v>18976</v>
      </c>
      <c r="C5418" t="s">
        <v>22030</v>
      </c>
      <c r="D5418" s="43">
        <v>44951</v>
      </c>
      <c r="E5418" t="s">
        <v>22031</v>
      </c>
      <c r="F5418" t="s">
        <v>23526</v>
      </c>
      <c r="G5418" s="60">
        <v>-548269.30000000005</v>
      </c>
    </row>
    <row r="5419" spans="1:7" x14ac:dyDescent="0.25">
      <c r="A5419" t="s">
        <v>18975</v>
      </c>
      <c r="B5419" t="s">
        <v>18976</v>
      </c>
      <c r="C5419" t="s">
        <v>22032</v>
      </c>
      <c r="D5419" s="43">
        <v>44951</v>
      </c>
      <c r="E5419" t="s">
        <v>22033</v>
      </c>
      <c r="F5419" t="s">
        <v>23526</v>
      </c>
      <c r="G5419" s="60">
        <v>-451512.84</v>
      </c>
    </row>
    <row r="5420" spans="1:7" x14ac:dyDescent="0.25">
      <c r="A5420" t="s">
        <v>18975</v>
      </c>
      <c r="B5420" t="s">
        <v>18976</v>
      </c>
      <c r="C5420" t="s">
        <v>22034</v>
      </c>
      <c r="D5420" s="43">
        <v>44951</v>
      </c>
      <c r="E5420" t="s">
        <v>22035</v>
      </c>
      <c r="F5420" t="s">
        <v>23526</v>
      </c>
      <c r="G5420" s="60">
        <v>-851118.37</v>
      </c>
    </row>
    <row r="5421" spans="1:7" x14ac:dyDescent="0.25">
      <c r="A5421" t="s">
        <v>18975</v>
      </c>
      <c r="B5421" t="s">
        <v>18976</v>
      </c>
      <c r="C5421" t="s">
        <v>22036</v>
      </c>
      <c r="D5421" s="43">
        <v>44951</v>
      </c>
      <c r="E5421" t="s">
        <v>22037</v>
      </c>
      <c r="F5421" t="s">
        <v>23526</v>
      </c>
      <c r="G5421" s="60">
        <v>-688412.89</v>
      </c>
    </row>
    <row r="5422" spans="1:7" x14ac:dyDescent="0.25">
      <c r="A5422" t="s">
        <v>21845</v>
      </c>
      <c r="B5422" t="s">
        <v>21844</v>
      </c>
      <c r="C5422" t="s">
        <v>22038</v>
      </c>
      <c r="D5422" s="43">
        <v>44952</v>
      </c>
      <c r="E5422" t="s">
        <v>22039</v>
      </c>
      <c r="F5422" t="s">
        <v>23527</v>
      </c>
      <c r="G5422" s="60">
        <v>-9574298</v>
      </c>
    </row>
    <row r="5423" spans="1:7" x14ac:dyDescent="0.25">
      <c r="A5423" t="s">
        <v>21845</v>
      </c>
      <c r="B5423" t="s">
        <v>21844</v>
      </c>
      <c r="C5423" t="s">
        <v>22040</v>
      </c>
      <c r="D5423" s="43">
        <v>44952</v>
      </c>
      <c r="E5423" t="s">
        <v>22041</v>
      </c>
      <c r="F5423" t="s">
        <v>23528</v>
      </c>
      <c r="G5423" s="60">
        <v>-9574298</v>
      </c>
    </row>
    <row r="5424" spans="1:7" x14ac:dyDescent="0.25">
      <c r="A5424" t="s">
        <v>21845</v>
      </c>
      <c r="B5424" t="s">
        <v>21844</v>
      </c>
      <c r="C5424" t="s">
        <v>22042</v>
      </c>
      <c r="D5424" s="43">
        <v>44953</v>
      </c>
      <c r="E5424" t="s">
        <v>22043</v>
      </c>
      <c r="F5424" t="s">
        <v>23529</v>
      </c>
      <c r="G5424" s="60">
        <v>-682680</v>
      </c>
    </row>
    <row r="5425" spans="1:7" x14ac:dyDescent="0.25">
      <c r="A5425" t="s">
        <v>22045</v>
      </c>
      <c r="B5425" t="s">
        <v>22044</v>
      </c>
      <c r="C5425" t="s">
        <v>22046</v>
      </c>
      <c r="D5425" s="43">
        <v>44956</v>
      </c>
      <c r="E5425" t="s">
        <v>8474</v>
      </c>
      <c r="F5425" t="s">
        <v>22047</v>
      </c>
      <c r="G5425" s="60">
        <v>-450760</v>
      </c>
    </row>
    <row r="5426" spans="1:7" x14ac:dyDescent="0.25">
      <c r="A5426" t="s">
        <v>22049</v>
      </c>
      <c r="B5426" t="s">
        <v>22048</v>
      </c>
      <c r="C5426" t="s">
        <v>22050</v>
      </c>
      <c r="D5426" s="43">
        <v>44957</v>
      </c>
      <c r="E5426" t="s">
        <v>22051</v>
      </c>
      <c r="F5426" t="s">
        <v>22052</v>
      </c>
      <c r="G5426" s="60">
        <v>-453116.14</v>
      </c>
    </row>
    <row r="5427" spans="1:7" x14ac:dyDescent="0.25">
      <c r="A5427" t="s">
        <v>21845</v>
      </c>
      <c r="B5427" t="s">
        <v>21844</v>
      </c>
      <c r="C5427" t="s">
        <v>22053</v>
      </c>
      <c r="D5427" s="43">
        <v>44957</v>
      </c>
      <c r="E5427" t="s">
        <v>22054</v>
      </c>
      <c r="F5427" t="s">
        <v>23530</v>
      </c>
      <c r="G5427" s="60">
        <v>-1210000</v>
      </c>
    </row>
    <row r="5428" spans="1:7" x14ac:dyDescent="0.25">
      <c r="A5428" t="s">
        <v>22056</v>
      </c>
      <c r="B5428" t="s">
        <v>22055</v>
      </c>
      <c r="C5428" t="s">
        <v>22057</v>
      </c>
      <c r="D5428" s="43">
        <v>44959</v>
      </c>
      <c r="E5428" t="s">
        <v>22058</v>
      </c>
      <c r="F5428" t="s">
        <v>23531</v>
      </c>
      <c r="G5428" s="60">
        <v>-30300</v>
      </c>
    </row>
    <row r="5429" spans="1:7" x14ac:dyDescent="0.25">
      <c r="A5429" t="s">
        <v>22056</v>
      </c>
      <c r="B5429" t="s">
        <v>22055</v>
      </c>
      <c r="C5429" t="s">
        <v>22059</v>
      </c>
      <c r="D5429" s="43">
        <v>44959</v>
      </c>
      <c r="E5429" t="s">
        <v>22060</v>
      </c>
      <c r="F5429" t="s">
        <v>23532</v>
      </c>
      <c r="G5429" s="60">
        <v>-363600</v>
      </c>
    </row>
    <row r="5430" spans="1:7" x14ac:dyDescent="0.25">
      <c r="A5430" t="s">
        <v>22056</v>
      </c>
      <c r="B5430" t="s">
        <v>22055</v>
      </c>
      <c r="C5430" t="s">
        <v>22061</v>
      </c>
      <c r="D5430" s="43">
        <v>44959</v>
      </c>
      <c r="E5430" t="s">
        <v>22062</v>
      </c>
      <c r="F5430" t="s">
        <v>23533</v>
      </c>
      <c r="G5430" s="60">
        <v>-363600</v>
      </c>
    </row>
    <row r="5431" spans="1:7" x14ac:dyDescent="0.25">
      <c r="A5431" t="s">
        <v>22056</v>
      </c>
      <c r="B5431" t="s">
        <v>22055</v>
      </c>
      <c r="C5431" t="s">
        <v>22063</v>
      </c>
      <c r="D5431" s="43">
        <v>44959</v>
      </c>
      <c r="E5431" t="s">
        <v>22064</v>
      </c>
      <c r="F5431" t="s">
        <v>23534</v>
      </c>
      <c r="G5431" s="60">
        <v>-363600</v>
      </c>
    </row>
    <row r="5432" spans="1:7" x14ac:dyDescent="0.25">
      <c r="A5432" t="s">
        <v>22056</v>
      </c>
      <c r="B5432" t="s">
        <v>22055</v>
      </c>
      <c r="C5432" t="s">
        <v>22065</v>
      </c>
      <c r="D5432" s="43">
        <v>44959</v>
      </c>
      <c r="E5432" t="s">
        <v>22066</v>
      </c>
      <c r="F5432" t="s">
        <v>23535</v>
      </c>
      <c r="G5432" s="60">
        <v>-363600</v>
      </c>
    </row>
    <row r="5433" spans="1:7" x14ac:dyDescent="0.25">
      <c r="A5433" t="s">
        <v>22056</v>
      </c>
      <c r="B5433" t="s">
        <v>22055</v>
      </c>
      <c r="C5433" t="s">
        <v>22067</v>
      </c>
      <c r="D5433" s="43">
        <v>44959</v>
      </c>
      <c r="E5433" t="s">
        <v>22068</v>
      </c>
      <c r="F5433" t="s">
        <v>23536</v>
      </c>
      <c r="G5433" s="60">
        <v>-363600</v>
      </c>
    </row>
    <row r="5434" spans="1:7" x14ac:dyDescent="0.25">
      <c r="A5434" t="s">
        <v>22056</v>
      </c>
      <c r="B5434" t="s">
        <v>22055</v>
      </c>
      <c r="C5434" t="s">
        <v>22069</v>
      </c>
      <c r="D5434" s="43">
        <v>44959</v>
      </c>
      <c r="E5434" t="s">
        <v>21068</v>
      </c>
      <c r="F5434" t="s">
        <v>23537</v>
      </c>
      <c r="G5434" s="60">
        <v>-60600</v>
      </c>
    </row>
    <row r="5435" spans="1:7" x14ac:dyDescent="0.25">
      <c r="A5435" t="s">
        <v>22071</v>
      </c>
      <c r="B5435" t="s">
        <v>22070</v>
      </c>
      <c r="C5435" t="s">
        <v>22072</v>
      </c>
      <c r="D5435" s="43">
        <v>44960</v>
      </c>
      <c r="E5435" t="s">
        <v>22073</v>
      </c>
      <c r="F5435" t="s">
        <v>14574</v>
      </c>
      <c r="G5435" s="60">
        <v>-338400</v>
      </c>
    </row>
    <row r="5436" spans="1:7" x14ac:dyDescent="0.25">
      <c r="A5436" t="s">
        <v>22071</v>
      </c>
      <c r="B5436" t="s">
        <v>22070</v>
      </c>
      <c r="C5436" t="s">
        <v>22074</v>
      </c>
      <c r="D5436" s="43">
        <v>44960</v>
      </c>
      <c r="E5436" t="s">
        <v>22075</v>
      </c>
      <c r="F5436" t="s">
        <v>14574</v>
      </c>
      <c r="G5436" s="60">
        <v>-338400</v>
      </c>
    </row>
    <row r="5437" spans="1:7" x14ac:dyDescent="0.25">
      <c r="A5437" t="s">
        <v>22071</v>
      </c>
      <c r="B5437" t="s">
        <v>22070</v>
      </c>
      <c r="C5437" t="s">
        <v>22076</v>
      </c>
      <c r="D5437" s="43">
        <v>44960</v>
      </c>
      <c r="E5437" t="s">
        <v>22077</v>
      </c>
      <c r="F5437" t="s">
        <v>14574</v>
      </c>
      <c r="G5437" s="60">
        <v>-338400</v>
      </c>
    </row>
    <row r="5438" spans="1:7" x14ac:dyDescent="0.25">
      <c r="A5438" t="s">
        <v>22071</v>
      </c>
      <c r="B5438" t="s">
        <v>22070</v>
      </c>
      <c r="C5438" t="s">
        <v>22078</v>
      </c>
      <c r="D5438" s="43">
        <v>44960</v>
      </c>
      <c r="E5438" t="s">
        <v>22079</v>
      </c>
      <c r="F5438" t="s">
        <v>14574</v>
      </c>
      <c r="G5438" s="60">
        <v>-338400</v>
      </c>
    </row>
    <row r="5439" spans="1:7" x14ac:dyDescent="0.25">
      <c r="A5439" t="s">
        <v>22071</v>
      </c>
      <c r="B5439" t="s">
        <v>22070</v>
      </c>
      <c r="C5439" t="s">
        <v>22080</v>
      </c>
      <c r="D5439" s="43">
        <v>44960</v>
      </c>
      <c r="E5439" t="s">
        <v>22081</v>
      </c>
      <c r="F5439" t="s">
        <v>14574</v>
      </c>
      <c r="G5439" s="60">
        <v>-338400</v>
      </c>
    </row>
    <row r="5440" spans="1:7" x14ac:dyDescent="0.25">
      <c r="A5440" t="s">
        <v>21598</v>
      </c>
      <c r="B5440" t="s">
        <v>20859</v>
      </c>
      <c r="C5440" t="s">
        <v>21599</v>
      </c>
      <c r="D5440" s="43">
        <v>44960</v>
      </c>
      <c r="E5440" t="s">
        <v>20860</v>
      </c>
      <c r="F5440" t="s">
        <v>21715</v>
      </c>
      <c r="G5440" s="60">
        <v>-5168707.5</v>
      </c>
    </row>
    <row r="5441" spans="1:7" x14ac:dyDescent="0.25">
      <c r="A5441" t="s">
        <v>19672</v>
      </c>
      <c r="B5441" t="s">
        <v>19673</v>
      </c>
      <c r="C5441" t="s">
        <v>21635</v>
      </c>
      <c r="D5441" s="43">
        <v>44960</v>
      </c>
      <c r="E5441" t="s">
        <v>344</v>
      </c>
      <c r="F5441" t="s">
        <v>21716</v>
      </c>
      <c r="G5441" s="60">
        <v>-2608844.83</v>
      </c>
    </row>
    <row r="5442" spans="1:7" x14ac:dyDescent="0.25">
      <c r="A5442" t="s">
        <v>21845</v>
      </c>
      <c r="B5442" t="s">
        <v>21844</v>
      </c>
      <c r="C5442" t="s">
        <v>22082</v>
      </c>
      <c r="D5442" s="43">
        <v>44963</v>
      </c>
      <c r="E5442" t="s">
        <v>22083</v>
      </c>
      <c r="F5442" t="s">
        <v>23538</v>
      </c>
      <c r="G5442" s="60">
        <v>-1118379</v>
      </c>
    </row>
    <row r="5443" spans="1:7" x14ac:dyDescent="0.25">
      <c r="A5443" t="s">
        <v>21845</v>
      </c>
      <c r="B5443" t="s">
        <v>21844</v>
      </c>
      <c r="C5443" t="s">
        <v>22084</v>
      </c>
      <c r="D5443" s="43">
        <v>44964</v>
      </c>
      <c r="E5443" t="s">
        <v>22085</v>
      </c>
      <c r="F5443" t="s">
        <v>23539</v>
      </c>
      <c r="G5443" s="60">
        <v>-1316404.42</v>
      </c>
    </row>
    <row r="5444" spans="1:7" x14ac:dyDescent="0.25">
      <c r="A5444" t="s">
        <v>21845</v>
      </c>
      <c r="B5444" t="s">
        <v>21844</v>
      </c>
      <c r="C5444" t="s">
        <v>22086</v>
      </c>
      <c r="D5444" s="43">
        <v>44964</v>
      </c>
      <c r="E5444" t="s">
        <v>22087</v>
      </c>
      <c r="F5444" t="s">
        <v>23540</v>
      </c>
      <c r="G5444" s="60">
        <v>-310240</v>
      </c>
    </row>
    <row r="5445" spans="1:7" x14ac:dyDescent="0.25">
      <c r="A5445" t="s">
        <v>8153</v>
      </c>
      <c r="B5445" t="s">
        <v>15340</v>
      </c>
      <c r="C5445" t="s">
        <v>21304</v>
      </c>
      <c r="D5445" s="43">
        <v>44964</v>
      </c>
      <c r="E5445" t="s">
        <v>20636</v>
      </c>
      <c r="F5445" t="s">
        <v>12334</v>
      </c>
      <c r="G5445" s="60">
        <v>-1654673.5</v>
      </c>
    </row>
    <row r="5446" spans="1:7" x14ac:dyDescent="0.25">
      <c r="A5446" t="s">
        <v>21845</v>
      </c>
      <c r="B5446" t="s">
        <v>21844</v>
      </c>
      <c r="C5446" t="s">
        <v>22088</v>
      </c>
      <c r="D5446" s="43">
        <v>44965</v>
      </c>
      <c r="E5446" t="s">
        <v>22089</v>
      </c>
      <c r="F5446" t="s">
        <v>23541</v>
      </c>
      <c r="G5446" s="60">
        <v>-19460</v>
      </c>
    </row>
    <row r="5447" spans="1:7" x14ac:dyDescent="0.25">
      <c r="A5447" t="s">
        <v>17818</v>
      </c>
      <c r="B5447" t="s">
        <v>17686</v>
      </c>
      <c r="C5447" t="s">
        <v>22090</v>
      </c>
      <c r="D5447" s="43">
        <v>44966</v>
      </c>
      <c r="E5447" t="s">
        <v>22091</v>
      </c>
      <c r="F5447" t="s">
        <v>23542</v>
      </c>
      <c r="G5447" s="60">
        <v>-90694.8</v>
      </c>
    </row>
    <row r="5448" spans="1:7" x14ac:dyDescent="0.25">
      <c r="A5448" t="s">
        <v>8500</v>
      </c>
      <c r="B5448" t="s">
        <v>15081</v>
      </c>
      <c r="C5448" t="s">
        <v>22092</v>
      </c>
      <c r="D5448" s="43">
        <v>44966</v>
      </c>
      <c r="E5448" t="s">
        <v>22093</v>
      </c>
      <c r="F5448" t="s">
        <v>23543</v>
      </c>
      <c r="G5448" s="60">
        <v>-21000</v>
      </c>
    </row>
    <row r="5449" spans="1:7" x14ac:dyDescent="0.25">
      <c r="A5449" t="s">
        <v>8500</v>
      </c>
      <c r="B5449" t="s">
        <v>15081</v>
      </c>
      <c r="C5449" t="s">
        <v>22094</v>
      </c>
      <c r="D5449" s="43">
        <v>44966</v>
      </c>
      <c r="E5449" t="s">
        <v>22095</v>
      </c>
      <c r="F5449" t="s">
        <v>23544</v>
      </c>
      <c r="G5449" s="60">
        <v>-10500</v>
      </c>
    </row>
    <row r="5450" spans="1:7" x14ac:dyDescent="0.25">
      <c r="A5450" t="s">
        <v>19268</v>
      </c>
      <c r="B5450" t="s">
        <v>19269</v>
      </c>
      <c r="C5450" t="s">
        <v>21378</v>
      </c>
      <c r="D5450" s="43">
        <v>44966</v>
      </c>
      <c r="E5450" t="s">
        <v>20677</v>
      </c>
      <c r="F5450" t="s">
        <v>21731</v>
      </c>
      <c r="G5450" s="60">
        <v>-566400</v>
      </c>
    </row>
    <row r="5451" spans="1:7" x14ac:dyDescent="0.25">
      <c r="A5451" t="s">
        <v>21403</v>
      </c>
      <c r="B5451" t="s">
        <v>20696</v>
      </c>
      <c r="C5451" t="s">
        <v>21404</v>
      </c>
      <c r="D5451" s="43">
        <v>44966</v>
      </c>
      <c r="E5451" t="s">
        <v>20697</v>
      </c>
      <c r="F5451" t="s">
        <v>21733</v>
      </c>
      <c r="G5451" s="60">
        <v>-26250000</v>
      </c>
    </row>
    <row r="5452" spans="1:7" x14ac:dyDescent="0.25">
      <c r="A5452" t="s">
        <v>21403</v>
      </c>
      <c r="B5452" t="s">
        <v>20696</v>
      </c>
      <c r="C5452" t="s">
        <v>21405</v>
      </c>
      <c r="D5452" s="43">
        <v>44966</v>
      </c>
      <c r="E5452" t="s">
        <v>20698</v>
      </c>
      <c r="F5452" t="s">
        <v>20171</v>
      </c>
      <c r="G5452" s="60">
        <v>26250000</v>
      </c>
    </row>
    <row r="5453" spans="1:7" x14ac:dyDescent="0.25">
      <c r="A5453" t="s">
        <v>21408</v>
      </c>
      <c r="B5453" t="s">
        <v>18232</v>
      </c>
      <c r="C5453" t="s">
        <v>21409</v>
      </c>
      <c r="D5453" s="43">
        <v>44966</v>
      </c>
      <c r="E5453" t="s">
        <v>20701</v>
      </c>
      <c r="F5453" t="s">
        <v>21734</v>
      </c>
      <c r="G5453" s="60">
        <v>-87320</v>
      </c>
    </row>
    <row r="5454" spans="1:7" x14ac:dyDescent="0.25">
      <c r="A5454" t="s">
        <v>21462</v>
      </c>
      <c r="B5454" t="s">
        <v>18259</v>
      </c>
      <c r="C5454" t="s">
        <v>21463</v>
      </c>
      <c r="D5454" s="43">
        <v>44966</v>
      </c>
      <c r="E5454" t="s">
        <v>20741</v>
      </c>
      <c r="F5454" t="s">
        <v>21714</v>
      </c>
      <c r="G5454" s="60">
        <v>-318600</v>
      </c>
    </row>
    <row r="5455" spans="1:7" x14ac:dyDescent="0.25">
      <c r="A5455" t="s">
        <v>21532</v>
      </c>
      <c r="B5455" t="s">
        <v>20800</v>
      </c>
      <c r="C5455" t="s">
        <v>21533</v>
      </c>
      <c r="D5455" s="43">
        <v>44966</v>
      </c>
      <c r="E5455" t="s">
        <v>20801</v>
      </c>
      <c r="F5455" t="s">
        <v>20195</v>
      </c>
      <c r="G5455" s="60">
        <v>-3196656.2</v>
      </c>
    </row>
    <row r="5456" spans="1:7" x14ac:dyDescent="0.25">
      <c r="A5456" t="s">
        <v>21007</v>
      </c>
      <c r="B5456" t="s">
        <v>21228</v>
      </c>
      <c r="C5456" t="s">
        <v>21008</v>
      </c>
      <c r="D5456" s="43">
        <v>44967</v>
      </c>
      <c r="E5456" t="s">
        <v>21009</v>
      </c>
      <c r="F5456" t="s">
        <v>21736</v>
      </c>
      <c r="G5456" s="60">
        <v>-4118229.17</v>
      </c>
    </row>
    <row r="5457" spans="1:7" x14ac:dyDescent="0.25">
      <c r="A5457" t="s">
        <v>21007</v>
      </c>
      <c r="B5457" t="s">
        <v>21228</v>
      </c>
      <c r="C5457" t="s">
        <v>21010</v>
      </c>
      <c r="D5457" s="43">
        <v>44967</v>
      </c>
      <c r="E5457" t="s">
        <v>21011</v>
      </c>
      <c r="F5457" t="s">
        <v>21737</v>
      </c>
      <c r="G5457" s="60">
        <v>-5693999.3799999999</v>
      </c>
    </row>
    <row r="5458" spans="1:7" x14ac:dyDescent="0.25">
      <c r="A5458" t="s">
        <v>21007</v>
      </c>
      <c r="B5458" t="s">
        <v>21228</v>
      </c>
      <c r="C5458" t="s">
        <v>21012</v>
      </c>
      <c r="D5458" s="43">
        <v>44967</v>
      </c>
      <c r="E5458" t="s">
        <v>8400</v>
      </c>
      <c r="F5458" t="s">
        <v>20076</v>
      </c>
      <c r="G5458" s="60">
        <v>-7089999.7800000003</v>
      </c>
    </row>
    <row r="5459" spans="1:7" x14ac:dyDescent="0.25">
      <c r="A5459" t="s">
        <v>8130</v>
      </c>
      <c r="B5459" t="s">
        <v>15231</v>
      </c>
      <c r="C5459" t="s">
        <v>21302</v>
      </c>
      <c r="D5459" s="43">
        <v>44967</v>
      </c>
      <c r="E5459" t="s">
        <v>20632</v>
      </c>
      <c r="F5459" t="s">
        <v>21739</v>
      </c>
      <c r="G5459" s="60">
        <v>-118000</v>
      </c>
    </row>
    <row r="5460" spans="1:7" x14ac:dyDescent="0.25">
      <c r="A5460" t="s">
        <v>21029</v>
      </c>
      <c r="B5460" t="s">
        <v>21233</v>
      </c>
      <c r="C5460" t="s">
        <v>21030</v>
      </c>
      <c r="D5460" s="43">
        <v>44970</v>
      </c>
      <c r="E5460" t="s">
        <v>7879</v>
      </c>
      <c r="F5460" t="s">
        <v>23545</v>
      </c>
      <c r="G5460" s="60">
        <v>-16200</v>
      </c>
    </row>
    <row r="5461" spans="1:7" x14ac:dyDescent="0.25">
      <c r="A5461" t="s">
        <v>21357</v>
      </c>
      <c r="B5461" t="s">
        <v>16851</v>
      </c>
      <c r="C5461" t="s">
        <v>21358</v>
      </c>
      <c r="D5461" s="43">
        <v>44970</v>
      </c>
      <c r="E5461" t="s">
        <v>20662</v>
      </c>
      <c r="F5461" t="s">
        <v>21746</v>
      </c>
      <c r="G5461" s="60">
        <v>-224200</v>
      </c>
    </row>
    <row r="5462" spans="1:7" x14ac:dyDescent="0.25">
      <c r="A5462" t="s">
        <v>22097</v>
      </c>
      <c r="B5462" t="s">
        <v>22096</v>
      </c>
      <c r="C5462" t="s">
        <v>22098</v>
      </c>
      <c r="D5462" s="43">
        <v>44970</v>
      </c>
      <c r="E5462" t="s">
        <v>22099</v>
      </c>
      <c r="F5462" t="s">
        <v>22100</v>
      </c>
      <c r="G5462" s="60">
        <v>-180000</v>
      </c>
    </row>
    <row r="5463" spans="1:7" x14ac:dyDescent="0.25">
      <c r="A5463" t="s">
        <v>22097</v>
      </c>
      <c r="B5463" t="s">
        <v>22096</v>
      </c>
      <c r="C5463" t="s">
        <v>22101</v>
      </c>
      <c r="D5463" s="43">
        <v>44970</v>
      </c>
      <c r="E5463" t="s">
        <v>22102</v>
      </c>
      <c r="F5463" t="s">
        <v>22103</v>
      </c>
      <c r="G5463" s="60">
        <v>-531000</v>
      </c>
    </row>
    <row r="5464" spans="1:7" x14ac:dyDescent="0.25">
      <c r="A5464" t="s">
        <v>21563</v>
      </c>
      <c r="B5464" t="s">
        <v>18287</v>
      </c>
      <c r="C5464" t="s">
        <v>21564</v>
      </c>
      <c r="D5464" s="43">
        <v>44970</v>
      </c>
      <c r="E5464" t="s">
        <v>20829</v>
      </c>
      <c r="F5464" t="s">
        <v>21744</v>
      </c>
      <c r="G5464" s="60">
        <v>-236000</v>
      </c>
    </row>
    <row r="5465" spans="1:7" x14ac:dyDescent="0.25">
      <c r="A5465" t="s">
        <v>18307</v>
      </c>
      <c r="B5465" t="s">
        <v>18308</v>
      </c>
      <c r="C5465" t="s">
        <v>21611</v>
      </c>
      <c r="D5465" s="43">
        <v>44970</v>
      </c>
      <c r="E5465" t="s">
        <v>20871</v>
      </c>
      <c r="F5465" t="s">
        <v>21747</v>
      </c>
      <c r="G5465" s="60">
        <v>-226560</v>
      </c>
    </row>
    <row r="5466" spans="1:7" x14ac:dyDescent="0.25">
      <c r="A5466" t="s">
        <v>18487</v>
      </c>
      <c r="B5466" t="s">
        <v>18395</v>
      </c>
      <c r="C5466" t="s">
        <v>21046</v>
      </c>
      <c r="D5466" s="43">
        <v>44971</v>
      </c>
      <c r="E5466" t="s">
        <v>21047</v>
      </c>
      <c r="F5466" t="s">
        <v>21749</v>
      </c>
      <c r="G5466" s="60">
        <v>-106200</v>
      </c>
    </row>
    <row r="5467" spans="1:7" x14ac:dyDescent="0.25">
      <c r="A5467" t="s">
        <v>18487</v>
      </c>
      <c r="B5467" t="s">
        <v>18395</v>
      </c>
      <c r="C5467" t="s">
        <v>21048</v>
      </c>
      <c r="D5467" s="43">
        <v>44971</v>
      </c>
      <c r="E5467" t="s">
        <v>21049</v>
      </c>
      <c r="F5467" t="s">
        <v>21750</v>
      </c>
      <c r="G5467" s="60">
        <v>-106200</v>
      </c>
    </row>
    <row r="5468" spans="1:7" x14ac:dyDescent="0.25">
      <c r="A5468" t="s">
        <v>18487</v>
      </c>
      <c r="B5468" t="s">
        <v>18395</v>
      </c>
      <c r="C5468" t="s">
        <v>21050</v>
      </c>
      <c r="D5468" s="43">
        <v>44971</v>
      </c>
      <c r="E5468" t="s">
        <v>21051</v>
      </c>
      <c r="F5468" t="s">
        <v>21751</v>
      </c>
      <c r="G5468" s="60">
        <v>159300</v>
      </c>
    </row>
    <row r="5469" spans="1:7" x14ac:dyDescent="0.25">
      <c r="A5469" t="s">
        <v>18487</v>
      </c>
      <c r="B5469" t="s">
        <v>18395</v>
      </c>
      <c r="C5469" t="s">
        <v>21052</v>
      </c>
      <c r="D5469" s="43">
        <v>44971</v>
      </c>
      <c r="E5469" t="s">
        <v>21053</v>
      </c>
      <c r="F5469" t="s">
        <v>21752</v>
      </c>
      <c r="G5469" s="60">
        <v>90000</v>
      </c>
    </row>
    <row r="5470" spans="1:7" x14ac:dyDescent="0.25">
      <c r="A5470" t="s">
        <v>21054</v>
      </c>
      <c r="B5470" t="s">
        <v>21236</v>
      </c>
      <c r="C5470" t="s">
        <v>21055</v>
      </c>
      <c r="D5470" s="43">
        <v>44971</v>
      </c>
      <c r="E5470" t="s">
        <v>21056</v>
      </c>
      <c r="F5470" t="s">
        <v>21753</v>
      </c>
      <c r="G5470" s="60">
        <v>-205097.98</v>
      </c>
    </row>
    <row r="5471" spans="1:7" x14ac:dyDescent="0.25">
      <c r="A5471" t="s">
        <v>240</v>
      </c>
      <c r="B5471" t="s">
        <v>16798</v>
      </c>
      <c r="C5471" t="s">
        <v>21057</v>
      </c>
      <c r="D5471" s="43">
        <v>44971</v>
      </c>
      <c r="E5471" t="s">
        <v>21058</v>
      </c>
      <c r="F5471" t="s">
        <v>21754</v>
      </c>
      <c r="G5471" s="60">
        <v>-106200</v>
      </c>
    </row>
    <row r="5472" spans="1:7" x14ac:dyDescent="0.25">
      <c r="A5472" t="s">
        <v>21388</v>
      </c>
      <c r="B5472" t="s">
        <v>16417</v>
      </c>
      <c r="C5472" t="s">
        <v>21389</v>
      </c>
      <c r="D5472" s="43">
        <v>44971</v>
      </c>
      <c r="E5472" t="s">
        <v>20684</v>
      </c>
      <c r="F5472" t="s">
        <v>21714</v>
      </c>
      <c r="G5472" s="60">
        <v>-165200</v>
      </c>
    </row>
    <row r="5473" spans="1:7" x14ac:dyDescent="0.25">
      <c r="A5473" t="s">
        <v>9355</v>
      </c>
      <c r="B5473" t="s">
        <v>16637</v>
      </c>
      <c r="C5473" t="s">
        <v>21407</v>
      </c>
      <c r="D5473" s="43">
        <v>44971</v>
      </c>
      <c r="E5473" t="s">
        <v>20700</v>
      </c>
      <c r="F5473" t="s">
        <v>21755</v>
      </c>
      <c r="G5473" s="60">
        <v>-35400</v>
      </c>
    </row>
    <row r="5474" spans="1:7" x14ac:dyDescent="0.25">
      <c r="A5474" t="s">
        <v>19297</v>
      </c>
      <c r="B5474" t="s">
        <v>19298</v>
      </c>
      <c r="C5474" t="s">
        <v>21412</v>
      </c>
      <c r="D5474" s="43">
        <v>44971</v>
      </c>
      <c r="E5474" t="s">
        <v>20703</v>
      </c>
      <c r="F5474" t="s">
        <v>21756</v>
      </c>
      <c r="G5474" s="60">
        <v>-70800</v>
      </c>
    </row>
    <row r="5475" spans="1:7" x14ac:dyDescent="0.25">
      <c r="A5475" t="s">
        <v>19352</v>
      </c>
      <c r="B5475" t="s">
        <v>19353</v>
      </c>
      <c r="C5475" t="s">
        <v>21451</v>
      </c>
      <c r="D5475" s="43">
        <v>44971</v>
      </c>
      <c r="E5475" t="s">
        <v>20731</v>
      </c>
      <c r="F5475" t="s">
        <v>21756</v>
      </c>
      <c r="G5475" s="60">
        <v>-684400</v>
      </c>
    </row>
    <row r="5476" spans="1:7" x14ac:dyDescent="0.25">
      <c r="A5476" t="s">
        <v>20893</v>
      </c>
      <c r="B5476" t="s">
        <v>20894</v>
      </c>
      <c r="C5476" t="s">
        <v>21639</v>
      </c>
      <c r="D5476" s="43">
        <v>44971</v>
      </c>
      <c r="E5476" t="s">
        <v>20895</v>
      </c>
      <c r="F5476" t="s">
        <v>21759</v>
      </c>
      <c r="G5476" s="60">
        <v>-3085060.22</v>
      </c>
    </row>
    <row r="5477" spans="1:7" x14ac:dyDescent="0.25">
      <c r="A5477" t="s">
        <v>12165</v>
      </c>
      <c r="B5477" t="s">
        <v>17441</v>
      </c>
      <c r="C5477" t="s">
        <v>21682</v>
      </c>
      <c r="D5477" s="43">
        <v>44971</v>
      </c>
      <c r="E5477" t="s">
        <v>20943</v>
      </c>
      <c r="F5477" t="s">
        <v>21740</v>
      </c>
      <c r="G5477" s="60">
        <v>-44276.74</v>
      </c>
    </row>
    <row r="5478" spans="1:7" x14ac:dyDescent="0.25">
      <c r="A5478" t="s">
        <v>21069</v>
      </c>
      <c r="B5478" t="s">
        <v>21239</v>
      </c>
      <c r="C5478" t="s">
        <v>22104</v>
      </c>
      <c r="D5478" s="43">
        <v>44973</v>
      </c>
      <c r="E5478" t="s">
        <v>22105</v>
      </c>
      <c r="F5478" t="s">
        <v>22047</v>
      </c>
      <c r="G5478" s="60">
        <v>-124864</v>
      </c>
    </row>
    <row r="5479" spans="1:7" x14ac:dyDescent="0.25">
      <c r="A5479" t="s">
        <v>21845</v>
      </c>
      <c r="B5479" t="s">
        <v>21844</v>
      </c>
      <c r="C5479" t="s">
        <v>22106</v>
      </c>
      <c r="D5479" s="43">
        <v>44973</v>
      </c>
      <c r="E5479" t="s">
        <v>22107</v>
      </c>
      <c r="F5479" t="s">
        <v>23546</v>
      </c>
      <c r="G5479" s="60">
        <v>-218580</v>
      </c>
    </row>
    <row r="5480" spans="1:7" x14ac:dyDescent="0.25">
      <c r="A5480" t="s">
        <v>21845</v>
      </c>
      <c r="B5480" t="s">
        <v>21844</v>
      </c>
      <c r="C5480" t="s">
        <v>22108</v>
      </c>
      <c r="D5480" s="43">
        <v>44973</v>
      </c>
      <c r="E5480" t="s">
        <v>22109</v>
      </c>
      <c r="F5480" t="s">
        <v>23547</v>
      </c>
      <c r="G5480" s="60">
        <v>-96000</v>
      </c>
    </row>
    <row r="5481" spans="1:7" x14ac:dyDescent="0.25">
      <c r="A5481" t="s">
        <v>21519</v>
      </c>
      <c r="B5481" t="s">
        <v>18269</v>
      </c>
      <c r="C5481" t="s">
        <v>21520</v>
      </c>
      <c r="D5481" s="43">
        <v>44973</v>
      </c>
      <c r="E5481" t="s">
        <v>20791</v>
      </c>
      <c r="F5481" t="s">
        <v>21774</v>
      </c>
      <c r="G5481" s="60">
        <v>-188800</v>
      </c>
    </row>
    <row r="5482" spans="1:7" x14ac:dyDescent="0.25">
      <c r="A5482" t="s">
        <v>21543</v>
      </c>
      <c r="B5482" t="s">
        <v>20810</v>
      </c>
      <c r="C5482" t="s">
        <v>21544</v>
      </c>
      <c r="D5482" s="43">
        <v>44973</v>
      </c>
      <c r="E5482" t="s">
        <v>20811</v>
      </c>
      <c r="F5482" t="s">
        <v>21776</v>
      </c>
      <c r="G5482" s="60">
        <v>-95580</v>
      </c>
    </row>
    <row r="5483" spans="1:7" x14ac:dyDescent="0.25">
      <c r="A5483" t="s">
        <v>21663</v>
      </c>
      <c r="B5483" t="s">
        <v>20927</v>
      </c>
      <c r="C5483" t="s">
        <v>21664</v>
      </c>
      <c r="D5483" s="43">
        <v>44973</v>
      </c>
      <c r="E5483" t="s">
        <v>20928</v>
      </c>
      <c r="F5483" t="s">
        <v>21779</v>
      </c>
      <c r="G5483" s="60">
        <v>-247800</v>
      </c>
    </row>
    <row r="5484" spans="1:7" x14ac:dyDescent="0.25">
      <c r="A5484" t="s">
        <v>18514</v>
      </c>
      <c r="B5484" t="s">
        <v>18400</v>
      </c>
      <c r="C5484" t="s">
        <v>21079</v>
      </c>
      <c r="D5484" s="43">
        <v>44974</v>
      </c>
      <c r="E5484" t="s">
        <v>21080</v>
      </c>
      <c r="F5484" t="s">
        <v>21781</v>
      </c>
      <c r="G5484" s="60">
        <v>-113368.5</v>
      </c>
    </row>
    <row r="5485" spans="1:7" x14ac:dyDescent="0.25">
      <c r="A5485" t="s">
        <v>18514</v>
      </c>
      <c r="B5485" t="s">
        <v>18400</v>
      </c>
      <c r="C5485" t="s">
        <v>22110</v>
      </c>
      <c r="D5485" s="43">
        <v>44974</v>
      </c>
      <c r="E5485" t="s">
        <v>22111</v>
      </c>
      <c r="F5485" t="s">
        <v>22112</v>
      </c>
      <c r="G5485" s="60">
        <v>-113368.5</v>
      </c>
    </row>
    <row r="5486" spans="1:7" x14ac:dyDescent="0.25">
      <c r="A5486" t="s">
        <v>18514</v>
      </c>
      <c r="B5486" t="s">
        <v>18400</v>
      </c>
      <c r="C5486" t="s">
        <v>22113</v>
      </c>
      <c r="D5486" s="43">
        <v>44974</v>
      </c>
      <c r="E5486" t="s">
        <v>22114</v>
      </c>
      <c r="F5486" t="s">
        <v>22115</v>
      </c>
      <c r="G5486" s="60">
        <v>113368.5</v>
      </c>
    </row>
    <row r="5487" spans="1:7" x14ac:dyDescent="0.25">
      <c r="A5487" t="s">
        <v>22117</v>
      </c>
      <c r="B5487" t="s">
        <v>22116</v>
      </c>
      <c r="C5487" t="s">
        <v>22118</v>
      </c>
      <c r="D5487" s="43">
        <v>44974</v>
      </c>
      <c r="E5487" t="s">
        <v>22119</v>
      </c>
      <c r="F5487" t="s">
        <v>23548</v>
      </c>
      <c r="G5487" s="60">
        <v>-212400</v>
      </c>
    </row>
    <row r="5488" spans="1:7" x14ac:dyDescent="0.25">
      <c r="A5488" t="s">
        <v>22117</v>
      </c>
      <c r="B5488" t="s">
        <v>22116</v>
      </c>
      <c r="C5488" t="s">
        <v>22120</v>
      </c>
      <c r="D5488" s="43">
        <v>44974</v>
      </c>
      <c r="E5488" t="s">
        <v>22121</v>
      </c>
      <c r="F5488" t="s">
        <v>23548</v>
      </c>
      <c r="G5488" s="60">
        <v>-424800</v>
      </c>
    </row>
    <row r="5489" spans="1:7" x14ac:dyDescent="0.25">
      <c r="A5489" t="s">
        <v>21089</v>
      </c>
      <c r="B5489" t="s">
        <v>21243</v>
      </c>
      <c r="C5489" t="s">
        <v>21090</v>
      </c>
      <c r="D5489" s="43">
        <v>44977</v>
      </c>
      <c r="E5489" t="s">
        <v>21091</v>
      </c>
      <c r="F5489" t="s">
        <v>21755</v>
      </c>
      <c r="G5489" s="60">
        <v>-118000</v>
      </c>
    </row>
    <row r="5490" spans="1:7" x14ac:dyDescent="0.25">
      <c r="A5490" t="s">
        <v>18479</v>
      </c>
      <c r="B5490" t="s">
        <v>18392</v>
      </c>
      <c r="C5490" t="s">
        <v>21092</v>
      </c>
      <c r="D5490" s="43">
        <v>44977</v>
      </c>
      <c r="E5490" t="s">
        <v>21093</v>
      </c>
      <c r="F5490" t="s">
        <v>21755</v>
      </c>
      <c r="G5490" s="60">
        <v>-212400</v>
      </c>
    </row>
    <row r="5491" spans="1:7" x14ac:dyDescent="0.25">
      <c r="A5491" t="s">
        <v>22129</v>
      </c>
      <c r="B5491" t="s">
        <v>22128</v>
      </c>
      <c r="C5491" t="s">
        <v>22130</v>
      </c>
      <c r="D5491" s="43">
        <v>44977</v>
      </c>
      <c r="E5491" t="s">
        <v>5939</v>
      </c>
      <c r="F5491" t="s">
        <v>23549</v>
      </c>
      <c r="G5491" s="60">
        <v>-41300</v>
      </c>
    </row>
    <row r="5492" spans="1:7" x14ac:dyDescent="0.25">
      <c r="A5492" t="s">
        <v>392</v>
      </c>
      <c r="B5492" t="s">
        <v>16994</v>
      </c>
      <c r="C5492" t="s">
        <v>22122</v>
      </c>
      <c r="D5492" s="43">
        <v>44977</v>
      </c>
      <c r="E5492" t="s">
        <v>22123</v>
      </c>
      <c r="F5492" t="s">
        <v>22124</v>
      </c>
      <c r="G5492" s="60">
        <v>-31492.58</v>
      </c>
    </row>
    <row r="5493" spans="1:7" x14ac:dyDescent="0.25">
      <c r="A5493" t="s">
        <v>18514</v>
      </c>
      <c r="B5493" t="s">
        <v>18400</v>
      </c>
      <c r="C5493" t="s">
        <v>21113</v>
      </c>
      <c r="D5493" s="43">
        <v>44977</v>
      </c>
      <c r="E5493" t="s">
        <v>21114</v>
      </c>
      <c r="F5493" t="s">
        <v>21789</v>
      </c>
      <c r="G5493" s="60">
        <v>-113368.5</v>
      </c>
    </row>
    <row r="5494" spans="1:7" x14ac:dyDescent="0.25">
      <c r="A5494" t="s">
        <v>18514</v>
      </c>
      <c r="B5494" t="s">
        <v>18400</v>
      </c>
      <c r="C5494" t="s">
        <v>22125</v>
      </c>
      <c r="D5494" s="43">
        <v>44977</v>
      </c>
      <c r="E5494" t="s">
        <v>22126</v>
      </c>
      <c r="F5494" t="s">
        <v>22127</v>
      </c>
      <c r="G5494" s="60">
        <v>-113368.5</v>
      </c>
    </row>
    <row r="5495" spans="1:7" x14ac:dyDescent="0.25">
      <c r="A5495" t="s">
        <v>22143</v>
      </c>
      <c r="B5495" t="s">
        <v>22142</v>
      </c>
      <c r="C5495" t="s">
        <v>22144</v>
      </c>
      <c r="D5495" s="43">
        <v>44977</v>
      </c>
      <c r="E5495" t="s">
        <v>8291</v>
      </c>
      <c r="F5495" t="s">
        <v>23553</v>
      </c>
      <c r="G5495" s="60">
        <v>-88500</v>
      </c>
    </row>
    <row r="5496" spans="1:7" x14ac:dyDescent="0.25">
      <c r="A5496" t="s">
        <v>22132</v>
      </c>
      <c r="B5496" t="s">
        <v>22131</v>
      </c>
      <c r="C5496" t="s">
        <v>22133</v>
      </c>
      <c r="D5496" s="43">
        <v>44977</v>
      </c>
      <c r="E5496" t="s">
        <v>22134</v>
      </c>
      <c r="F5496" t="s">
        <v>22135</v>
      </c>
      <c r="G5496" s="60">
        <v>-883507.3</v>
      </c>
    </row>
    <row r="5497" spans="1:7" x14ac:dyDescent="0.25">
      <c r="A5497" t="s">
        <v>21845</v>
      </c>
      <c r="B5497" t="s">
        <v>21844</v>
      </c>
      <c r="C5497" t="s">
        <v>22136</v>
      </c>
      <c r="D5497" s="43">
        <v>44977</v>
      </c>
      <c r="E5497" t="s">
        <v>22137</v>
      </c>
      <c r="F5497" t="s">
        <v>23550</v>
      </c>
      <c r="G5497" s="60">
        <v>-311150</v>
      </c>
    </row>
    <row r="5498" spans="1:7" x14ac:dyDescent="0.25">
      <c r="A5498" t="s">
        <v>21845</v>
      </c>
      <c r="B5498" t="s">
        <v>21844</v>
      </c>
      <c r="C5498" t="s">
        <v>22138</v>
      </c>
      <c r="D5498" s="43">
        <v>44977</v>
      </c>
      <c r="E5498" t="s">
        <v>22139</v>
      </c>
      <c r="F5498" t="s">
        <v>23551</v>
      </c>
      <c r="G5498" s="60">
        <v>-146321.18</v>
      </c>
    </row>
    <row r="5499" spans="1:7" x14ac:dyDescent="0.25">
      <c r="A5499" t="s">
        <v>21845</v>
      </c>
      <c r="B5499" t="s">
        <v>21844</v>
      </c>
      <c r="C5499" t="s">
        <v>22140</v>
      </c>
      <c r="D5499" s="43">
        <v>44977</v>
      </c>
      <c r="E5499" t="s">
        <v>22141</v>
      </c>
      <c r="F5499" t="s">
        <v>23552</v>
      </c>
      <c r="G5499" s="60">
        <v>-1455015.92</v>
      </c>
    </row>
    <row r="5500" spans="1:7" x14ac:dyDescent="0.25">
      <c r="A5500" t="s">
        <v>21376</v>
      </c>
      <c r="B5500" t="s">
        <v>20675</v>
      </c>
      <c r="C5500" t="s">
        <v>21377</v>
      </c>
      <c r="D5500" s="43">
        <v>44977</v>
      </c>
      <c r="E5500" t="s">
        <v>20676</v>
      </c>
      <c r="F5500" t="s">
        <v>21788</v>
      </c>
      <c r="G5500" s="60">
        <v>-259600</v>
      </c>
    </row>
    <row r="5501" spans="1:7" x14ac:dyDescent="0.25">
      <c r="A5501" t="s">
        <v>21482</v>
      </c>
      <c r="B5501" t="s">
        <v>20759</v>
      </c>
      <c r="C5501" t="s">
        <v>21483</v>
      </c>
      <c r="D5501" s="43">
        <v>44977</v>
      </c>
      <c r="E5501" t="s">
        <v>20760</v>
      </c>
      <c r="F5501" t="s">
        <v>21796</v>
      </c>
      <c r="G5501" s="60">
        <v>-183608</v>
      </c>
    </row>
    <row r="5502" spans="1:7" x14ac:dyDescent="0.25">
      <c r="A5502" t="s">
        <v>21545</v>
      </c>
      <c r="B5502" t="s">
        <v>20812</v>
      </c>
      <c r="C5502" t="s">
        <v>21546</v>
      </c>
      <c r="D5502" s="43">
        <v>44977</v>
      </c>
      <c r="E5502" t="s">
        <v>20813</v>
      </c>
      <c r="F5502" t="s">
        <v>21755</v>
      </c>
      <c r="G5502" s="60">
        <v>-153400</v>
      </c>
    </row>
    <row r="5503" spans="1:7" x14ac:dyDescent="0.25">
      <c r="A5503" t="s">
        <v>19559</v>
      </c>
      <c r="B5503" t="s">
        <v>19560</v>
      </c>
      <c r="C5503" t="s">
        <v>21583</v>
      </c>
      <c r="D5503" s="43">
        <v>44977</v>
      </c>
      <c r="E5503" t="s">
        <v>20846</v>
      </c>
      <c r="F5503" t="s">
        <v>21787</v>
      </c>
      <c r="G5503" s="60">
        <v>-47200</v>
      </c>
    </row>
    <row r="5504" spans="1:7" x14ac:dyDescent="0.25">
      <c r="A5504" t="s">
        <v>21678</v>
      </c>
      <c r="B5504" t="s">
        <v>20939</v>
      </c>
      <c r="C5504" t="s">
        <v>21679</v>
      </c>
      <c r="D5504" s="43">
        <v>44977</v>
      </c>
      <c r="E5504" t="s">
        <v>20940</v>
      </c>
      <c r="F5504" t="s">
        <v>21787</v>
      </c>
      <c r="G5504" s="60">
        <v>-306800</v>
      </c>
    </row>
    <row r="5505" spans="1:7" x14ac:dyDescent="0.25">
      <c r="A5505" t="s">
        <v>19944</v>
      </c>
      <c r="B5505" t="s">
        <v>19945</v>
      </c>
      <c r="C5505" t="s">
        <v>21689</v>
      </c>
      <c r="D5505" s="43">
        <v>44977</v>
      </c>
      <c r="E5505" t="s">
        <v>20950</v>
      </c>
      <c r="F5505" t="s">
        <v>21788</v>
      </c>
      <c r="G5505" s="60">
        <v>-106200</v>
      </c>
    </row>
    <row r="5506" spans="1:7" x14ac:dyDescent="0.25">
      <c r="A5506" t="s">
        <v>18487</v>
      </c>
      <c r="B5506" t="s">
        <v>18395</v>
      </c>
      <c r="C5506" t="s">
        <v>21123</v>
      </c>
      <c r="D5506" s="43">
        <v>44978</v>
      </c>
      <c r="E5506" t="s">
        <v>21124</v>
      </c>
      <c r="F5506" t="s">
        <v>21801</v>
      </c>
      <c r="G5506" s="60">
        <v>-159300</v>
      </c>
    </row>
    <row r="5507" spans="1:7" x14ac:dyDescent="0.25">
      <c r="A5507" t="s">
        <v>17818</v>
      </c>
      <c r="B5507" t="s">
        <v>17686</v>
      </c>
      <c r="C5507" t="s">
        <v>22145</v>
      </c>
      <c r="D5507" s="43">
        <v>44978</v>
      </c>
      <c r="E5507" t="s">
        <v>22146</v>
      </c>
      <c r="F5507" t="s">
        <v>20141</v>
      </c>
      <c r="G5507" s="60">
        <v>-83136.899999999994</v>
      </c>
    </row>
    <row r="5508" spans="1:7" x14ac:dyDescent="0.25">
      <c r="A5508" t="s">
        <v>826</v>
      </c>
      <c r="B5508" t="s">
        <v>15894</v>
      </c>
      <c r="C5508" t="s">
        <v>22147</v>
      </c>
      <c r="D5508" s="43">
        <v>44978</v>
      </c>
      <c r="E5508" t="s">
        <v>22148</v>
      </c>
      <c r="F5508" t="s">
        <v>22149</v>
      </c>
      <c r="G5508" s="60">
        <v>-57405.35</v>
      </c>
    </row>
    <row r="5509" spans="1:7" x14ac:dyDescent="0.25">
      <c r="A5509" t="s">
        <v>1468</v>
      </c>
      <c r="B5509" t="s">
        <v>16785</v>
      </c>
      <c r="C5509" t="s">
        <v>22150</v>
      </c>
      <c r="D5509" s="43">
        <v>44978</v>
      </c>
      <c r="E5509" t="s">
        <v>22151</v>
      </c>
      <c r="F5509" t="s">
        <v>23554</v>
      </c>
      <c r="G5509" s="60">
        <v>-105300</v>
      </c>
    </row>
    <row r="5510" spans="1:7" x14ac:dyDescent="0.25">
      <c r="A5510" t="s">
        <v>1468</v>
      </c>
      <c r="B5510" t="s">
        <v>16785</v>
      </c>
      <c r="C5510" t="s">
        <v>22152</v>
      </c>
      <c r="D5510" s="43">
        <v>44978</v>
      </c>
      <c r="E5510" t="s">
        <v>22153</v>
      </c>
      <c r="F5510" t="s">
        <v>23555</v>
      </c>
      <c r="G5510" s="60">
        <v>-4196574.42</v>
      </c>
    </row>
    <row r="5511" spans="1:7" x14ac:dyDescent="0.25">
      <c r="A5511" t="s">
        <v>1468</v>
      </c>
      <c r="B5511" t="s">
        <v>16785</v>
      </c>
      <c r="C5511" t="s">
        <v>22154</v>
      </c>
      <c r="D5511" s="43">
        <v>44978</v>
      </c>
      <c r="E5511" t="s">
        <v>11768</v>
      </c>
      <c r="F5511" t="s">
        <v>23555</v>
      </c>
      <c r="G5511" s="60">
        <v>-36581.86</v>
      </c>
    </row>
    <row r="5512" spans="1:7" x14ac:dyDescent="0.25">
      <c r="A5512" t="s">
        <v>21130</v>
      </c>
      <c r="B5512" t="s">
        <v>21251</v>
      </c>
      <c r="C5512" t="s">
        <v>21131</v>
      </c>
      <c r="D5512" s="43">
        <v>44978</v>
      </c>
      <c r="E5512" t="s">
        <v>21132</v>
      </c>
      <c r="F5512" t="s">
        <v>21803</v>
      </c>
      <c r="G5512" s="60">
        <v>-129800</v>
      </c>
    </row>
    <row r="5513" spans="1:7" x14ac:dyDescent="0.25">
      <c r="A5513" t="s">
        <v>21845</v>
      </c>
      <c r="B5513" t="s">
        <v>21844</v>
      </c>
      <c r="C5513" t="s">
        <v>22155</v>
      </c>
      <c r="D5513" s="43">
        <v>44978</v>
      </c>
      <c r="E5513" t="s">
        <v>22156</v>
      </c>
      <c r="F5513" t="s">
        <v>23556</v>
      </c>
      <c r="G5513" s="60">
        <v>-1580470.22</v>
      </c>
    </row>
    <row r="5514" spans="1:7" x14ac:dyDescent="0.25">
      <c r="A5514" t="s">
        <v>21845</v>
      </c>
      <c r="B5514" t="s">
        <v>21844</v>
      </c>
      <c r="C5514" t="s">
        <v>22157</v>
      </c>
      <c r="D5514" s="43">
        <v>44978</v>
      </c>
      <c r="E5514" t="s">
        <v>22158</v>
      </c>
      <c r="F5514" t="s">
        <v>23557</v>
      </c>
      <c r="G5514" s="60">
        <v>-146307.29999999999</v>
      </c>
    </row>
    <row r="5515" spans="1:7" x14ac:dyDescent="0.25">
      <c r="A5515" t="s">
        <v>20633</v>
      </c>
      <c r="B5515" t="s">
        <v>20634</v>
      </c>
      <c r="C5515" t="s">
        <v>21303</v>
      </c>
      <c r="D5515" s="43">
        <v>44978</v>
      </c>
      <c r="E5515" t="s">
        <v>20635</v>
      </c>
      <c r="F5515" t="s">
        <v>23558</v>
      </c>
      <c r="G5515" s="60">
        <v>-200000000</v>
      </c>
    </row>
    <row r="5516" spans="1:7" x14ac:dyDescent="0.25">
      <c r="A5516" t="s">
        <v>21390</v>
      </c>
      <c r="B5516" t="s">
        <v>20685</v>
      </c>
      <c r="C5516" t="s">
        <v>21391</v>
      </c>
      <c r="D5516" s="43">
        <v>44978</v>
      </c>
      <c r="E5516" t="s">
        <v>20686</v>
      </c>
      <c r="F5516" t="s">
        <v>21788</v>
      </c>
      <c r="G5516" s="60">
        <v>-188800</v>
      </c>
    </row>
    <row r="5517" spans="1:7" x14ac:dyDescent="0.25">
      <c r="A5517" t="s">
        <v>21396</v>
      </c>
      <c r="B5517" t="s">
        <v>17896</v>
      </c>
      <c r="C5517" t="s">
        <v>21397</v>
      </c>
      <c r="D5517" s="43">
        <v>44978</v>
      </c>
      <c r="E5517" t="s">
        <v>20690</v>
      </c>
      <c r="F5517" t="s">
        <v>21788</v>
      </c>
      <c r="G5517" s="60">
        <v>-177000</v>
      </c>
    </row>
    <row r="5518" spans="1:7" x14ac:dyDescent="0.25">
      <c r="A5518" t="s">
        <v>21431</v>
      </c>
      <c r="B5518" t="s">
        <v>20717</v>
      </c>
      <c r="C5518" t="s">
        <v>21432</v>
      </c>
      <c r="D5518" s="43">
        <v>44978</v>
      </c>
      <c r="E5518" t="s">
        <v>20718</v>
      </c>
      <c r="F5518" t="s">
        <v>21805</v>
      </c>
      <c r="G5518" s="60">
        <v>-236000</v>
      </c>
    </row>
    <row r="5519" spans="1:7" x14ac:dyDescent="0.25">
      <c r="A5519" t="s">
        <v>21568</v>
      </c>
      <c r="B5519" t="s">
        <v>20833</v>
      </c>
      <c r="C5519" t="s">
        <v>21569</v>
      </c>
      <c r="D5519" s="43">
        <v>44978</v>
      </c>
      <c r="E5519" t="s">
        <v>20834</v>
      </c>
      <c r="F5519" t="s">
        <v>21807</v>
      </c>
      <c r="G5519" s="60">
        <v>-1392500.66</v>
      </c>
    </row>
    <row r="5520" spans="1:7" x14ac:dyDescent="0.25">
      <c r="A5520" t="s">
        <v>17818</v>
      </c>
      <c r="B5520" t="s">
        <v>17686</v>
      </c>
      <c r="C5520" t="s">
        <v>22159</v>
      </c>
      <c r="D5520" s="43">
        <v>44979</v>
      </c>
      <c r="E5520" t="s">
        <v>22160</v>
      </c>
      <c r="F5520" t="s">
        <v>21802</v>
      </c>
      <c r="G5520" s="60">
        <v>-113368.5</v>
      </c>
    </row>
    <row r="5521" spans="1:7" x14ac:dyDescent="0.25">
      <c r="A5521" t="s">
        <v>21294</v>
      </c>
      <c r="B5521" t="s">
        <v>20592</v>
      </c>
      <c r="C5521" t="s">
        <v>21295</v>
      </c>
      <c r="D5521" s="43">
        <v>44979</v>
      </c>
      <c r="E5521" t="s">
        <v>20593</v>
      </c>
      <c r="F5521" t="s">
        <v>21813</v>
      </c>
      <c r="G5521" s="60">
        <v>-963233.29</v>
      </c>
    </row>
    <row r="5522" spans="1:7" x14ac:dyDescent="0.25">
      <c r="A5522" t="s">
        <v>18975</v>
      </c>
      <c r="B5522" t="s">
        <v>18976</v>
      </c>
      <c r="C5522" t="s">
        <v>22161</v>
      </c>
      <c r="D5522" s="43">
        <v>44979</v>
      </c>
      <c r="E5522" t="s">
        <v>22162</v>
      </c>
      <c r="F5522" t="s">
        <v>23559</v>
      </c>
      <c r="G5522" s="60">
        <v>-687352.95</v>
      </c>
    </row>
    <row r="5523" spans="1:7" x14ac:dyDescent="0.25">
      <c r="A5523" t="s">
        <v>18975</v>
      </c>
      <c r="B5523" t="s">
        <v>18976</v>
      </c>
      <c r="C5523" t="s">
        <v>22163</v>
      </c>
      <c r="D5523" s="43">
        <v>44979</v>
      </c>
      <c r="E5523" t="s">
        <v>22164</v>
      </c>
      <c r="F5523" t="s">
        <v>23559</v>
      </c>
      <c r="G5523" s="60">
        <v>-496076.72</v>
      </c>
    </row>
    <row r="5524" spans="1:7" x14ac:dyDescent="0.25">
      <c r="A5524" t="s">
        <v>18975</v>
      </c>
      <c r="B5524" t="s">
        <v>18976</v>
      </c>
      <c r="C5524" t="s">
        <v>22165</v>
      </c>
      <c r="D5524" s="43">
        <v>44979</v>
      </c>
      <c r="E5524" t="s">
        <v>22166</v>
      </c>
      <c r="F5524" t="s">
        <v>23559</v>
      </c>
      <c r="G5524" s="60">
        <v>-645786.86</v>
      </c>
    </row>
    <row r="5525" spans="1:7" x14ac:dyDescent="0.25">
      <c r="A5525" t="s">
        <v>18975</v>
      </c>
      <c r="B5525" t="s">
        <v>18976</v>
      </c>
      <c r="C5525" t="s">
        <v>22167</v>
      </c>
      <c r="D5525" s="43">
        <v>44979</v>
      </c>
      <c r="E5525" t="s">
        <v>22168</v>
      </c>
      <c r="F5525" t="s">
        <v>23559</v>
      </c>
      <c r="G5525" s="60">
        <v>-749894.72</v>
      </c>
    </row>
    <row r="5526" spans="1:7" x14ac:dyDescent="0.25">
      <c r="A5526" t="s">
        <v>18975</v>
      </c>
      <c r="B5526" t="s">
        <v>18976</v>
      </c>
      <c r="C5526" t="s">
        <v>22169</v>
      </c>
      <c r="D5526" s="43">
        <v>44979</v>
      </c>
      <c r="E5526" t="s">
        <v>22170</v>
      </c>
      <c r="F5526" t="s">
        <v>23559</v>
      </c>
      <c r="G5526" s="60">
        <v>-659690.80000000005</v>
      </c>
    </row>
    <row r="5527" spans="1:7" x14ac:dyDescent="0.25">
      <c r="A5527" t="s">
        <v>18975</v>
      </c>
      <c r="B5527" t="s">
        <v>18976</v>
      </c>
      <c r="C5527" t="s">
        <v>22171</v>
      </c>
      <c r="D5527" s="43">
        <v>44979</v>
      </c>
      <c r="E5527" t="s">
        <v>22172</v>
      </c>
      <c r="F5527" t="s">
        <v>23559</v>
      </c>
      <c r="G5527" s="60">
        <v>-753055.35</v>
      </c>
    </row>
    <row r="5528" spans="1:7" x14ac:dyDescent="0.25">
      <c r="A5528" t="s">
        <v>18975</v>
      </c>
      <c r="B5528" t="s">
        <v>18976</v>
      </c>
      <c r="C5528" t="s">
        <v>22173</v>
      </c>
      <c r="D5528" s="43">
        <v>44979</v>
      </c>
      <c r="E5528" t="s">
        <v>22174</v>
      </c>
      <c r="F5528" t="s">
        <v>23559</v>
      </c>
      <c r="G5528" s="60">
        <v>-416265.65</v>
      </c>
    </row>
    <row r="5529" spans="1:7" x14ac:dyDescent="0.25">
      <c r="A5529" t="s">
        <v>18975</v>
      </c>
      <c r="B5529" t="s">
        <v>18976</v>
      </c>
      <c r="C5529" t="s">
        <v>22175</v>
      </c>
      <c r="D5529" s="43">
        <v>44979</v>
      </c>
      <c r="E5529" t="s">
        <v>22176</v>
      </c>
      <c r="F5529" t="s">
        <v>23559</v>
      </c>
      <c r="G5529" s="60">
        <v>-834846.17</v>
      </c>
    </row>
    <row r="5530" spans="1:7" x14ac:dyDescent="0.25">
      <c r="A5530" t="s">
        <v>18975</v>
      </c>
      <c r="B5530" t="s">
        <v>18976</v>
      </c>
      <c r="C5530" t="s">
        <v>22177</v>
      </c>
      <c r="D5530" s="43">
        <v>44979</v>
      </c>
      <c r="E5530" t="s">
        <v>22178</v>
      </c>
      <c r="F5530" t="s">
        <v>23559</v>
      </c>
      <c r="G5530" s="60">
        <v>-908171.07</v>
      </c>
    </row>
    <row r="5531" spans="1:7" x14ac:dyDescent="0.25">
      <c r="A5531" t="s">
        <v>18975</v>
      </c>
      <c r="B5531" t="s">
        <v>18976</v>
      </c>
      <c r="C5531" t="s">
        <v>22179</v>
      </c>
      <c r="D5531" s="43">
        <v>44979</v>
      </c>
      <c r="E5531" t="s">
        <v>22180</v>
      </c>
      <c r="F5531" t="s">
        <v>23559</v>
      </c>
      <c r="G5531" s="60">
        <v>-785711.85</v>
      </c>
    </row>
    <row r="5532" spans="1:7" x14ac:dyDescent="0.25">
      <c r="A5532" t="s">
        <v>18975</v>
      </c>
      <c r="B5532" t="s">
        <v>18976</v>
      </c>
      <c r="C5532" t="s">
        <v>22181</v>
      </c>
      <c r="D5532" s="43">
        <v>44979</v>
      </c>
      <c r="E5532" t="s">
        <v>22182</v>
      </c>
      <c r="F5532" t="s">
        <v>23559</v>
      </c>
      <c r="G5532" s="60">
        <v>-754438.9</v>
      </c>
    </row>
    <row r="5533" spans="1:7" x14ac:dyDescent="0.25">
      <c r="A5533" t="s">
        <v>18975</v>
      </c>
      <c r="B5533" t="s">
        <v>18976</v>
      </c>
      <c r="C5533" t="s">
        <v>22183</v>
      </c>
      <c r="D5533" s="43">
        <v>44979</v>
      </c>
      <c r="E5533" t="s">
        <v>22184</v>
      </c>
      <c r="F5533" t="s">
        <v>23559</v>
      </c>
      <c r="G5533" s="60">
        <v>-618042.69999999995</v>
      </c>
    </row>
    <row r="5534" spans="1:7" x14ac:dyDescent="0.25">
      <c r="A5534" t="s">
        <v>18975</v>
      </c>
      <c r="B5534" t="s">
        <v>18976</v>
      </c>
      <c r="C5534" t="s">
        <v>22185</v>
      </c>
      <c r="D5534" s="43">
        <v>44979</v>
      </c>
      <c r="E5534" t="s">
        <v>22186</v>
      </c>
      <c r="F5534" t="s">
        <v>23559</v>
      </c>
      <c r="G5534" s="60">
        <v>-768795.37</v>
      </c>
    </row>
    <row r="5535" spans="1:7" x14ac:dyDescent="0.25">
      <c r="A5535" t="s">
        <v>18975</v>
      </c>
      <c r="B5535" t="s">
        <v>18976</v>
      </c>
      <c r="C5535" t="s">
        <v>22187</v>
      </c>
      <c r="D5535" s="43">
        <v>44979</v>
      </c>
      <c r="E5535" t="s">
        <v>22188</v>
      </c>
      <c r="F5535" t="s">
        <v>23559</v>
      </c>
      <c r="G5535" s="60">
        <v>-562985.07999999996</v>
      </c>
    </row>
    <row r="5536" spans="1:7" x14ac:dyDescent="0.25">
      <c r="A5536" t="s">
        <v>18975</v>
      </c>
      <c r="B5536" t="s">
        <v>18976</v>
      </c>
      <c r="C5536" t="s">
        <v>22189</v>
      </c>
      <c r="D5536" s="43">
        <v>44979</v>
      </c>
      <c r="E5536" t="s">
        <v>22190</v>
      </c>
      <c r="F5536" t="s">
        <v>23560</v>
      </c>
      <c r="G5536" s="60">
        <v>-821655.54</v>
      </c>
    </row>
    <row r="5537" spans="1:7" x14ac:dyDescent="0.25">
      <c r="A5537" t="s">
        <v>21845</v>
      </c>
      <c r="B5537" t="s">
        <v>21844</v>
      </c>
      <c r="C5537" t="s">
        <v>22191</v>
      </c>
      <c r="D5537" s="43">
        <v>44979</v>
      </c>
      <c r="E5537" t="s">
        <v>22192</v>
      </c>
      <c r="F5537" t="s">
        <v>23561</v>
      </c>
      <c r="G5537" s="60">
        <v>-36907.5</v>
      </c>
    </row>
    <row r="5538" spans="1:7" x14ac:dyDescent="0.25">
      <c r="A5538" t="s">
        <v>21845</v>
      </c>
      <c r="B5538" t="s">
        <v>21844</v>
      </c>
      <c r="C5538" t="s">
        <v>22193</v>
      </c>
      <c r="D5538" s="43">
        <v>44979</v>
      </c>
      <c r="E5538" t="s">
        <v>22194</v>
      </c>
      <c r="F5538" t="s">
        <v>23562</v>
      </c>
      <c r="G5538" s="60">
        <v>-646670</v>
      </c>
    </row>
    <row r="5539" spans="1:7" x14ac:dyDescent="0.25">
      <c r="A5539" t="s">
        <v>22129</v>
      </c>
      <c r="B5539" t="s">
        <v>22128</v>
      </c>
      <c r="C5539" t="s">
        <v>22195</v>
      </c>
      <c r="D5539" s="43">
        <v>44980</v>
      </c>
      <c r="E5539" t="s">
        <v>8474</v>
      </c>
      <c r="F5539" t="s">
        <v>23549</v>
      </c>
      <c r="G5539" s="60">
        <v>-41300</v>
      </c>
    </row>
    <row r="5540" spans="1:7" x14ac:dyDescent="0.25">
      <c r="A5540" t="s">
        <v>3967</v>
      </c>
      <c r="B5540" t="s">
        <v>17285</v>
      </c>
      <c r="C5540" t="s">
        <v>22196</v>
      </c>
      <c r="D5540" s="43">
        <v>44980</v>
      </c>
      <c r="E5540" t="s">
        <v>22197</v>
      </c>
      <c r="F5540" t="s">
        <v>22198</v>
      </c>
      <c r="G5540" s="60">
        <v>-4000000</v>
      </c>
    </row>
    <row r="5541" spans="1:7" x14ac:dyDescent="0.25">
      <c r="A5541" t="s">
        <v>21845</v>
      </c>
      <c r="B5541" t="s">
        <v>21844</v>
      </c>
      <c r="C5541" t="s">
        <v>22199</v>
      </c>
      <c r="D5541" s="43">
        <v>44980</v>
      </c>
      <c r="E5541" t="s">
        <v>22200</v>
      </c>
      <c r="F5541" t="s">
        <v>23563</v>
      </c>
      <c r="G5541" s="60">
        <v>-141140</v>
      </c>
    </row>
    <row r="5542" spans="1:7" x14ac:dyDescent="0.25">
      <c r="A5542" t="s">
        <v>21502</v>
      </c>
      <c r="B5542" t="s">
        <v>20776</v>
      </c>
      <c r="C5542" t="s">
        <v>21503</v>
      </c>
      <c r="D5542" s="43">
        <v>44980</v>
      </c>
      <c r="E5542" t="s">
        <v>20777</v>
      </c>
      <c r="F5542" t="s">
        <v>21816</v>
      </c>
      <c r="G5542" s="60">
        <v>-3251690.07</v>
      </c>
    </row>
    <row r="5543" spans="1:7" x14ac:dyDescent="0.25">
      <c r="A5543" t="s">
        <v>21604</v>
      </c>
      <c r="B5543" t="s">
        <v>20864</v>
      </c>
      <c r="C5543" t="s">
        <v>21605</v>
      </c>
      <c r="D5543" s="43">
        <v>44980</v>
      </c>
      <c r="E5543" t="s">
        <v>20865</v>
      </c>
      <c r="F5543" t="s">
        <v>18360</v>
      </c>
      <c r="G5543" s="60">
        <v>-777310.94</v>
      </c>
    </row>
    <row r="5544" spans="1:7" x14ac:dyDescent="0.25">
      <c r="A5544" t="s">
        <v>22219</v>
      </c>
      <c r="B5544" t="s">
        <v>22218</v>
      </c>
      <c r="C5544" t="s">
        <v>22220</v>
      </c>
      <c r="D5544" s="43">
        <v>44981</v>
      </c>
      <c r="E5544" t="s">
        <v>3259</v>
      </c>
      <c r="F5544" t="s">
        <v>23564</v>
      </c>
      <c r="G5544" s="60">
        <v>-88500</v>
      </c>
    </row>
    <row r="5545" spans="1:7" x14ac:dyDescent="0.25">
      <c r="A5545" t="s">
        <v>22222</v>
      </c>
      <c r="B5545" t="s">
        <v>22221</v>
      </c>
      <c r="C5545" t="s">
        <v>22223</v>
      </c>
      <c r="D5545" s="43">
        <v>44981</v>
      </c>
      <c r="E5545" t="s">
        <v>22224</v>
      </c>
      <c r="F5545" t="s">
        <v>23567</v>
      </c>
      <c r="G5545" s="60">
        <v>-118000</v>
      </c>
    </row>
    <row r="5546" spans="1:7" x14ac:dyDescent="0.25">
      <c r="A5546" t="s">
        <v>22222</v>
      </c>
      <c r="B5546" t="s">
        <v>22221</v>
      </c>
      <c r="C5546" t="s">
        <v>22225</v>
      </c>
      <c r="D5546" s="43">
        <v>44981</v>
      </c>
      <c r="E5546" t="s">
        <v>22226</v>
      </c>
      <c r="F5546" t="s">
        <v>23568</v>
      </c>
      <c r="G5546" s="60">
        <v>-118000</v>
      </c>
    </row>
    <row r="5547" spans="1:7" x14ac:dyDescent="0.25">
      <c r="A5547" t="s">
        <v>22228</v>
      </c>
      <c r="B5547" t="s">
        <v>22227</v>
      </c>
      <c r="C5547" t="s">
        <v>22229</v>
      </c>
      <c r="D5547" s="43">
        <v>44981</v>
      </c>
      <c r="E5547" t="s">
        <v>2752</v>
      </c>
      <c r="F5547" t="s">
        <v>23569</v>
      </c>
      <c r="G5547" s="60">
        <v>-41300</v>
      </c>
    </row>
    <row r="5548" spans="1:7" x14ac:dyDescent="0.25">
      <c r="A5548" t="s">
        <v>22228</v>
      </c>
      <c r="B5548" t="s">
        <v>22227</v>
      </c>
      <c r="C5548" t="s">
        <v>22230</v>
      </c>
      <c r="D5548" s="43">
        <v>44981</v>
      </c>
      <c r="E5548" t="s">
        <v>7950</v>
      </c>
      <c r="F5548" t="s">
        <v>23569</v>
      </c>
      <c r="G5548" s="60">
        <v>-41300</v>
      </c>
    </row>
    <row r="5549" spans="1:7" x14ac:dyDescent="0.25">
      <c r="A5549" t="s">
        <v>22232</v>
      </c>
      <c r="B5549" t="s">
        <v>22231</v>
      </c>
      <c r="C5549" t="s">
        <v>22233</v>
      </c>
      <c r="D5549" s="43">
        <v>44981</v>
      </c>
      <c r="E5549" t="s">
        <v>22015</v>
      </c>
      <c r="F5549" t="s">
        <v>23570</v>
      </c>
      <c r="G5549" s="60">
        <v>-88500</v>
      </c>
    </row>
    <row r="5550" spans="1:7" x14ac:dyDescent="0.25">
      <c r="A5550" t="s">
        <v>22241</v>
      </c>
      <c r="B5550" t="s">
        <v>22240</v>
      </c>
      <c r="C5550" t="s">
        <v>22242</v>
      </c>
      <c r="D5550" s="43">
        <v>44981</v>
      </c>
      <c r="E5550" t="s">
        <v>22095</v>
      </c>
      <c r="F5550" t="s">
        <v>23572</v>
      </c>
      <c r="G5550" s="60">
        <v>-88500</v>
      </c>
    </row>
    <row r="5551" spans="1:7" x14ac:dyDescent="0.25">
      <c r="A5551" t="s">
        <v>18514</v>
      </c>
      <c r="B5551" t="s">
        <v>18400</v>
      </c>
      <c r="C5551" t="s">
        <v>22208</v>
      </c>
      <c r="D5551" s="43">
        <v>44981</v>
      </c>
      <c r="E5551" t="s">
        <v>22209</v>
      </c>
      <c r="F5551" t="s">
        <v>22210</v>
      </c>
      <c r="G5551" s="60">
        <v>-56684.25</v>
      </c>
    </row>
    <row r="5552" spans="1:7" x14ac:dyDescent="0.25">
      <c r="A5552" t="s">
        <v>22212</v>
      </c>
      <c r="B5552" t="s">
        <v>22211</v>
      </c>
      <c r="C5552" t="s">
        <v>22213</v>
      </c>
      <c r="D5552" s="43">
        <v>44981</v>
      </c>
      <c r="E5552" t="s">
        <v>22214</v>
      </c>
      <c r="F5552" t="s">
        <v>23565</v>
      </c>
      <c r="G5552" s="60">
        <v>-59000</v>
      </c>
    </row>
    <row r="5553" spans="1:7" x14ac:dyDescent="0.25">
      <c r="A5553" t="s">
        <v>22216</v>
      </c>
      <c r="B5553" t="s">
        <v>22215</v>
      </c>
      <c r="C5553" t="s">
        <v>22217</v>
      </c>
      <c r="D5553" s="43">
        <v>44981</v>
      </c>
      <c r="E5553" t="s">
        <v>2718</v>
      </c>
      <c r="F5553" t="s">
        <v>23566</v>
      </c>
      <c r="G5553" s="60">
        <v>-53100</v>
      </c>
    </row>
    <row r="5554" spans="1:7" x14ac:dyDescent="0.25">
      <c r="A5554" t="s">
        <v>20623</v>
      </c>
      <c r="B5554" t="s">
        <v>20624</v>
      </c>
      <c r="C5554" t="s">
        <v>22237</v>
      </c>
      <c r="D5554" s="43">
        <v>44981</v>
      </c>
      <c r="E5554" t="s">
        <v>22238</v>
      </c>
      <c r="F5554" t="s">
        <v>22239</v>
      </c>
      <c r="G5554" s="60">
        <v>-4000000</v>
      </c>
    </row>
    <row r="5555" spans="1:7" x14ac:dyDescent="0.25">
      <c r="A5555" t="s">
        <v>22202</v>
      </c>
      <c r="B5555" t="s">
        <v>22201</v>
      </c>
      <c r="C5555" t="s">
        <v>22203</v>
      </c>
      <c r="D5555" s="43">
        <v>44981</v>
      </c>
      <c r="E5555" t="s">
        <v>21144</v>
      </c>
      <c r="F5555" t="s">
        <v>23564</v>
      </c>
      <c r="G5555" s="60">
        <v>-88500</v>
      </c>
    </row>
    <row r="5556" spans="1:7" x14ac:dyDescent="0.25">
      <c r="A5556" t="s">
        <v>22205</v>
      </c>
      <c r="B5556" t="s">
        <v>22204</v>
      </c>
      <c r="C5556" t="s">
        <v>22206</v>
      </c>
      <c r="D5556" s="43">
        <v>44981</v>
      </c>
      <c r="E5556" t="s">
        <v>22207</v>
      </c>
      <c r="F5556" t="s">
        <v>23564</v>
      </c>
      <c r="G5556" s="60">
        <v>-88500</v>
      </c>
    </row>
    <row r="5557" spans="1:7" x14ac:dyDescent="0.25">
      <c r="A5557" t="s">
        <v>22235</v>
      </c>
      <c r="B5557" t="s">
        <v>22234</v>
      </c>
      <c r="C5557" t="s">
        <v>22236</v>
      </c>
      <c r="D5557" s="43">
        <v>44981</v>
      </c>
      <c r="E5557" t="s">
        <v>337</v>
      </c>
      <c r="F5557" t="s">
        <v>23571</v>
      </c>
      <c r="G5557" s="60">
        <v>-88500</v>
      </c>
    </row>
    <row r="5558" spans="1:7" x14ac:dyDescent="0.25">
      <c r="A5558" t="s">
        <v>21524</v>
      </c>
      <c r="B5558" t="s">
        <v>20794</v>
      </c>
      <c r="C5558" t="s">
        <v>21525</v>
      </c>
      <c r="D5558" s="43">
        <v>44981</v>
      </c>
      <c r="E5558" t="s">
        <v>20795</v>
      </c>
      <c r="F5558" t="s">
        <v>21824</v>
      </c>
      <c r="G5558" s="60">
        <v>-1716627.45</v>
      </c>
    </row>
    <row r="5559" spans="1:7" x14ac:dyDescent="0.25">
      <c r="A5559" t="s">
        <v>21644</v>
      </c>
      <c r="B5559" t="s">
        <v>20898</v>
      </c>
      <c r="C5559" t="s">
        <v>21645</v>
      </c>
      <c r="D5559" s="43">
        <v>44981</v>
      </c>
      <c r="E5559" t="s">
        <v>20899</v>
      </c>
      <c r="F5559" t="s">
        <v>21825</v>
      </c>
      <c r="G5559" s="60">
        <v>-56640</v>
      </c>
    </row>
    <row r="5560" spans="1:7" x14ac:dyDescent="0.25">
      <c r="A5560" t="s">
        <v>11604</v>
      </c>
      <c r="B5560" t="s">
        <v>16394</v>
      </c>
      <c r="C5560" t="s">
        <v>21646</v>
      </c>
      <c r="D5560" s="43">
        <v>44981</v>
      </c>
      <c r="E5560" t="s">
        <v>20900</v>
      </c>
      <c r="F5560" t="s">
        <v>21821</v>
      </c>
      <c r="G5560" s="60">
        <v>-26566.02</v>
      </c>
    </row>
    <row r="5561" spans="1:7" x14ac:dyDescent="0.25">
      <c r="A5561" t="s">
        <v>7504</v>
      </c>
      <c r="B5561" t="s">
        <v>15294</v>
      </c>
      <c r="C5561" t="s">
        <v>21259</v>
      </c>
      <c r="D5561" s="43">
        <v>44984</v>
      </c>
      <c r="E5561" t="s">
        <v>20597</v>
      </c>
      <c r="F5561" t="s">
        <v>23573</v>
      </c>
      <c r="G5561" s="60">
        <v>-2978.28</v>
      </c>
    </row>
    <row r="5562" spans="1:7" x14ac:dyDescent="0.25">
      <c r="A5562" t="s">
        <v>7504</v>
      </c>
      <c r="B5562" t="s">
        <v>15294</v>
      </c>
      <c r="C5562" t="s">
        <v>21261</v>
      </c>
      <c r="D5562" s="43">
        <v>44984</v>
      </c>
      <c r="E5562" t="s">
        <v>20599</v>
      </c>
      <c r="F5562" t="s">
        <v>23574</v>
      </c>
      <c r="G5562" s="60">
        <v>-3984.35</v>
      </c>
    </row>
    <row r="5563" spans="1:7" x14ac:dyDescent="0.25">
      <c r="A5563" t="s">
        <v>7504</v>
      </c>
      <c r="B5563" t="s">
        <v>15294</v>
      </c>
      <c r="C5563" t="s">
        <v>21266</v>
      </c>
      <c r="D5563" s="43">
        <v>44984</v>
      </c>
      <c r="E5563" t="s">
        <v>20604</v>
      </c>
      <c r="F5563" t="s">
        <v>23574</v>
      </c>
      <c r="G5563" s="60">
        <v>-116075.23</v>
      </c>
    </row>
    <row r="5564" spans="1:7" x14ac:dyDescent="0.25">
      <c r="A5564" t="s">
        <v>7504</v>
      </c>
      <c r="B5564" t="s">
        <v>15294</v>
      </c>
      <c r="C5564" t="s">
        <v>21267</v>
      </c>
      <c r="D5564" s="43">
        <v>44984</v>
      </c>
      <c r="E5564" t="s">
        <v>20605</v>
      </c>
      <c r="F5564" t="s">
        <v>23574</v>
      </c>
      <c r="G5564" s="60">
        <v>-57946.3</v>
      </c>
    </row>
    <row r="5565" spans="1:7" x14ac:dyDescent="0.25">
      <c r="A5565" t="s">
        <v>7504</v>
      </c>
      <c r="B5565" t="s">
        <v>15294</v>
      </c>
      <c r="C5565" t="s">
        <v>21268</v>
      </c>
      <c r="D5565" s="43">
        <v>44984</v>
      </c>
      <c r="E5565" t="s">
        <v>20606</v>
      </c>
      <c r="F5565" t="s">
        <v>23574</v>
      </c>
      <c r="G5565" s="60">
        <v>-152217.46</v>
      </c>
    </row>
    <row r="5566" spans="1:7" x14ac:dyDescent="0.25">
      <c r="A5566" t="s">
        <v>7504</v>
      </c>
      <c r="B5566" t="s">
        <v>15294</v>
      </c>
      <c r="C5566" t="s">
        <v>21272</v>
      </c>
      <c r="D5566" s="43">
        <v>44984</v>
      </c>
      <c r="E5566" t="s">
        <v>20610</v>
      </c>
      <c r="F5566" t="s">
        <v>23574</v>
      </c>
      <c r="G5566" s="60">
        <v>-2978.28</v>
      </c>
    </row>
    <row r="5567" spans="1:7" x14ac:dyDescent="0.25">
      <c r="A5567" t="s">
        <v>22212</v>
      </c>
      <c r="B5567" t="s">
        <v>22211</v>
      </c>
      <c r="C5567" t="s">
        <v>22243</v>
      </c>
      <c r="D5567" s="43">
        <v>44985</v>
      </c>
      <c r="E5567" t="s">
        <v>22244</v>
      </c>
      <c r="F5567" t="s">
        <v>23575</v>
      </c>
      <c r="G5567" s="60">
        <v>-88500</v>
      </c>
    </row>
    <row r="5568" spans="1:7" x14ac:dyDescent="0.25">
      <c r="A5568" t="s">
        <v>21153</v>
      </c>
      <c r="B5568" t="s">
        <v>21256</v>
      </c>
      <c r="C5568" t="s">
        <v>21154</v>
      </c>
      <c r="D5568" s="43">
        <v>44985</v>
      </c>
      <c r="E5568" t="s">
        <v>21155</v>
      </c>
      <c r="F5568" t="s">
        <v>21830</v>
      </c>
      <c r="G5568" s="60">
        <v>-40000</v>
      </c>
    </row>
    <row r="5569" spans="1:7" x14ac:dyDescent="0.25">
      <c r="A5569" t="s">
        <v>21153</v>
      </c>
      <c r="B5569" t="s">
        <v>21256</v>
      </c>
      <c r="C5569" t="s">
        <v>21156</v>
      </c>
      <c r="D5569" s="43">
        <v>44985</v>
      </c>
      <c r="E5569" t="s">
        <v>21157</v>
      </c>
      <c r="F5569" t="s">
        <v>21831</v>
      </c>
      <c r="G5569" s="60">
        <v>-283200</v>
      </c>
    </row>
    <row r="5570" spans="1:7" x14ac:dyDescent="0.25">
      <c r="A5570" t="s">
        <v>22266</v>
      </c>
      <c r="B5570" t="s">
        <v>22265</v>
      </c>
      <c r="C5570" t="s">
        <v>22267</v>
      </c>
      <c r="D5570" s="43">
        <v>44985</v>
      </c>
      <c r="E5570" t="s">
        <v>7950</v>
      </c>
      <c r="F5570" t="s">
        <v>23569</v>
      </c>
      <c r="G5570" s="60">
        <v>-41300</v>
      </c>
    </row>
    <row r="5571" spans="1:7" x14ac:dyDescent="0.25">
      <c r="A5571" t="s">
        <v>826</v>
      </c>
      <c r="B5571" t="s">
        <v>15894</v>
      </c>
      <c r="C5571" t="s">
        <v>22245</v>
      </c>
      <c r="D5571" s="43">
        <v>44985</v>
      </c>
      <c r="E5571" t="s">
        <v>22246</v>
      </c>
      <c r="F5571" t="s">
        <v>22149</v>
      </c>
      <c r="G5571" s="60">
        <v>-29057.03</v>
      </c>
    </row>
    <row r="5572" spans="1:7" x14ac:dyDescent="0.25">
      <c r="A5572" t="s">
        <v>22251</v>
      </c>
      <c r="B5572" t="s">
        <v>22250</v>
      </c>
      <c r="C5572" t="s">
        <v>22252</v>
      </c>
      <c r="D5572" s="43">
        <v>44985</v>
      </c>
      <c r="E5572" t="s">
        <v>20992</v>
      </c>
      <c r="F5572" t="s">
        <v>23576</v>
      </c>
      <c r="G5572" s="60">
        <v>-88500</v>
      </c>
    </row>
    <row r="5573" spans="1:7" x14ac:dyDescent="0.25">
      <c r="A5573" t="s">
        <v>22254</v>
      </c>
      <c r="B5573" t="s">
        <v>22253</v>
      </c>
      <c r="C5573" t="s">
        <v>22255</v>
      </c>
      <c r="D5573" s="43">
        <v>44985</v>
      </c>
      <c r="E5573" t="s">
        <v>20645</v>
      </c>
      <c r="F5573" t="s">
        <v>23576</v>
      </c>
      <c r="G5573" s="60">
        <v>-88500</v>
      </c>
    </row>
    <row r="5574" spans="1:7" x14ac:dyDescent="0.25">
      <c r="A5574" t="s">
        <v>22257</v>
      </c>
      <c r="B5574" t="s">
        <v>22256</v>
      </c>
      <c r="C5574" t="s">
        <v>22258</v>
      </c>
      <c r="D5574" s="43">
        <v>44985</v>
      </c>
      <c r="E5574" t="s">
        <v>19664</v>
      </c>
      <c r="F5574" t="s">
        <v>23570</v>
      </c>
      <c r="G5574" s="60">
        <v>-118000</v>
      </c>
    </row>
    <row r="5575" spans="1:7" x14ac:dyDescent="0.25">
      <c r="A5575" t="s">
        <v>22257</v>
      </c>
      <c r="B5575" t="s">
        <v>22256</v>
      </c>
      <c r="C5575" t="s">
        <v>22259</v>
      </c>
      <c r="D5575" s="43">
        <v>44985</v>
      </c>
      <c r="E5575" t="s">
        <v>7875</v>
      </c>
      <c r="F5575" t="s">
        <v>23570</v>
      </c>
      <c r="G5575" s="60">
        <v>-118000</v>
      </c>
    </row>
    <row r="5576" spans="1:7" x14ac:dyDescent="0.25">
      <c r="A5576" t="s">
        <v>22261</v>
      </c>
      <c r="B5576" t="s">
        <v>22260</v>
      </c>
      <c r="C5576" t="s">
        <v>22262</v>
      </c>
      <c r="D5576" s="43">
        <v>44985</v>
      </c>
      <c r="E5576" t="s">
        <v>2718</v>
      </c>
      <c r="F5576" t="s">
        <v>23576</v>
      </c>
      <c r="G5576" s="60">
        <v>-88500</v>
      </c>
    </row>
    <row r="5577" spans="1:7" x14ac:dyDescent="0.25">
      <c r="A5577" t="s">
        <v>18935</v>
      </c>
      <c r="B5577" t="s">
        <v>18936</v>
      </c>
      <c r="C5577" t="s">
        <v>22263</v>
      </c>
      <c r="D5577" s="43">
        <v>44985</v>
      </c>
      <c r="E5577" t="s">
        <v>340</v>
      </c>
      <c r="F5577" t="s">
        <v>23570</v>
      </c>
      <c r="G5577" s="60">
        <v>-88500</v>
      </c>
    </row>
    <row r="5578" spans="1:7" x14ac:dyDescent="0.25">
      <c r="A5578" t="s">
        <v>18935</v>
      </c>
      <c r="B5578" t="s">
        <v>18936</v>
      </c>
      <c r="C5578" t="s">
        <v>22264</v>
      </c>
      <c r="D5578" s="43">
        <v>44985</v>
      </c>
      <c r="E5578" t="s">
        <v>10</v>
      </c>
      <c r="F5578" t="s">
        <v>23570</v>
      </c>
      <c r="G5578" s="60">
        <v>-88500</v>
      </c>
    </row>
    <row r="5579" spans="1:7" x14ac:dyDescent="0.25">
      <c r="A5579" t="s">
        <v>22272</v>
      </c>
      <c r="B5579" t="s">
        <v>22271</v>
      </c>
      <c r="C5579" t="s">
        <v>22273</v>
      </c>
      <c r="D5579" s="43">
        <v>44985</v>
      </c>
      <c r="E5579" t="s">
        <v>8470</v>
      </c>
      <c r="F5579" t="s">
        <v>23576</v>
      </c>
      <c r="G5579" s="60">
        <v>-88500</v>
      </c>
    </row>
    <row r="5580" spans="1:7" x14ac:dyDescent="0.25">
      <c r="A5580" t="s">
        <v>21845</v>
      </c>
      <c r="B5580" t="s">
        <v>21844</v>
      </c>
      <c r="C5580" t="s">
        <v>22274</v>
      </c>
      <c r="D5580" s="43">
        <v>44985</v>
      </c>
      <c r="E5580" t="s">
        <v>22275</v>
      </c>
      <c r="F5580" t="s">
        <v>23577</v>
      </c>
      <c r="G5580" s="60">
        <v>-105927.5</v>
      </c>
    </row>
    <row r="5581" spans="1:7" x14ac:dyDescent="0.25">
      <c r="A5581" t="s">
        <v>21845</v>
      </c>
      <c r="B5581" t="s">
        <v>21844</v>
      </c>
      <c r="C5581" t="s">
        <v>22276</v>
      </c>
      <c r="D5581" s="43">
        <v>44985</v>
      </c>
      <c r="E5581" t="s">
        <v>22277</v>
      </c>
      <c r="F5581" t="s">
        <v>23578</v>
      </c>
      <c r="G5581" s="60">
        <v>-30350</v>
      </c>
    </row>
    <row r="5582" spans="1:7" x14ac:dyDescent="0.25">
      <c r="A5582" t="s">
        <v>21845</v>
      </c>
      <c r="B5582" t="s">
        <v>21844</v>
      </c>
      <c r="C5582" t="s">
        <v>22278</v>
      </c>
      <c r="D5582" s="43">
        <v>44985</v>
      </c>
      <c r="E5582" t="s">
        <v>22279</v>
      </c>
      <c r="F5582" t="s">
        <v>23579</v>
      </c>
      <c r="G5582" s="60">
        <v>-415751.66</v>
      </c>
    </row>
    <row r="5583" spans="1:7" x14ac:dyDescent="0.25">
      <c r="A5583" t="s">
        <v>21845</v>
      </c>
      <c r="B5583" t="s">
        <v>21844</v>
      </c>
      <c r="C5583" t="s">
        <v>22280</v>
      </c>
      <c r="D5583" s="43">
        <v>44985</v>
      </c>
      <c r="E5583" t="s">
        <v>22281</v>
      </c>
      <c r="F5583" t="s">
        <v>23580</v>
      </c>
      <c r="G5583" s="60">
        <v>-36676.639999999999</v>
      </c>
    </row>
    <row r="5584" spans="1:7" x14ac:dyDescent="0.25">
      <c r="A5584" t="s">
        <v>22248</v>
      </c>
      <c r="B5584" t="s">
        <v>22247</v>
      </c>
      <c r="C5584" t="s">
        <v>22249</v>
      </c>
      <c r="D5584" s="43">
        <v>44985</v>
      </c>
      <c r="E5584" t="s">
        <v>20486</v>
      </c>
      <c r="F5584" t="s">
        <v>23564</v>
      </c>
      <c r="G5584" s="60">
        <v>-88500</v>
      </c>
    </row>
    <row r="5585" spans="1:7" x14ac:dyDescent="0.25">
      <c r="A5585" t="s">
        <v>22269</v>
      </c>
      <c r="B5585" t="s">
        <v>22268</v>
      </c>
      <c r="C5585" t="s">
        <v>22270</v>
      </c>
      <c r="D5585" s="43">
        <v>44985</v>
      </c>
      <c r="E5585" t="s">
        <v>20645</v>
      </c>
      <c r="F5585" t="s">
        <v>23564</v>
      </c>
      <c r="G5585" s="60">
        <v>-88500</v>
      </c>
    </row>
    <row r="5586" spans="1:7" x14ac:dyDescent="0.25">
      <c r="A5586" t="s">
        <v>21480</v>
      </c>
      <c r="B5586" t="s">
        <v>20757</v>
      </c>
      <c r="C5586" t="s">
        <v>21481</v>
      </c>
      <c r="D5586" s="43">
        <v>44985</v>
      </c>
      <c r="E5586" t="s">
        <v>20758</v>
      </c>
      <c r="F5586" t="s">
        <v>18371</v>
      </c>
      <c r="G5586" s="60">
        <v>-18238.900000000001</v>
      </c>
    </row>
    <row r="5587" spans="1:7" x14ac:dyDescent="0.25">
      <c r="A5587" t="s">
        <v>21556</v>
      </c>
      <c r="B5587" t="s">
        <v>20823</v>
      </c>
      <c r="C5587" t="s">
        <v>21557</v>
      </c>
      <c r="D5587" s="43">
        <v>44985</v>
      </c>
      <c r="E5587" t="s">
        <v>20824</v>
      </c>
      <c r="F5587" t="s">
        <v>21836</v>
      </c>
      <c r="G5587" s="60">
        <v>-2112347.0699999998</v>
      </c>
    </row>
    <row r="5588" spans="1:7" x14ac:dyDescent="0.25">
      <c r="A5588" t="s">
        <v>8796</v>
      </c>
      <c r="B5588" t="s">
        <v>20660</v>
      </c>
      <c r="C5588" t="s">
        <v>21654</v>
      </c>
      <c r="D5588" s="43">
        <v>44985</v>
      </c>
      <c r="E5588" t="s">
        <v>20908</v>
      </c>
      <c r="F5588" t="s">
        <v>18368</v>
      </c>
      <c r="G5588" s="60">
        <v>-33215711</v>
      </c>
    </row>
    <row r="5589" spans="1:7" x14ac:dyDescent="0.25">
      <c r="A5589" t="s">
        <v>22283</v>
      </c>
      <c r="B5589" t="s">
        <v>22282</v>
      </c>
      <c r="C5589" t="s">
        <v>22284</v>
      </c>
      <c r="D5589" s="43">
        <v>44986</v>
      </c>
      <c r="E5589" t="s">
        <v>20476</v>
      </c>
      <c r="F5589" t="s">
        <v>23581</v>
      </c>
      <c r="G5589" s="60">
        <v>-35400</v>
      </c>
    </row>
    <row r="5590" spans="1:7" x14ac:dyDescent="0.25">
      <c r="A5590" t="s">
        <v>22289</v>
      </c>
      <c r="B5590" t="s">
        <v>22288</v>
      </c>
      <c r="C5590" t="s">
        <v>22290</v>
      </c>
      <c r="D5590" s="43">
        <v>44986</v>
      </c>
      <c r="E5590" t="s">
        <v>22291</v>
      </c>
      <c r="F5590" t="s">
        <v>23582</v>
      </c>
      <c r="G5590" s="60">
        <v>-29500</v>
      </c>
    </row>
    <row r="5591" spans="1:7" x14ac:dyDescent="0.25">
      <c r="A5591" t="s">
        <v>22293</v>
      </c>
      <c r="B5591" t="s">
        <v>22292</v>
      </c>
      <c r="C5591" t="s">
        <v>22294</v>
      </c>
      <c r="D5591" s="43">
        <v>44986</v>
      </c>
      <c r="E5591" t="s">
        <v>12329</v>
      </c>
      <c r="F5591" t="s">
        <v>23583</v>
      </c>
      <c r="G5591" s="60">
        <v>-29500</v>
      </c>
    </row>
    <row r="5592" spans="1:7" x14ac:dyDescent="0.25">
      <c r="A5592" t="s">
        <v>1468</v>
      </c>
      <c r="B5592" t="s">
        <v>16785</v>
      </c>
      <c r="C5592" t="s">
        <v>22295</v>
      </c>
      <c r="D5592" s="43">
        <v>44986</v>
      </c>
      <c r="E5592" t="s">
        <v>22296</v>
      </c>
      <c r="F5592" t="s">
        <v>23584</v>
      </c>
      <c r="G5592" s="60">
        <v>-105300</v>
      </c>
    </row>
    <row r="5593" spans="1:7" x14ac:dyDescent="0.25">
      <c r="A5593" t="s">
        <v>22298</v>
      </c>
      <c r="B5593" t="s">
        <v>22297</v>
      </c>
      <c r="C5593" t="s">
        <v>22299</v>
      </c>
      <c r="D5593" s="43">
        <v>44986</v>
      </c>
      <c r="E5593" t="s">
        <v>1538</v>
      </c>
      <c r="F5593" t="s">
        <v>22300</v>
      </c>
      <c r="G5593" s="60">
        <v>-10446050.85</v>
      </c>
    </row>
    <row r="5594" spans="1:7" x14ac:dyDescent="0.25">
      <c r="A5594" t="s">
        <v>21845</v>
      </c>
      <c r="B5594" t="s">
        <v>21844</v>
      </c>
      <c r="C5594" t="s">
        <v>22301</v>
      </c>
      <c r="D5594" s="43">
        <v>44986</v>
      </c>
      <c r="E5594" t="s">
        <v>22302</v>
      </c>
      <c r="F5594" t="s">
        <v>23585</v>
      </c>
      <c r="G5594" s="60">
        <v>-26404353.920000002</v>
      </c>
    </row>
    <row r="5595" spans="1:7" x14ac:dyDescent="0.25">
      <c r="A5595" t="s">
        <v>21845</v>
      </c>
      <c r="B5595" t="s">
        <v>21844</v>
      </c>
      <c r="C5595" t="s">
        <v>22303</v>
      </c>
      <c r="D5595" s="43">
        <v>44986</v>
      </c>
      <c r="E5595" t="s">
        <v>22304</v>
      </c>
      <c r="F5595" t="s">
        <v>23586</v>
      </c>
      <c r="G5595" s="60">
        <v>-52726409.18</v>
      </c>
    </row>
    <row r="5596" spans="1:7" x14ac:dyDescent="0.25">
      <c r="A5596" t="s">
        <v>21845</v>
      </c>
      <c r="B5596" t="s">
        <v>21844</v>
      </c>
      <c r="C5596" t="s">
        <v>22305</v>
      </c>
      <c r="D5596" s="43">
        <v>44986</v>
      </c>
      <c r="E5596" t="s">
        <v>22306</v>
      </c>
      <c r="F5596" t="s">
        <v>23587</v>
      </c>
      <c r="G5596" s="60">
        <v>-52726409.18</v>
      </c>
    </row>
    <row r="5597" spans="1:7" x14ac:dyDescent="0.25">
      <c r="A5597" t="s">
        <v>21845</v>
      </c>
      <c r="B5597" t="s">
        <v>21844</v>
      </c>
      <c r="C5597" t="s">
        <v>22307</v>
      </c>
      <c r="D5597" s="43">
        <v>44986</v>
      </c>
      <c r="E5597" t="s">
        <v>22308</v>
      </c>
      <c r="F5597" t="s">
        <v>23588</v>
      </c>
      <c r="G5597" s="60">
        <v>-4705726.67</v>
      </c>
    </row>
    <row r="5598" spans="1:7" x14ac:dyDescent="0.25">
      <c r="A5598" t="s">
        <v>21845</v>
      </c>
      <c r="B5598" t="s">
        <v>21844</v>
      </c>
      <c r="C5598" t="s">
        <v>22309</v>
      </c>
      <c r="D5598" s="43">
        <v>44986</v>
      </c>
      <c r="E5598" t="s">
        <v>22310</v>
      </c>
      <c r="F5598" t="s">
        <v>23589</v>
      </c>
      <c r="G5598" s="60">
        <v>-185000</v>
      </c>
    </row>
    <row r="5599" spans="1:7" x14ac:dyDescent="0.25">
      <c r="A5599" t="s">
        <v>8436</v>
      </c>
      <c r="B5599" t="s">
        <v>15084</v>
      </c>
      <c r="C5599" t="s">
        <v>22311</v>
      </c>
      <c r="D5599" s="43">
        <v>44986</v>
      </c>
      <c r="E5599" t="s">
        <v>22312</v>
      </c>
      <c r="F5599" t="s">
        <v>23590</v>
      </c>
      <c r="G5599" s="60">
        <v>-147450</v>
      </c>
    </row>
    <row r="5600" spans="1:7" x14ac:dyDescent="0.25">
      <c r="A5600" t="s">
        <v>8693</v>
      </c>
      <c r="B5600" t="s">
        <v>15441</v>
      </c>
      <c r="C5600" t="s">
        <v>22285</v>
      </c>
      <c r="D5600" s="43">
        <v>44986</v>
      </c>
      <c r="E5600" t="s">
        <v>22286</v>
      </c>
      <c r="F5600" t="s">
        <v>22287</v>
      </c>
      <c r="G5600" s="60">
        <v>-155760</v>
      </c>
    </row>
    <row r="5601" spans="1:7" x14ac:dyDescent="0.25">
      <c r="A5601" t="s">
        <v>22314</v>
      </c>
      <c r="B5601" t="s">
        <v>22313</v>
      </c>
      <c r="C5601" t="s">
        <v>22315</v>
      </c>
      <c r="D5601" s="43">
        <v>44986</v>
      </c>
      <c r="E5601" t="s">
        <v>22316</v>
      </c>
      <c r="F5601" t="s">
        <v>22317</v>
      </c>
      <c r="G5601" s="60">
        <v>-4441431.25</v>
      </c>
    </row>
    <row r="5602" spans="1:7" x14ac:dyDescent="0.25">
      <c r="A5602" t="s">
        <v>22319</v>
      </c>
      <c r="B5602" t="s">
        <v>22318</v>
      </c>
      <c r="C5602" t="s">
        <v>22320</v>
      </c>
      <c r="D5602" s="43">
        <v>44986</v>
      </c>
      <c r="E5602" t="s">
        <v>22321</v>
      </c>
      <c r="F5602" t="s">
        <v>22322</v>
      </c>
      <c r="G5602" s="60">
        <v>-141600</v>
      </c>
    </row>
    <row r="5603" spans="1:7" x14ac:dyDescent="0.25">
      <c r="A5603" t="s">
        <v>22324</v>
      </c>
      <c r="B5603" t="s">
        <v>22323</v>
      </c>
      <c r="C5603" t="s">
        <v>22325</v>
      </c>
      <c r="D5603" s="43">
        <v>44986</v>
      </c>
      <c r="E5603" t="s">
        <v>22326</v>
      </c>
      <c r="F5603" t="s">
        <v>21837</v>
      </c>
      <c r="G5603" s="60">
        <v>-5129366.8600000003</v>
      </c>
    </row>
    <row r="5604" spans="1:7" x14ac:dyDescent="0.25">
      <c r="A5604" t="s">
        <v>22328</v>
      </c>
      <c r="B5604" t="s">
        <v>22327</v>
      </c>
      <c r="C5604" t="s">
        <v>22329</v>
      </c>
      <c r="D5604" s="43">
        <v>44987</v>
      </c>
      <c r="E5604" t="s">
        <v>12329</v>
      </c>
      <c r="F5604" t="s">
        <v>23591</v>
      </c>
      <c r="G5604" s="60">
        <v>-41300</v>
      </c>
    </row>
    <row r="5605" spans="1:7" x14ac:dyDescent="0.25">
      <c r="A5605" t="s">
        <v>22328</v>
      </c>
      <c r="B5605" t="s">
        <v>22327</v>
      </c>
      <c r="C5605" t="s">
        <v>22330</v>
      </c>
      <c r="D5605" s="43">
        <v>44987</v>
      </c>
      <c r="E5605" t="s">
        <v>2096</v>
      </c>
      <c r="F5605" t="s">
        <v>23549</v>
      </c>
      <c r="G5605" s="60">
        <v>-41300</v>
      </c>
    </row>
    <row r="5606" spans="1:7" x14ac:dyDescent="0.25">
      <c r="A5606" t="s">
        <v>21845</v>
      </c>
      <c r="B5606" t="s">
        <v>21844</v>
      </c>
      <c r="C5606" t="s">
        <v>22339</v>
      </c>
      <c r="D5606" s="43">
        <v>44987</v>
      </c>
      <c r="E5606" t="s">
        <v>22340</v>
      </c>
      <c r="F5606" t="s">
        <v>23592</v>
      </c>
      <c r="G5606" s="60">
        <v>-35300</v>
      </c>
    </row>
    <row r="5607" spans="1:7" x14ac:dyDescent="0.25">
      <c r="A5607" t="s">
        <v>21845</v>
      </c>
      <c r="B5607" t="s">
        <v>21844</v>
      </c>
      <c r="C5607" t="s">
        <v>22341</v>
      </c>
      <c r="D5607" s="43">
        <v>44987</v>
      </c>
      <c r="E5607" t="s">
        <v>22342</v>
      </c>
      <c r="F5607" t="s">
        <v>23593</v>
      </c>
      <c r="G5607" s="60">
        <v>-82915</v>
      </c>
    </row>
    <row r="5608" spans="1:7" x14ac:dyDescent="0.25">
      <c r="A5608" t="s">
        <v>11779</v>
      </c>
      <c r="B5608" t="s">
        <v>16959</v>
      </c>
      <c r="C5608" t="s">
        <v>22331</v>
      </c>
      <c r="D5608" s="43">
        <v>44987</v>
      </c>
      <c r="E5608" t="s">
        <v>1686</v>
      </c>
      <c r="F5608" t="s">
        <v>22332</v>
      </c>
      <c r="G5608" s="60">
        <v>-611811.53</v>
      </c>
    </row>
    <row r="5609" spans="1:7" x14ac:dyDescent="0.25">
      <c r="A5609" t="s">
        <v>19787</v>
      </c>
      <c r="B5609" t="s">
        <v>19788</v>
      </c>
      <c r="C5609" t="s">
        <v>22333</v>
      </c>
      <c r="D5609" s="43">
        <v>44987</v>
      </c>
      <c r="E5609" t="s">
        <v>2892</v>
      </c>
      <c r="F5609" t="s">
        <v>22334</v>
      </c>
      <c r="G5609" s="60">
        <v>-115900.31</v>
      </c>
    </row>
    <row r="5610" spans="1:7" x14ac:dyDescent="0.25">
      <c r="A5610" t="s">
        <v>22336</v>
      </c>
      <c r="B5610" t="s">
        <v>22335</v>
      </c>
      <c r="C5610" t="s">
        <v>22337</v>
      </c>
      <c r="D5610" s="43">
        <v>44987</v>
      </c>
      <c r="E5610" t="s">
        <v>22338</v>
      </c>
      <c r="F5610" t="s">
        <v>21794</v>
      </c>
      <c r="G5610" s="60">
        <v>-10389978.630000001</v>
      </c>
    </row>
    <row r="5611" spans="1:7" x14ac:dyDescent="0.25">
      <c r="A5611" t="s">
        <v>12206</v>
      </c>
      <c r="B5611" t="s">
        <v>15229</v>
      </c>
      <c r="C5611" t="s">
        <v>22343</v>
      </c>
      <c r="D5611" s="43">
        <v>44987</v>
      </c>
      <c r="E5611" t="s">
        <v>18870</v>
      </c>
      <c r="F5611" t="s">
        <v>22344</v>
      </c>
      <c r="G5611" s="60">
        <v>-531000</v>
      </c>
    </row>
    <row r="5612" spans="1:7" x14ac:dyDescent="0.25">
      <c r="A5612" t="s">
        <v>22293</v>
      </c>
      <c r="B5612" t="s">
        <v>22292</v>
      </c>
      <c r="C5612" t="s">
        <v>22365</v>
      </c>
      <c r="D5612" s="43">
        <v>44988</v>
      </c>
      <c r="E5612" t="s">
        <v>2096</v>
      </c>
      <c r="F5612" t="s">
        <v>23564</v>
      </c>
      <c r="G5612" s="60">
        <v>-41300</v>
      </c>
    </row>
    <row r="5613" spans="1:7" x14ac:dyDescent="0.25">
      <c r="A5613" t="s">
        <v>22369</v>
      </c>
      <c r="B5613" t="s">
        <v>22368</v>
      </c>
      <c r="C5613" t="s">
        <v>22370</v>
      </c>
      <c r="D5613" s="43">
        <v>44988</v>
      </c>
      <c r="E5613" t="s">
        <v>10</v>
      </c>
      <c r="F5613" t="s">
        <v>22371</v>
      </c>
      <c r="G5613" s="60">
        <v>-1544289.6</v>
      </c>
    </row>
    <row r="5614" spans="1:7" x14ac:dyDescent="0.25">
      <c r="A5614" t="s">
        <v>20965</v>
      </c>
      <c r="B5614" t="s">
        <v>21223</v>
      </c>
      <c r="C5614" t="s">
        <v>22372</v>
      </c>
      <c r="D5614" s="43">
        <v>44988</v>
      </c>
      <c r="E5614" t="s">
        <v>22373</v>
      </c>
      <c r="F5614" t="s">
        <v>22374</v>
      </c>
      <c r="G5614" s="60">
        <v>-3009000</v>
      </c>
    </row>
    <row r="5615" spans="1:7" x14ac:dyDescent="0.25">
      <c r="A5615" t="s">
        <v>20965</v>
      </c>
      <c r="B5615" t="s">
        <v>21223</v>
      </c>
      <c r="C5615" t="s">
        <v>22375</v>
      </c>
      <c r="D5615" s="43">
        <v>44988</v>
      </c>
      <c r="E5615" t="s">
        <v>22376</v>
      </c>
      <c r="F5615" t="s">
        <v>22377</v>
      </c>
      <c r="G5615" s="60">
        <v>-3009000</v>
      </c>
    </row>
    <row r="5616" spans="1:7" x14ac:dyDescent="0.25">
      <c r="A5616" t="s">
        <v>20965</v>
      </c>
      <c r="B5616" t="s">
        <v>21223</v>
      </c>
      <c r="C5616" t="s">
        <v>22378</v>
      </c>
      <c r="D5616" s="43">
        <v>44988</v>
      </c>
      <c r="E5616" t="s">
        <v>22379</v>
      </c>
      <c r="F5616" t="s">
        <v>21699</v>
      </c>
      <c r="G5616" s="60">
        <v>3009000</v>
      </c>
    </row>
    <row r="5617" spans="1:7" x14ac:dyDescent="0.25">
      <c r="A5617" t="s">
        <v>20965</v>
      </c>
      <c r="B5617" t="s">
        <v>21223</v>
      </c>
      <c r="C5617" t="s">
        <v>22380</v>
      </c>
      <c r="D5617" s="43">
        <v>44988</v>
      </c>
      <c r="E5617" t="s">
        <v>22381</v>
      </c>
      <c r="F5617" t="s">
        <v>22382</v>
      </c>
      <c r="G5617" s="60">
        <v>3009000</v>
      </c>
    </row>
    <row r="5618" spans="1:7" x14ac:dyDescent="0.25">
      <c r="A5618" t="s">
        <v>21845</v>
      </c>
      <c r="B5618" t="s">
        <v>21844</v>
      </c>
      <c r="C5618" t="s">
        <v>22383</v>
      </c>
      <c r="D5618" s="43">
        <v>44988</v>
      </c>
      <c r="E5618" t="s">
        <v>22384</v>
      </c>
      <c r="F5618" t="s">
        <v>23598</v>
      </c>
      <c r="G5618" s="60">
        <v>-317329.7</v>
      </c>
    </row>
    <row r="5619" spans="1:7" x14ac:dyDescent="0.25">
      <c r="A5619" t="s">
        <v>21845</v>
      </c>
      <c r="B5619" t="s">
        <v>21844</v>
      </c>
      <c r="C5619" t="s">
        <v>22385</v>
      </c>
      <c r="D5619" s="43">
        <v>44988</v>
      </c>
      <c r="E5619" t="s">
        <v>22386</v>
      </c>
      <c r="F5619" t="s">
        <v>23599</v>
      </c>
      <c r="G5619" s="60">
        <v>-262100.04</v>
      </c>
    </row>
    <row r="5620" spans="1:7" x14ac:dyDescent="0.25">
      <c r="A5620" t="s">
        <v>21845</v>
      </c>
      <c r="B5620" t="s">
        <v>21844</v>
      </c>
      <c r="C5620" t="s">
        <v>22387</v>
      </c>
      <c r="D5620" s="43">
        <v>44988</v>
      </c>
      <c r="E5620" t="s">
        <v>22388</v>
      </c>
      <c r="F5620" t="s">
        <v>23600</v>
      </c>
      <c r="G5620" s="60">
        <v>-304190</v>
      </c>
    </row>
    <row r="5621" spans="1:7" x14ac:dyDescent="0.25">
      <c r="A5621" t="s">
        <v>21845</v>
      </c>
      <c r="B5621" t="s">
        <v>21844</v>
      </c>
      <c r="C5621" t="s">
        <v>22389</v>
      </c>
      <c r="D5621" s="43">
        <v>44988</v>
      </c>
      <c r="E5621" t="s">
        <v>22390</v>
      </c>
      <c r="F5621" t="s">
        <v>23601</v>
      </c>
      <c r="G5621" s="60">
        <v>-102300</v>
      </c>
    </row>
    <row r="5622" spans="1:7" x14ac:dyDescent="0.25">
      <c r="A5622" t="s">
        <v>8864</v>
      </c>
      <c r="B5622" t="s">
        <v>14845</v>
      </c>
      <c r="C5622" t="s">
        <v>22345</v>
      </c>
      <c r="D5622" s="43">
        <v>44988</v>
      </c>
      <c r="E5622" t="s">
        <v>2094</v>
      </c>
      <c r="F5622" t="s">
        <v>23594</v>
      </c>
      <c r="G5622" s="60">
        <v>-135700</v>
      </c>
    </row>
    <row r="5623" spans="1:7" x14ac:dyDescent="0.25">
      <c r="A5623" t="s">
        <v>22205</v>
      </c>
      <c r="B5623" t="s">
        <v>22204</v>
      </c>
      <c r="C5623" t="s">
        <v>22346</v>
      </c>
      <c r="D5623" s="43">
        <v>44988</v>
      </c>
      <c r="E5623" t="s">
        <v>22347</v>
      </c>
      <c r="F5623" t="s">
        <v>23564</v>
      </c>
      <c r="G5623" s="60">
        <v>-47200</v>
      </c>
    </row>
    <row r="5624" spans="1:7" x14ac:dyDescent="0.25">
      <c r="A5624" t="s">
        <v>22349</v>
      </c>
      <c r="B5624" t="s">
        <v>22348</v>
      </c>
      <c r="C5624" t="s">
        <v>22350</v>
      </c>
      <c r="D5624" s="43">
        <v>44988</v>
      </c>
      <c r="E5624" t="s">
        <v>7461</v>
      </c>
      <c r="F5624" t="s">
        <v>23595</v>
      </c>
      <c r="G5624" s="60">
        <v>-41300</v>
      </c>
    </row>
    <row r="5625" spans="1:7" x14ac:dyDescent="0.25">
      <c r="A5625" t="s">
        <v>22352</v>
      </c>
      <c r="B5625" t="s">
        <v>22351</v>
      </c>
      <c r="C5625" t="s">
        <v>22353</v>
      </c>
      <c r="D5625" s="43">
        <v>44988</v>
      </c>
      <c r="E5625" t="s">
        <v>2752</v>
      </c>
      <c r="F5625" t="s">
        <v>23549</v>
      </c>
      <c r="G5625" s="60">
        <v>-41300</v>
      </c>
    </row>
    <row r="5626" spans="1:7" x14ac:dyDescent="0.25">
      <c r="A5626" t="s">
        <v>22352</v>
      </c>
      <c r="B5626" t="s">
        <v>22351</v>
      </c>
      <c r="C5626" t="s">
        <v>22354</v>
      </c>
      <c r="D5626" s="43">
        <v>44988</v>
      </c>
      <c r="E5626" t="s">
        <v>7950</v>
      </c>
      <c r="F5626" t="s">
        <v>23549</v>
      </c>
      <c r="G5626" s="60">
        <v>-41300</v>
      </c>
    </row>
    <row r="5627" spans="1:7" x14ac:dyDescent="0.25">
      <c r="A5627" t="s">
        <v>18226</v>
      </c>
      <c r="B5627" t="s">
        <v>18227</v>
      </c>
      <c r="C5627" t="s">
        <v>22355</v>
      </c>
      <c r="D5627" s="43">
        <v>44988</v>
      </c>
      <c r="E5627" t="s">
        <v>22356</v>
      </c>
      <c r="F5627" t="s">
        <v>22357</v>
      </c>
      <c r="G5627" s="60">
        <v>-113280</v>
      </c>
    </row>
    <row r="5628" spans="1:7" x14ac:dyDescent="0.25">
      <c r="A5628" t="s">
        <v>22359</v>
      </c>
      <c r="B5628" t="s">
        <v>22358</v>
      </c>
      <c r="C5628" t="s">
        <v>22360</v>
      </c>
      <c r="D5628" s="43">
        <v>44988</v>
      </c>
      <c r="E5628" t="s">
        <v>22361</v>
      </c>
      <c r="F5628" t="s">
        <v>23596</v>
      </c>
      <c r="G5628" s="60">
        <v>-41300</v>
      </c>
    </row>
    <row r="5629" spans="1:7" x14ac:dyDescent="0.25">
      <c r="A5629" t="s">
        <v>22363</v>
      </c>
      <c r="B5629" t="s">
        <v>22362</v>
      </c>
      <c r="C5629" t="s">
        <v>22364</v>
      </c>
      <c r="D5629" s="43">
        <v>44988</v>
      </c>
      <c r="E5629" t="s">
        <v>2149</v>
      </c>
      <c r="F5629" t="s">
        <v>23597</v>
      </c>
      <c r="G5629" s="60">
        <v>-150450</v>
      </c>
    </row>
    <row r="5630" spans="1:7" x14ac:dyDescent="0.25">
      <c r="A5630" t="s">
        <v>22392</v>
      </c>
      <c r="B5630" t="s">
        <v>22391</v>
      </c>
      <c r="C5630" t="s">
        <v>23707</v>
      </c>
      <c r="D5630" s="43">
        <v>44988</v>
      </c>
      <c r="E5630" t="s">
        <v>22394</v>
      </c>
      <c r="G5630" s="60">
        <v>10478.469999999999</v>
      </c>
    </row>
    <row r="5631" spans="1:7" x14ac:dyDescent="0.25">
      <c r="A5631" t="s">
        <v>22392</v>
      </c>
      <c r="B5631" t="s">
        <v>22391</v>
      </c>
      <c r="C5631" t="s">
        <v>22393</v>
      </c>
      <c r="D5631" s="43">
        <v>44988</v>
      </c>
      <c r="E5631" t="s">
        <v>22394</v>
      </c>
      <c r="F5631" t="s">
        <v>22395</v>
      </c>
      <c r="G5631" s="60">
        <v>-52392.34</v>
      </c>
    </row>
    <row r="5632" spans="1:7" x14ac:dyDescent="0.25">
      <c r="A5632" t="s">
        <v>22397</v>
      </c>
      <c r="B5632" t="s">
        <v>22396</v>
      </c>
      <c r="C5632" t="s">
        <v>22398</v>
      </c>
      <c r="D5632" s="43">
        <v>44988</v>
      </c>
      <c r="E5632" t="s">
        <v>22399</v>
      </c>
      <c r="F5632" t="s">
        <v>22400</v>
      </c>
      <c r="G5632" s="60">
        <v>-30000</v>
      </c>
    </row>
    <row r="5633" spans="1:7" x14ac:dyDescent="0.25">
      <c r="A5633" t="s">
        <v>22397</v>
      </c>
      <c r="B5633" t="s">
        <v>22396</v>
      </c>
      <c r="C5633" t="s">
        <v>22401</v>
      </c>
      <c r="D5633" s="43">
        <v>44988</v>
      </c>
      <c r="E5633" t="s">
        <v>22402</v>
      </c>
      <c r="F5633" t="s">
        <v>22403</v>
      </c>
      <c r="G5633" s="60">
        <v>-212400</v>
      </c>
    </row>
    <row r="5634" spans="1:7" x14ac:dyDescent="0.25">
      <c r="A5634" t="s">
        <v>11918</v>
      </c>
      <c r="B5634" t="s">
        <v>16989</v>
      </c>
      <c r="C5634" t="s">
        <v>22366</v>
      </c>
      <c r="D5634" s="43">
        <v>44988</v>
      </c>
      <c r="E5634" t="s">
        <v>22367</v>
      </c>
      <c r="F5634" t="s">
        <v>21696</v>
      </c>
      <c r="G5634" s="60">
        <v>-4168654.94</v>
      </c>
    </row>
    <row r="5635" spans="1:7" x14ac:dyDescent="0.25">
      <c r="A5635" t="s">
        <v>22414</v>
      </c>
      <c r="B5635" t="s">
        <v>22413</v>
      </c>
      <c r="C5635" t="s">
        <v>22415</v>
      </c>
      <c r="D5635" s="43">
        <v>44991</v>
      </c>
      <c r="E5635" t="s">
        <v>22416</v>
      </c>
      <c r="F5635" t="s">
        <v>23602</v>
      </c>
      <c r="G5635" s="60">
        <v>-47200</v>
      </c>
    </row>
    <row r="5636" spans="1:7" x14ac:dyDescent="0.25">
      <c r="A5636" t="s">
        <v>392</v>
      </c>
      <c r="B5636" t="s">
        <v>16994</v>
      </c>
      <c r="C5636" t="s">
        <v>22404</v>
      </c>
      <c r="D5636" s="43">
        <v>44991</v>
      </c>
      <c r="E5636" t="s">
        <v>22405</v>
      </c>
      <c r="F5636" t="s">
        <v>22124</v>
      </c>
      <c r="G5636" s="60">
        <v>-31491.25</v>
      </c>
    </row>
    <row r="5637" spans="1:7" x14ac:dyDescent="0.25">
      <c r="A5637" t="s">
        <v>392</v>
      </c>
      <c r="B5637" t="s">
        <v>16994</v>
      </c>
      <c r="C5637" t="s">
        <v>22406</v>
      </c>
      <c r="D5637" s="43">
        <v>44991</v>
      </c>
      <c r="E5637" t="s">
        <v>22407</v>
      </c>
      <c r="F5637" t="s">
        <v>22124</v>
      </c>
      <c r="G5637" s="60">
        <v>-62982.5</v>
      </c>
    </row>
    <row r="5638" spans="1:7" x14ac:dyDescent="0.25">
      <c r="A5638" t="s">
        <v>22409</v>
      </c>
      <c r="B5638" t="s">
        <v>22408</v>
      </c>
      <c r="C5638" t="s">
        <v>22410</v>
      </c>
      <c r="D5638" s="43">
        <v>44991</v>
      </c>
      <c r="E5638" t="s">
        <v>22411</v>
      </c>
      <c r="F5638" t="s">
        <v>22412</v>
      </c>
      <c r="G5638" s="60">
        <v>-14514</v>
      </c>
    </row>
    <row r="5639" spans="1:7" x14ac:dyDescent="0.25">
      <c r="A5639" t="s">
        <v>21845</v>
      </c>
      <c r="B5639" t="s">
        <v>21844</v>
      </c>
      <c r="C5639" t="s">
        <v>22424</v>
      </c>
      <c r="D5639" s="43">
        <v>44991</v>
      </c>
      <c r="E5639" t="s">
        <v>22425</v>
      </c>
      <c r="F5639" t="s">
        <v>23603</v>
      </c>
      <c r="G5639" s="60">
        <v>-40145087.200000003</v>
      </c>
    </row>
    <row r="5640" spans="1:7" x14ac:dyDescent="0.25">
      <c r="A5640" t="s">
        <v>21845</v>
      </c>
      <c r="B5640" t="s">
        <v>21844</v>
      </c>
      <c r="C5640" t="s">
        <v>22426</v>
      </c>
      <c r="D5640" s="43">
        <v>44991</v>
      </c>
      <c r="E5640" t="s">
        <v>22427</v>
      </c>
      <c r="F5640" t="s">
        <v>23604</v>
      </c>
      <c r="G5640" s="60">
        <v>-782760</v>
      </c>
    </row>
    <row r="5641" spans="1:7" x14ac:dyDescent="0.25">
      <c r="A5641" t="s">
        <v>21845</v>
      </c>
      <c r="B5641" t="s">
        <v>21844</v>
      </c>
      <c r="C5641" t="s">
        <v>22428</v>
      </c>
      <c r="D5641" s="43">
        <v>44991</v>
      </c>
      <c r="E5641" t="s">
        <v>22429</v>
      </c>
      <c r="F5641" t="s">
        <v>23605</v>
      </c>
      <c r="G5641" s="60">
        <v>-351935</v>
      </c>
    </row>
    <row r="5642" spans="1:7" x14ac:dyDescent="0.25">
      <c r="A5642" t="s">
        <v>19390</v>
      </c>
      <c r="B5642" t="s">
        <v>19391</v>
      </c>
      <c r="C5642" t="s">
        <v>22417</v>
      </c>
      <c r="D5642" s="43">
        <v>44991</v>
      </c>
      <c r="E5642" t="s">
        <v>22418</v>
      </c>
      <c r="F5642" t="s">
        <v>22419</v>
      </c>
      <c r="G5642" s="60">
        <v>-130980</v>
      </c>
    </row>
    <row r="5643" spans="1:7" x14ac:dyDescent="0.25">
      <c r="A5643" t="s">
        <v>19444</v>
      </c>
      <c r="B5643" t="s">
        <v>19445</v>
      </c>
      <c r="C5643" t="s">
        <v>22432</v>
      </c>
      <c r="D5643" s="43">
        <v>44991</v>
      </c>
      <c r="E5643" t="s">
        <v>22433</v>
      </c>
      <c r="F5643" t="s">
        <v>18356</v>
      </c>
      <c r="G5643" s="60">
        <v>-4116318.04</v>
      </c>
    </row>
    <row r="5644" spans="1:7" x14ac:dyDescent="0.25">
      <c r="A5644" t="s">
        <v>22435</v>
      </c>
      <c r="B5644" t="s">
        <v>22434</v>
      </c>
      <c r="C5644" t="s">
        <v>22436</v>
      </c>
      <c r="D5644" s="43">
        <v>44991</v>
      </c>
      <c r="E5644" t="s">
        <v>22437</v>
      </c>
      <c r="F5644" t="s">
        <v>22438</v>
      </c>
      <c r="G5644" s="60">
        <v>-2634296.39</v>
      </c>
    </row>
    <row r="5645" spans="1:7" x14ac:dyDescent="0.25">
      <c r="A5645" t="s">
        <v>22421</v>
      </c>
      <c r="B5645" t="s">
        <v>22420</v>
      </c>
      <c r="C5645" t="s">
        <v>22422</v>
      </c>
      <c r="D5645" s="43">
        <v>44991</v>
      </c>
      <c r="E5645" t="s">
        <v>22423</v>
      </c>
      <c r="F5645" t="s">
        <v>1945</v>
      </c>
      <c r="G5645" s="60">
        <v>-845517.2</v>
      </c>
    </row>
    <row r="5646" spans="1:7" x14ac:dyDescent="0.25">
      <c r="A5646" t="s">
        <v>20936</v>
      </c>
      <c r="B5646" t="s">
        <v>20937</v>
      </c>
      <c r="C5646" t="s">
        <v>22430</v>
      </c>
      <c r="D5646" s="43">
        <v>44991</v>
      </c>
      <c r="E5646" t="s">
        <v>7883</v>
      </c>
      <c r="F5646" t="s">
        <v>22431</v>
      </c>
      <c r="G5646" s="60">
        <v>-188800</v>
      </c>
    </row>
    <row r="5647" spans="1:7" x14ac:dyDescent="0.25">
      <c r="A5647" t="s">
        <v>20956</v>
      </c>
      <c r="B5647" t="s">
        <v>21222</v>
      </c>
      <c r="C5647" t="s">
        <v>22442</v>
      </c>
      <c r="D5647" s="43">
        <v>44992</v>
      </c>
      <c r="E5647" t="s">
        <v>22443</v>
      </c>
      <c r="F5647" t="s">
        <v>22444</v>
      </c>
      <c r="G5647" s="60">
        <v>-4000000</v>
      </c>
    </row>
    <row r="5648" spans="1:7" x14ac:dyDescent="0.25">
      <c r="A5648" t="s">
        <v>1073</v>
      </c>
      <c r="B5648" t="s">
        <v>15328</v>
      </c>
      <c r="C5648" t="s">
        <v>22445</v>
      </c>
      <c r="D5648" s="43">
        <v>44992</v>
      </c>
      <c r="E5648" t="s">
        <v>22446</v>
      </c>
      <c r="F5648" t="s">
        <v>22447</v>
      </c>
      <c r="G5648" s="60">
        <v>-579610.93000000005</v>
      </c>
    </row>
    <row r="5649" spans="1:7" x14ac:dyDescent="0.25">
      <c r="A5649" t="s">
        <v>1073</v>
      </c>
      <c r="B5649" t="s">
        <v>15328</v>
      </c>
      <c r="C5649" t="s">
        <v>22448</v>
      </c>
      <c r="D5649" s="43">
        <v>44992</v>
      </c>
      <c r="E5649" t="s">
        <v>22449</v>
      </c>
      <c r="F5649" t="s">
        <v>22450</v>
      </c>
      <c r="G5649" s="60">
        <v>-579610.93000000005</v>
      </c>
    </row>
    <row r="5650" spans="1:7" x14ac:dyDescent="0.25">
      <c r="A5650" t="s">
        <v>1073</v>
      </c>
      <c r="B5650" t="s">
        <v>15328</v>
      </c>
      <c r="C5650" t="s">
        <v>22451</v>
      </c>
      <c r="D5650" s="43">
        <v>44992</v>
      </c>
      <c r="E5650" t="s">
        <v>22452</v>
      </c>
      <c r="F5650" t="s">
        <v>22453</v>
      </c>
      <c r="G5650" s="60">
        <v>-579610.93000000005</v>
      </c>
    </row>
    <row r="5651" spans="1:7" x14ac:dyDescent="0.25">
      <c r="A5651" t="s">
        <v>1073</v>
      </c>
      <c r="B5651" t="s">
        <v>15328</v>
      </c>
      <c r="C5651" t="s">
        <v>22454</v>
      </c>
      <c r="D5651" s="43">
        <v>44992</v>
      </c>
      <c r="E5651" t="s">
        <v>22455</v>
      </c>
      <c r="F5651" t="s">
        <v>22456</v>
      </c>
      <c r="G5651" s="60">
        <v>-1769021.5</v>
      </c>
    </row>
    <row r="5652" spans="1:7" x14ac:dyDescent="0.25">
      <c r="A5652" t="s">
        <v>1073</v>
      </c>
      <c r="B5652" t="s">
        <v>15328</v>
      </c>
      <c r="C5652" t="s">
        <v>22457</v>
      </c>
      <c r="D5652" s="43">
        <v>44992</v>
      </c>
      <c r="E5652" t="s">
        <v>22458</v>
      </c>
      <c r="F5652" t="s">
        <v>22459</v>
      </c>
      <c r="G5652" s="60">
        <v>-1769021.5</v>
      </c>
    </row>
    <row r="5653" spans="1:7" x14ac:dyDescent="0.25">
      <c r="A5653" t="s">
        <v>1073</v>
      </c>
      <c r="B5653" t="s">
        <v>15328</v>
      </c>
      <c r="C5653" t="s">
        <v>22460</v>
      </c>
      <c r="D5653" s="43">
        <v>44992</v>
      </c>
      <c r="E5653" t="s">
        <v>22461</v>
      </c>
      <c r="F5653" t="s">
        <v>22462</v>
      </c>
      <c r="G5653" s="60">
        <v>-1769021.5</v>
      </c>
    </row>
    <row r="5654" spans="1:7" x14ac:dyDescent="0.25">
      <c r="A5654" t="s">
        <v>1453</v>
      </c>
      <c r="B5654" t="s">
        <v>15291</v>
      </c>
      <c r="C5654" t="s">
        <v>22480</v>
      </c>
      <c r="D5654" s="43">
        <v>44992</v>
      </c>
      <c r="E5654" t="s">
        <v>22481</v>
      </c>
      <c r="F5654" t="s">
        <v>22482</v>
      </c>
      <c r="G5654" s="60">
        <v>-4865040</v>
      </c>
    </row>
    <row r="5655" spans="1:7" x14ac:dyDescent="0.25">
      <c r="A5655" t="s">
        <v>2085</v>
      </c>
      <c r="B5655" t="s">
        <v>17364</v>
      </c>
      <c r="C5655" t="s">
        <v>22488</v>
      </c>
      <c r="D5655" s="43">
        <v>44992</v>
      </c>
      <c r="E5655" t="s">
        <v>12121</v>
      </c>
      <c r="F5655" t="s">
        <v>22489</v>
      </c>
      <c r="G5655" s="60">
        <v>-1754424</v>
      </c>
    </row>
    <row r="5656" spans="1:7" x14ac:dyDescent="0.25">
      <c r="A5656" t="s">
        <v>22505</v>
      </c>
      <c r="B5656" t="s">
        <v>22504</v>
      </c>
      <c r="C5656" t="s">
        <v>22506</v>
      </c>
      <c r="D5656" s="43">
        <v>44992</v>
      </c>
      <c r="E5656" t="s">
        <v>7885</v>
      </c>
      <c r="F5656" t="s">
        <v>22507</v>
      </c>
      <c r="G5656" s="60">
        <v>-1019091.75</v>
      </c>
    </row>
    <row r="5657" spans="1:7" x14ac:dyDescent="0.25">
      <c r="A5657" t="s">
        <v>22440</v>
      </c>
      <c r="B5657" t="s">
        <v>22439</v>
      </c>
      <c r="C5657" t="s">
        <v>22441</v>
      </c>
      <c r="D5657" s="43">
        <v>44992</v>
      </c>
      <c r="E5657" t="s">
        <v>2151</v>
      </c>
      <c r="F5657" t="s">
        <v>23564</v>
      </c>
      <c r="G5657" s="60">
        <v>-29500</v>
      </c>
    </row>
    <row r="5658" spans="1:7" x14ac:dyDescent="0.25">
      <c r="A5658" t="s">
        <v>22132</v>
      </c>
      <c r="B5658" t="s">
        <v>22131</v>
      </c>
      <c r="C5658" t="s">
        <v>22477</v>
      </c>
      <c r="D5658" s="43">
        <v>44992</v>
      </c>
      <c r="E5658" t="s">
        <v>22478</v>
      </c>
      <c r="F5658" t="s">
        <v>22479</v>
      </c>
      <c r="G5658" s="60">
        <v>-40120</v>
      </c>
    </row>
    <row r="5659" spans="1:7" x14ac:dyDescent="0.25">
      <c r="A5659" t="s">
        <v>22491</v>
      </c>
      <c r="B5659" t="s">
        <v>22490</v>
      </c>
      <c r="C5659" t="s">
        <v>22492</v>
      </c>
      <c r="D5659" s="43">
        <v>44992</v>
      </c>
      <c r="E5659" t="s">
        <v>22066</v>
      </c>
      <c r="F5659" t="s">
        <v>22493</v>
      </c>
      <c r="G5659" s="60">
        <v>-67881.61</v>
      </c>
    </row>
    <row r="5660" spans="1:7" x14ac:dyDescent="0.25">
      <c r="A5660" t="s">
        <v>21845</v>
      </c>
      <c r="B5660" t="s">
        <v>21844</v>
      </c>
      <c r="C5660" t="s">
        <v>22494</v>
      </c>
      <c r="D5660" s="43">
        <v>44992</v>
      </c>
      <c r="E5660" t="s">
        <v>22495</v>
      </c>
      <c r="F5660" t="s">
        <v>23607</v>
      </c>
      <c r="G5660" s="60">
        <v>-130390</v>
      </c>
    </row>
    <row r="5661" spans="1:7" x14ac:dyDescent="0.25">
      <c r="A5661" t="s">
        <v>21845</v>
      </c>
      <c r="B5661" t="s">
        <v>21844</v>
      </c>
      <c r="C5661" t="s">
        <v>22496</v>
      </c>
      <c r="D5661" s="43">
        <v>44992</v>
      </c>
      <c r="E5661" t="s">
        <v>22497</v>
      </c>
      <c r="F5661" t="s">
        <v>23608</v>
      </c>
      <c r="G5661" s="60">
        <v>-3200</v>
      </c>
    </row>
    <row r="5662" spans="1:7" x14ac:dyDescent="0.25">
      <c r="A5662" t="s">
        <v>21845</v>
      </c>
      <c r="B5662" t="s">
        <v>21844</v>
      </c>
      <c r="C5662" t="s">
        <v>22498</v>
      </c>
      <c r="D5662" s="43">
        <v>44992</v>
      </c>
      <c r="E5662" t="s">
        <v>22499</v>
      </c>
      <c r="F5662" t="s">
        <v>23609</v>
      </c>
      <c r="G5662" s="60">
        <v>-56844.68</v>
      </c>
    </row>
    <row r="5663" spans="1:7" x14ac:dyDescent="0.25">
      <c r="A5663" t="s">
        <v>21845</v>
      </c>
      <c r="B5663" t="s">
        <v>21844</v>
      </c>
      <c r="C5663" t="s">
        <v>22500</v>
      </c>
      <c r="D5663" s="43">
        <v>44992</v>
      </c>
      <c r="E5663" t="s">
        <v>22501</v>
      </c>
      <c r="F5663" t="s">
        <v>23610</v>
      </c>
      <c r="G5663" s="60">
        <v>-165860.66</v>
      </c>
    </row>
    <row r="5664" spans="1:7" x14ac:dyDescent="0.25">
      <c r="A5664" t="s">
        <v>21845</v>
      </c>
      <c r="B5664" t="s">
        <v>21844</v>
      </c>
      <c r="C5664" t="s">
        <v>22502</v>
      </c>
      <c r="D5664" s="43">
        <v>44992</v>
      </c>
      <c r="E5664" t="s">
        <v>22503</v>
      </c>
      <c r="F5664" t="s">
        <v>23611</v>
      </c>
      <c r="G5664" s="60">
        <v>-8000</v>
      </c>
    </row>
    <row r="5665" spans="1:7" x14ac:dyDescent="0.25">
      <c r="A5665" t="s">
        <v>8130</v>
      </c>
      <c r="B5665" t="s">
        <v>15231</v>
      </c>
      <c r="C5665" t="s">
        <v>22508</v>
      </c>
      <c r="D5665" s="43">
        <v>44992</v>
      </c>
      <c r="E5665" t="s">
        <v>22509</v>
      </c>
      <c r="F5665" t="s">
        <v>22510</v>
      </c>
      <c r="G5665" s="60">
        <v>-118000</v>
      </c>
    </row>
    <row r="5666" spans="1:7" x14ac:dyDescent="0.25">
      <c r="A5666" t="s">
        <v>17880</v>
      </c>
      <c r="B5666" t="s">
        <v>17780</v>
      </c>
      <c r="C5666" t="s">
        <v>23713</v>
      </c>
      <c r="D5666" s="43">
        <v>44992</v>
      </c>
      <c r="E5666" t="s">
        <v>23712</v>
      </c>
      <c r="F5666" t="s">
        <v>14582</v>
      </c>
      <c r="G5666" s="60">
        <v>-84600</v>
      </c>
    </row>
    <row r="5667" spans="1:7" x14ac:dyDescent="0.25">
      <c r="A5667" t="s">
        <v>22464</v>
      </c>
      <c r="B5667" t="s">
        <v>22463</v>
      </c>
      <c r="C5667" t="s">
        <v>22465</v>
      </c>
      <c r="D5667" s="43">
        <v>44992</v>
      </c>
      <c r="E5667" t="s">
        <v>20631</v>
      </c>
      <c r="F5667" t="s">
        <v>23606</v>
      </c>
      <c r="G5667" s="60">
        <v>-23600</v>
      </c>
    </row>
    <row r="5668" spans="1:7" x14ac:dyDescent="0.25">
      <c r="A5668" t="s">
        <v>22512</v>
      </c>
      <c r="B5668" t="s">
        <v>22511</v>
      </c>
      <c r="C5668" t="s">
        <v>22513</v>
      </c>
      <c r="D5668" s="43">
        <v>44992</v>
      </c>
      <c r="E5668" t="s">
        <v>22514</v>
      </c>
      <c r="F5668" t="s">
        <v>22515</v>
      </c>
      <c r="G5668" s="60">
        <v>-9129761.9299999997</v>
      </c>
    </row>
    <row r="5669" spans="1:7" x14ac:dyDescent="0.25">
      <c r="A5669" t="s">
        <v>22467</v>
      </c>
      <c r="B5669" t="s">
        <v>22466</v>
      </c>
      <c r="C5669" t="s">
        <v>22468</v>
      </c>
      <c r="D5669" s="43">
        <v>44992</v>
      </c>
      <c r="E5669" t="s">
        <v>22469</v>
      </c>
      <c r="F5669" t="s">
        <v>22470</v>
      </c>
      <c r="G5669" s="60">
        <v>-165200</v>
      </c>
    </row>
    <row r="5670" spans="1:7" x14ac:dyDescent="0.25">
      <c r="A5670" t="s">
        <v>22467</v>
      </c>
      <c r="B5670" t="s">
        <v>22466</v>
      </c>
      <c r="C5670" t="s">
        <v>22471</v>
      </c>
      <c r="D5670" s="43">
        <v>44992</v>
      </c>
      <c r="E5670" t="s">
        <v>22472</v>
      </c>
      <c r="F5670" t="s">
        <v>22473</v>
      </c>
      <c r="G5670" s="60">
        <v>-165200</v>
      </c>
    </row>
    <row r="5671" spans="1:7" x14ac:dyDescent="0.25">
      <c r="A5671" t="s">
        <v>22467</v>
      </c>
      <c r="B5671" t="s">
        <v>22466</v>
      </c>
      <c r="C5671" t="s">
        <v>22474</v>
      </c>
      <c r="D5671" s="43">
        <v>44992</v>
      </c>
      <c r="E5671" t="s">
        <v>22475</v>
      </c>
      <c r="F5671" t="s">
        <v>22476</v>
      </c>
      <c r="G5671" s="60">
        <v>-165200</v>
      </c>
    </row>
    <row r="5672" spans="1:7" x14ac:dyDescent="0.25">
      <c r="A5672" t="s">
        <v>22484</v>
      </c>
      <c r="B5672" t="s">
        <v>22483</v>
      </c>
      <c r="C5672" t="s">
        <v>22485</v>
      </c>
      <c r="D5672" s="43">
        <v>44992</v>
      </c>
      <c r="E5672" t="s">
        <v>22486</v>
      </c>
      <c r="F5672" t="s">
        <v>22487</v>
      </c>
      <c r="G5672" s="60">
        <v>-442500</v>
      </c>
    </row>
    <row r="5673" spans="1:7" x14ac:dyDescent="0.25">
      <c r="A5673" t="s">
        <v>22527</v>
      </c>
      <c r="B5673" t="s">
        <v>22526</v>
      </c>
      <c r="C5673" t="s">
        <v>22528</v>
      </c>
      <c r="D5673" s="43">
        <v>44993</v>
      </c>
      <c r="E5673" t="s">
        <v>22529</v>
      </c>
      <c r="F5673" t="s">
        <v>23614</v>
      </c>
      <c r="G5673" s="60">
        <v>-41300</v>
      </c>
    </row>
    <row r="5674" spans="1:7" x14ac:dyDescent="0.25">
      <c r="A5674" t="s">
        <v>22532</v>
      </c>
      <c r="B5674" t="s">
        <v>22531</v>
      </c>
      <c r="C5674" t="s">
        <v>22533</v>
      </c>
      <c r="D5674" s="43">
        <v>44993</v>
      </c>
      <c r="E5674" t="s">
        <v>7946</v>
      </c>
      <c r="F5674" t="s">
        <v>23616</v>
      </c>
      <c r="G5674" s="60">
        <v>-59000</v>
      </c>
    </row>
    <row r="5675" spans="1:7" x14ac:dyDescent="0.25">
      <c r="A5675" t="s">
        <v>22541</v>
      </c>
      <c r="B5675" t="s">
        <v>22540</v>
      </c>
      <c r="C5675" t="s">
        <v>22542</v>
      </c>
      <c r="D5675" s="43">
        <v>44993</v>
      </c>
      <c r="E5675" t="s">
        <v>22543</v>
      </c>
      <c r="F5675" t="s">
        <v>23619</v>
      </c>
      <c r="G5675" s="60">
        <v>-49560</v>
      </c>
    </row>
    <row r="5676" spans="1:7" x14ac:dyDescent="0.25">
      <c r="A5676" t="s">
        <v>392</v>
      </c>
      <c r="B5676" t="s">
        <v>16994</v>
      </c>
      <c r="C5676" t="s">
        <v>22519</v>
      </c>
      <c r="D5676" s="43">
        <v>44993</v>
      </c>
      <c r="E5676" t="s">
        <v>22520</v>
      </c>
      <c r="F5676" t="s">
        <v>22124</v>
      </c>
      <c r="G5676" s="60">
        <v>-62985.18</v>
      </c>
    </row>
    <row r="5677" spans="1:7" x14ac:dyDescent="0.25">
      <c r="A5677" t="s">
        <v>392</v>
      </c>
      <c r="B5677" t="s">
        <v>16994</v>
      </c>
      <c r="C5677" t="s">
        <v>22521</v>
      </c>
      <c r="D5677" s="43">
        <v>44993</v>
      </c>
      <c r="E5677" t="s">
        <v>22522</v>
      </c>
      <c r="F5677" t="s">
        <v>22124</v>
      </c>
      <c r="G5677" s="60">
        <v>-31491.84</v>
      </c>
    </row>
    <row r="5678" spans="1:7" x14ac:dyDescent="0.25">
      <c r="A5678" t="s">
        <v>22553</v>
      </c>
      <c r="B5678" t="s">
        <v>22552</v>
      </c>
      <c r="C5678" t="s">
        <v>22554</v>
      </c>
      <c r="D5678" s="43">
        <v>44993</v>
      </c>
      <c r="E5678" t="s">
        <v>8007</v>
      </c>
      <c r="F5678" t="s">
        <v>22555</v>
      </c>
      <c r="G5678" s="60">
        <v>-590767</v>
      </c>
    </row>
    <row r="5679" spans="1:7" x14ac:dyDescent="0.25">
      <c r="A5679" t="s">
        <v>22524</v>
      </c>
      <c r="B5679" t="s">
        <v>22523</v>
      </c>
      <c r="C5679" t="s">
        <v>22525</v>
      </c>
      <c r="D5679" s="43">
        <v>44993</v>
      </c>
      <c r="E5679" t="s">
        <v>2752</v>
      </c>
      <c r="F5679" t="s">
        <v>23613</v>
      </c>
      <c r="G5679" s="60">
        <v>-23600</v>
      </c>
    </row>
    <row r="5680" spans="1:7" x14ac:dyDescent="0.25">
      <c r="A5680" t="s">
        <v>4327</v>
      </c>
      <c r="B5680" t="s">
        <v>16532</v>
      </c>
      <c r="C5680" t="s">
        <v>22530</v>
      </c>
      <c r="D5680" s="43">
        <v>44993</v>
      </c>
      <c r="E5680" t="s">
        <v>22119</v>
      </c>
      <c r="F5680" t="s">
        <v>23615</v>
      </c>
      <c r="G5680" s="60">
        <v>-82600</v>
      </c>
    </row>
    <row r="5681" spans="1:7" x14ac:dyDescent="0.25">
      <c r="A5681" t="s">
        <v>18935</v>
      </c>
      <c r="B5681" t="s">
        <v>18936</v>
      </c>
      <c r="C5681" t="s">
        <v>22544</v>
      </c>
      <c r="D5681" s="43">
        <v>44993</v>
      </c>
      <c r="E5681" t="s">
        <v>8455</v>
      </c>
      <c r="F5681" t="s">
        <v>23606</v>
      </c>
      <c r="G5681" s="60">
        <v>-66080</v>
      </c>
    </row>
    <row r="5682" spans="1:7" x14ac:dyDescent="0.25">
      <c r="A5682" t="s">
        <v>19105</v>
      </c>
      <c r="B5682" t="s">
        <v>19106</v>
      </c>
      <c r="C5682" t="s">
        <v>22556</v>
      </c>
      <c r="D5682" s="43">
        <v>44993</v>
      </c>
      <c r="E5682" t="s">
        <v>22557</v>
      </c>
      <c r="F5682" t="s">
        <v>22558</v>
      </c>
      <c r="G5682" s="60">
        <v>-5063548.43</v>
      </c>
    </row>
    <row r="5683" spans="1:7" x14ac:dyDescent="0.25">
      <c r="A5683" t="s">
        <v>21845</v>
      </c>
      <c r="B5683" t="s">
        <v>21844</v>
      </c>
      <c r="C5683" t="s">
        <v>22559</v>
      </c>
      <c r="D5683" s="43">
        <v>44993</v>
      </c>
      <c r="E5683" t="s">
        <v>22560</v>
      </c>
      <c r="F5683" t="s">
        <v>23547</v>
      </c>
      <c r="G5683" s="60">
        <v>-99000</v>
      </c>
    </row>
    <row r="5684" spans="1:7" x14ac:dyDescent="0.25">
      <c r="A5684" t="s">
        <v>21845</v>
      </c>
      <c r="B5684" t="s">
        <v>21844</v>
      </c>
      <c r="C5684" t="s">
        <v>22561</v>
      </c>
      <c r="D5684" s="43">
        <v>44993</v>
      </c>
      <c r="E5684" t="s">
        <v>22562</v>
      </c>
      <c r="F5684" t="s">
        <v>23622</v>
      </c>
      <c r="G5684" s="60">
        <v>-93205</v>
      </c>
    </row>
    <row r="5685" spans="1:7" x14ac:dyDescent="0.25">
      <c r="A5685" t="s">
        <v>21845</v>
      </c>
      <c r="B5685" t="s">
        <v>21844</v>
      </c>
      <c r="C5685" t="s">
        <v>22563</v>
      </c>
      <c r="D5685" s="43">
        <v>44993</v>
      </c>
      <c r="E5685" t="s">
        <v>22564</v>
      </c>
      <c r="F5685" t="s">
        <v>23623</v>
      </c>
      <c r="G5685" s="60">
        <v>-5650</v>
      </c>
    </row>
    <row r="5686" spans="1:7" x14ac:dyDescent="0.25">
      <c r="A5686" t="s">
        <v>22517</v>
      </c>
      <c r="B5686" t="s">
        <v>22516</v>
      </c>
      <c r="C5686" t="s">
        <v>22518</v>
      </c>
      <c r="D5686" s="43">
        <v>44993</v>
      </c>
      <c r="E5686" t="s">
        <v>9052</v>
      </c>
      <c r="F5686" t="s">
        <v>23612</v>
      </c>
      <c r="G5686" s="60">
        <v>-41300</v>
      </c>
    </row>
    <row r="5687" spans="1:7" x14ac:dyDescent="0.25">
      <c r="A5687" t="s">
        <v>22535</v>
      </c>
      <c r="B5687" t="s">
        <v>22534</v>
      </c>
      <c r="C5687" t="s">
        <v>22536</v>
      </c>
      <c r="D5687" s="43">
        <v>44993</v>
      </c>
      <c r="E5687" t="s">
        <v>1235</v>
      </c>
      <c r="F5687" t="s">
        <v>23617</v>
      </c>
      <c r="G5687" s="60">
        <v>-41300</v>
      </c>
    </row>
    <row r="5688" spans="1:7" x14ac:dyDescent="0.25">
      <c r="A5688" t="s">
        <v>22538</v>
      </c>
      <c r="B5688" t="s">
        <v>22537</v>
      </c>
      <c r="C5688" t="s">
        <v>22539</v>
      </c>
      <c r="D5688" s="43">
        <v>44993</v>
      </c>
      <c r="E5688" t="s">
        <v>22095</v>
      </c>
      <c r="F5688" t="s">
        <v>23618</v>
      </c>
      <c r="G5688" s="60">
        <v>-82600</v>
      </c>
    </row>
    <row r="5689" spans="1:7" x14ac:dyDescent="0.25">
      <c r="A5689" t="s">
        <v>22546</v>
      </c>
      <c r="B5689" t="s">
        <v>22545</v>
      </c>
      <c r="C5689" t="s">
        <v>22547</v>
      </c>
      <c r="D5689" s="43">
        <v>44993</v>
      </c>
      <c r="E5689" t="s">
        <v>17777</v>
      </c>
      <c r="F5689" t="s">
        <v>23620</v>
      </c>
      <c r="G5689" s="60">
        <v>-82600</v>
      </c>
    </row>
    <row r="5690" spans="1:7" x14ac:dyDescent="0.25">
      <c r="A5690" t="s">
        <v>22549</v>
      </c>
      <c r="B5690" t="s">
        <v>22548</v>
      </c>
      <c r="C5690" t="s">
        <v>22550</v>
      </c>
      <c r="D5690" s="43">
        <v>44993</v>
      </c>
      <c r="E5690" t="s">
        <v>22551</v>
      </c>
      <c r="F5690" t="s">
        <v>23621</v>
      </c>
      <c r="G5690" s="60">
        <v>-41300</v>
      </c>
    </row>
    <row r="5691" spans="1:7" x14ac:dyDescent="0.25">
      <c r="A5691" t="s">
        <v>22571</v>
      </c>
      <c r="B5691" t="s">
        <v>22570</v>
      </c>
      <c r="C5691" t="s">
        <v>22572</v>
      </c>
      <c r="D5691" s="43">
        <v>44994</v>
      </c>
      <c r="E5691" t="s">
        <v>9052</v>
      </c>
      <c r="F5691" t="s">
        <v>23625</v>
      </c>
      <c r="G5691" s="60">
        <v>-41300</v>
      </c>
    </row>
    <row r="5692" spans="1:7" x14ac:dyDescent="0.25">
      <c r="A5692" t="s">
        <v>94</v>
      </c>
      <c r="B5692" t="s">
        <v>16682</v>
      </c>
      <c r="C5692" t="s">
        <v>22573</v>
      </c>
      <c r="D5692" s="43">
        <v>44994</v>
      </c>
      <c r="E5692" t="s">
        <v>1031</v>
      </c>
      <c r="F5692" t="s">
        <v>23626</v>
      </c>
      <c r="G5692" s="60">
        <v>-82600</v>
      </c>
    </row>
    <row r="5693" spans="1:7" x14ac:dyDescent="0.25">
      <c r="A5693" t="s">
        <v>392</v>
      </c>
      <c r="B5693" t="s">
        <v>16994</v>
      </c>
      <c r="C5693" t="s">
        <v>22565</v>
      </c>
      <c r="D5693" s="43">
        <v>44994</v>
      </c>
      <c r="E5693" t="s">
        <v>22566</v>
      </c>
      <c r="F5693" t="s">
        <v>22124</v>
      </c>
      <c r="G5693" s="60">
        <v>-62985.18</v>
      </c>
    </row>
    <row r="5694" spans="1:7" x14ac:dyDescent="0.25">
      <c r="A5694" t="s">
        <v>18747</v>
      </c>
      <c r="B5694" t="s">
        <v>18431</v>
      </c>
      <c r="C5694" t="s">
        <v>22580</v>
      </c>
      <c r="D5694" s="43">
        <v>44994</v>
      </c>
      <c r="E5694" t="s">
        <v>22581</v>
      </c>
      <c r="F5694" t="s">
        <v>22582</v>
      </c>
      <c r="G5694" s="60">
        <v>-53404.15</v>
      </c>
    </row>
    <row r="5695" spans="1:7" x14ac:dyDescent="0.25">
      <c r="A5695" t="s">
        <v>1881</v>
      </c>
      <c r="B5695" t="s">
        <v>15895</v>
      </c>
      <c r="C5695" t="s">
        <v>22583</v>
      </c>
      <c r="D5695" s="43">
        <v>44994</v>
      </c>
      <c r="E5695" t="s">
        <v>20476</v>
      </c>
      <c r="F5695" t="s">
        <v>22584</v>
      </c>
      <c r="G5695" s="60">
        <v>-8287687.5199999996</v>
      </c>
    </row>
    <row r="5696" spans="1:7" x14ac:dyDescent="0.25">
      <c r="A5696" t="s">
        <v>1881</v>
      </c>
      <c r="B5696" t="s">
        <v>15895</v>
      </c>
      <c r="C5696" t="s">
        <v>22585</v>
      </c>
      <c r="D5696" s="43">
        <v>44994</v>
      </c>
      <c r="E5696" t="s">
        <v>22291</v>
      </c>
      <c r="F5696" t="s">
        <v>22584</v>
      </c>
      <c r="G5696" s="60">
        <v>-8287687.5199999996</v>
      </c>
    </row>
    <row r="5697" spans="1:7" x14ac:dyDescent="0.25">
      <c r="A5697" t="s">
        <v>1881</v>
      </c>
      <c r="B5697" t="s">
        <v>15895</v>
      </c>
      <c r="C5697" t="s">
        <v>22586</v>
      </c>
      <c r="D5697" s="43">
        <v>44994</v>
      </c>
      <c r="E5697" t="s">
        <v>22587</v>
      </c>
      <c r="F5697" t="s">
        <v>21699</v>
      </c>
      <c r="G5697" s="60">
        <v>8287687.5199999996</v>
      </c>
    </row>
    <row r="5698" spans="1:7" x14ac:dyDescent="0.25">
      <c r="A5698" t="s">
        <v>22568</v>
      </c>
      <c r="B5698" t="s">
        <v>22567</v>
      </c>
      <c r="C5698" t="s">
        <v>22569</v>
      </c>
      <c r="D5698" s="43">
        <v>44994</v>
      </c>
      <c r="E5698" t="s">
        <v>2722</v>
      </c>
      <c r="F5698" t="s">
        <v>23624</v>
      </c>
      <c r="G5698" s="60">
        <v>-82600</v>
      </c>
    </row>
    <row r="5699" spans="1:7" x14ac:dyDescent="0.25">
      <c r="A5699" t="s">
        <v>22578</v>
      </c>
      <c r="B5699" t="s">
        <v>22577</v>
      </c>
      <c r="C5699" t="s">
        <v>22579</v>
      </c>
      <c r="D5699" s="43">
        <v>44994</v>
      </c>
      <c r="E5699" t="s">
        <v>8404</v>
      </c>
      <c r="F5699" t="s">
        <v>23627</v>
      </c>
      <c r="G5699" s="60">
        <v>-82600</v>
      </c>
    </row>
    <row r="5700" spans="1:7" x14ac:dyDescent="0.25">
      <c r="A5700" t="s">
        <v>21845</v>
      </c>
      <c r="B5700" t="s">
        <v>21844</v>
      </c>
      <c r="C5700" t="s">
        <v>22588</v>
      </c>
      <c r="D5700" s="43">
        <v>44994</v>
      </c>
      <c r="E5700" t="s">
        <v>22589</v>
      </c>
      <c r="F5700" t="s">
        <v>23628</v>
      </c>
      <c r="G5700" s="60">
        <v>-707223.28</v>
      </c>
    </row>
    <row r="5701" spans="1:7" x14ac:dyDescent="0.25">
      <c r="A5701" t="s">
        <v>21845</v>
      </c>
      <c r="B5701" t="s">
        <v>21844</v>
      </c>
      <c r="C5701" t="s">
        <v>22590</v>
      </c>
      <c r="D5701" s="43">
        <v>44994</v>
      </c>
      <c r="E5701" t="s">
        <v>22591</v>
      </c>
      <c r="F5701" t="s">
        <v>23629</v>
      </c>
      <c r="G5701" s="60">
        <v>-5650</v>
      </c>
    </row>
    <row r="5702" spans="1:7" x14ac:dyDescent="0.25">
      <c r="A5702" t="s">
        <v>20656</v>
      </c>
      <c r="B5702" t="s">
        <v>20657</v>
      </c>
      <c r="C5702" t="s">
        <v>23711</v>
      </c>
      <c r="D5702" s="43">
        <v>44994</v>
      </c>
      <c r="E5702" t="s">
        <v>22593</v>
      </c>
      <c r="F5702" t="s">
        <v>23911</v>
      </c>
      <c r="G5702" s="60">
        <v>-770000</v>
      </c>
    </row>
    <row r="5703" spans="1:7" x14ac:dyDescent="0.25">
      <c r="A5703" t="s">
        <v>20656</v>
      </c>
      <c r="B5703" t="s">
        <v>20657</v>
      </c>
      <c r="C5703" t="s">
        <v>22592</v>
      </c>
      <c r="D5703" s="43">
        <v>44994</v>
      </c>
      <c r="E5703" t="s">
        <v>22593</v>
      </c>
      <c r="F5703" t="s">
        <v>23630</v>
      </c>
      <c r="G5703" s="60">
        <v>-770000</v>
      </c>
    </row>
    <row r="5704" spans="1:7" x14ac:dyDescent="0.25">
      <c r="A5704" t="s">
        <v>9388</v>
      </c>
      <c r="B5704" t="s">
        <v>15443</v>
      </c>
      <c r="C5704" t="s">
        <v>22574</v>
      </c>
      <c r="D5704" s="43">
        <v>44994</v>
      </c>
      <c r="E5704" t="s">
        <v>22575</v>
      </c>
      <c r="F5704" t="s">
        <v>22576</v>
      </c>
      <c r="G5704" s="60">
        <v>-2088884</v>
      </c>
    </row>
    <row r="5705" spans="1:7" x14ac:dyDescent="0.25">
      <c r="A5705" t="s">
        <v>392</v>
      </c>
      <c r="B5705" t="s">
        <v>16994</v>
      </c>
      <c r="C5705" t="s">
        <v>22603</v>
      </c>
      <c r="D5705" s="43">
        <v>44995</v>
      </c>
      <c r="E5705" t="s">
        <v>22604</v>
      </c>
      <c r="F5705" t="s">
        <v>22124</v>
      </c>
      <c r="G5705" s="60">
        <v>-31491.25</v>
      </c>
    </row>
    <row r="5706" spans="1:7" x14ac:dyDescent="0.25">
      <c r="A5706" t="s">
        <v>23704</v>
      </c>
      <c r="B5706" t="s">
        <v>23727</v>
      </c>
      <c r="C5706" t="s">
        <v>23725</v>
      </c>
      <c r="D5706" s="43">
        <v>44995</v>
      </c>
      <c r="E5706" t="s">
        <v>22615</v>
      </c>
      <c r="G5706" s="60">
        <v>-3800</v>
      </c>
    </row>
    <row r="5707" spans="1:7" x14ac:dyDescent="0.25">
      <c r="A5707" t="s">
        <v>21845</v>
      </c>
      <c r="B5707" t="s">
        <v>21844</v>
      </c>
      <c r="C5707" t="s">
        <v>22610</v>
      </c>
      <c r="D5707" s="43">
        <v>44995</v>
      </c>
      <c r="E5707" t="s">
        <v>22611</v>
      </c>
      <c r="F5707" t="s">
        <v>23631</v>
      </c>
      <c r="G5707" s="60">
        <v>-39600</v>
      </c>
    </row>
    <row r="5708" spans="1:7" x14ac:dyDescent="0.25">
      <c r="A5708" t="s">
        <v>21845</v>
      </c>
      <c r="B5708" t="s">
        <v>21844</v>
      </c>
      <c r="C5708" t="s">
        <v>22612</v>
      </c>
      <c r="D5708" s="43">
        <v>44995</v>
      </c>
      <c r="E5708" t="s">
        <v>22613</v>
      </c>
      <c r="F5708" t="s">
        <v>23632</v>
      </c>
      <c r="G5708" s="60">
        <v>-9500</v>
      </c>
    </row>
    <row r="5709" spans="1:7" x14ac:dyDescent="0.25">
      <c r="A5709" t="s">
        <v>21845</v>
      </c>
      <c r="B5709" t="s">
        <v>21844</v>
      </c>
      <c r="C5709" t="s">
        <v>23724</v>
      </c>
      <c r="D5709" s="43">
        <v>44995</v>
      </c>
      <c r="E5709" t="s">
        <v>22615</v>
      </c>
      <c r="F5709" t="s">
        <v>23633</v>
      </c>
      <c r="G5709" s="60">
        <v>-115300</v>
      </c>
    </row>
    <row r="5710" spans="1:7" x14ac:dyDescent="0.25">
      <c r="A5710" t="s">
        <v>22595</v>
      </c>
      <c r="B5710" t="s">
        <v>22594</v>
      </c>
      <c r="C5710" t="s">
        <v>22596</v>
      </c>
      <c r="D5710" s="43">
        <v>44995</v>
      </c>
      <c r="E5710" t="s">
        <v>22597</v>
      </c>
      <c r="F5710" t="s">
        <v>22598</v>
      </c>
      <c r="G5710" s="60">
        <v>-382320</v>
      </c>
    </row>
    <row r="5711" spans="1:7" x14ac:dyDescent="0.25">
      <c r="A5711" t="s">
        <v>22600</v>
      </c>
      <c r="B5711" t="s">
        <v>22599</v>
      </c>
      <c r="C5711" t="s">
        <v>22601</v>
      </c>
      <c r="D5711" s="43">
        <v>44995</v>
      </c>
      <c r="E5711" t="s">
        <v>234</v>
      </c>
      <c r="F5711" t="s">
        <v>23564</v>
      </c>
      <c r="G5711" s="60">
        <v>-41300</v>
      </c>
    </row>
    <row r="5712" spans="1:7" x14ac:dyDescent="0.25">
      <c r="A5712" t="s">
        <v>22600</v>
      </c>
      <c r="B5712" t="s">
        <v>22599</v>
      </c>
      <c r="C5712" t="s">
        <v>22602</v>
      </c>
      <c r="D5712" s="43">
        <v>44995</v>
      </c>
      <c r="E5712" t="s">
        <v>1538</v>
      </c>
      <c r="F5712" t="s">
        <v>23564</v>
      </c>
      <c r="G5712" s="60">
        <v>-41300</v>
      </c>
    </row>
    <row r="5713" spans="1:7" x14ac:dyDescent="0.25">
      <c r="A5713" t="s">
        <v>8827</v>
      </c>
      <c r="B5713" t="s">
        <v>17369</v>
      </c>
      <c r="C5713" t="s">
        <v>22605</v>
      </c>
      <c r="D5713" s="43">
        <v>44995</v>
      </c>
      <c r="E5713" t="s">
        <v>20458</v>
      </c>
      <c r="F5713" t="s">
        <v>22606</v>
      </c>
      <c r="G5713" s="60">
        <v>-3788553.74</v>
      </c>
    </row>
    <row r="5714" spans="1:7" x14ac:dyDescent="0.25">
      <c r="A5714" t="s">
        <v>8827</v>
      </c>
      <c r="B5714" t="s">
        <v>17369</v>
      </c>
      <c r="C5714" t="s">
        <v>22607</v>
      </c>
      <c r="D5714" s="43">
        <v>44995</v>
      </c>
      <c r="E5714" t="s">
        <v>22608</v>
      </c>
      <c r="F5714" t="s">
        <v>22609</v>
      </c>
      <c r="G5714" s="60">
        <v>-3863343.6</v>
      </c>
    </row>
    <row r="5715" spans="1:7" x14ac:dyDescent="0.25">
      <c r="A5715" t="s">
        <v>17818</v>
      </c>
      <c r="B5715" t="s">
        <v>17686</v>
      </c>
      <c r="C5715" t="s">
        <v>22616</v>
      </c>
      <c r="D5715" s="43">
        <v>44998</v>
      </c>
      <c r="E5715" t="s">
        <v>22617</v>
      </c>
      <c r="F5715" t="s">
        <v>21802</v>
      </c>
      <c r="G5715" s="60">
        <v>-113368.5</v>
      </c>
    </row>
    <row r="5716" spans="1:7" x14ac:dyDescent="0.25">
      <c r="A5716" t="s">
        <v>22553</v>
      </c>
      <c r="B5716" t="s">
        <v>22552</v>
      </c>
      <c r="C5716" t="s">
        <v>22623</v>
      </c>
      <c r="D5716" s="43">
        <v>44998</v>
      </c>
      <c r="E5716" t="s">
        <v>1682</v>
      </c>
      <c r="F5716" t="s">
        <v>22624</v>
      </c>
      <c r="G5716" s="60">
        <v>-7609167.46</v>
      </c>
    </row>
    <row r="5717" spans="1:7" x14ac:dyDescent="0.25">
      <c r="A5717" t="s">
        <v>1914</v>
      </c>
      <c r="B5717" t="s">
        <v>16011</v>
      </c>
      <c r="C5717" t="s">
        <v>22625</v>
      </c>
      <c r="D5717" s="43">
        <v>44998</v>
      </c>
      <c r="E5717" t="s">
        <v>8468</v>
      </c>
      <c r="F5717" t="s">
        <v>22626</v>
      </c>
      <c r="G5717" s="60">
        <v>-28605.18</v>
      </c>
    </row>
    <row r="5718" spans="1:7" x14ac:dyDescent="0.25">
      <c r="A5718" t="s">
        <v>19105</v>
      </c>
      <c r="B5718" t="s">
        <v>19106</v>
      </c>
      <c r="C5718" t="s">
        <v>22627</v>
      </c>
      <c r="D5718" s="43">
        <v>44998</v>
      </c>
      <c r="E5718" t="s">
        <v>22628</v>
      </c>
      <c r="F5718" t="s">
        <v>22629</v>
      </c>
      <c r="G5718" s="60">
        <v>-110000</v>
      </c>
    </row>
    <row r="5719" spans="1:7" x14ac:dyDescent="0.25">
      <c r="A5719" t="s">
        <v>21845</v>
      </c>
      <c r="B5719" t="s">
        <v>21844</v>
      </c>
      <c r="C5719" t="s">
        <v>22630</v>
      </c>
      <c r="D5719" s="43">
        <v>44998</v>
      </c>
      <c r="E5719" t="s">
        <v>22631</v>
      </c>
      <c r="F5719" t="s">
        <v>23634</v>
      </c>
      <c r="G5719" s="60">
        <v>-4460</v>
      </c>
    </row>
    <row r="5720" spans="1:7" x14ac:dyDescent="0.25">
      <c r="A5720" t="s">
        <v>21845</v>
      </c>
      <c r="B5720" t="s">
        <v>21844</v>
      </c>
      <c r="C5720" t="s">
        <v>22632</v>
      </c>
      <c r="D5720" s="43">
        <v>44998</v>
      </c>
      <c r="E5720" t="s">
        <v>22633</v>
      </c>
      <c r="F5720" t="s">
        <v>23635</v>
      </c>
      <c r="G5720" s="60">
        <v>-195300</v>
      </c>
    </row>
    <row r="5721" spans="1:7" x14ac:dyDescent="0.25">
      <c r="A5721" t="s">
        <v>22635</v>
      </c>
      <c r="B5721" t="s">
        <v>22634</v>
      </c>
      <c r="C5721" t="s">
        <v>22636</v>
      </c>
      <c r="D5721" s="43">
        <v>44998</v>
      </c>
      <c r="E5721" t="s">
        <v>22637</v>
      </c>
      <c r="F5721" t="s">
        <v>22638</v>
      </c>
      <c r="G5721" s="60">
        <v>-7600000</v>
      </c>
    </row>
    <row r="5722" spans="1:7" x14ac:dyDescent="0.25">
      <c r="A5722" t="s">
        <v>22640</v>
      </c>
      <c r="B5722" t="s">
        <v>22639</v>
      </c>
      <c r="C5722" t="s">
        <v>22641</v>
      </c>
      <c r="D5722" s="43">
        <v>44998</v>
      </c>
      <c r="E5722" t="s">
        <v>22642</v>
      </c>
      <c r="F5722" t="s">
        <v>22638</v>
      </c>
      <c r="G5722" s="60">
        <v>-2800000</v>
      </c>
    </row>
    <row r="5723" spans="1:7" x14ac:dyDescent="0.25">
      <c r="A5723" t="s">
        <v>22644</v>
      </c>
      <c r="B5723" t="s">
        <v>22643</v>
      </c>
      <c r="C5723" t="s">
        <v>22645</v>
      </c>
      <c r="D5723" s="43">
        <v>44998</v>
      </c>
      <c r="E5723" t="s">
        <v>7868</v>
      </c>
      <c r="F5723" t="s">
        <v>23636</v>
      </c>
      <c r="G5723" s="60">
        <v>-70500</v>
      </c>
    </row>
    <row r="5724" spans="1:7" x14ac:dyDescent="0.25">
      <c r="A5724" t="s">
        <v>22647</v>
      </c>
      <c r="B5724" t="s">
        <v>22646</v>
      </c>
      <c r="C5724" t="s">
        <v>22648</v>
      </c>
      <c r="D5724" s="43">
        <v>44998</v>
      </c>
      <c r="E5724" t="s">
        <v>9052</v>
      </c>
      <c r="F5724" t="s">
        <v>23531</v>
      </c>
      <c r="G5724" s="60">
        <v>-16350</v>
      </c>
    </row>
    <row r="5725" spans="1:7" x14ac:dyDescent="0.25">
      <c r="A5725" t="s">
        <v>22647</v>
      </c>
      <c r="B5725" t="s">
        <v>22646</v>
      </c>
      <c r="C5725" t="s">
        <v>22649</v>
      </c>
      <c r="D5725" s="43">
        <v>44998</v>
      </c>
      <c r="E5725" t="s">
        <v>11538</v>
      </c>
      <c r="F5725" t="s">
        <v>23532</v>
      </c>
      <c r="G5725" s="60">
        <v>-196200</v>
      </c>
    </row>
    <row r="5726" spans="1:7" x14ac:dyDescent="0.25">
      <c r="A5726" t="s">
        <v>22647</v>
      </c>
      <c r="B5726" t="s">
        <v>22646</v>
      </c>
      <c r="C5726" t="s">
        <v>22650</v>
      </c>
      <c r="D5726" s="43">
        <v>44998</v>
      </c>
      <c r="E5726" t="s">
        <v>22651</v>
      </c>
      <c r="F5726" t="s">
        <v>23533</v>
      </c>
      <c r="G5726" s="60">
        <v>-196200</v>
      </c>
    </row>
    <row r="5727" spans="1:7" x14ac:dyDescent="0.25">
      <c r="A5727" t="s">
        <v>22647</v>
      </c>
      <c r="B5727" t="s">
        <v>22646</v>
      </c>
      <c r="C5727" t="s">
        <v>22652</v>
      </c>
      <c r="D5727" s="43">
        <v>44998</v>
      </c>
      <c r="E5727" t="s">
        <v>11679</v>
      </c>
      <c r="F5727" t="s">
        <v>23535</v>
      </c>
      <c r="G5727" s="60">
        <v>-196200</v>
      </c>
    </row>
    <row r="5728" spans="1:7" x14ac:dyDescent="0.25">
      <c r="A5728" t="s">
        <v>22647</v>
      </c>
      <c r="B5728" t="s">
        <v>22646</v>
      </c>
      <c r="C5728" t="s">
        <v>22653</v>
      </c>
      <c r="D5728" s="43">
        <v>44998</v>
      </c>
      <c r="E5728" t="s">
        <v>7645</v>
      </c>
      <c r="F5728" t="s">
        <v>23536</v>
      </c>
      <c r="G5728" s="60">
        <v>-196200</v>
      </c>
    </row>
    <row r="5729" spans="1:7" x14ac:dyDescent="0.25">
      <c r="A5729" t="s">
        <v>22647</v>
      </c>
      <c r="B5729" t="s">
        <v>22646</v>
      </c>
      <c r="C5729" t="s">
        <v>22654</v>
      </c>
      <c r="D5729" s="43">
        <v>44998</v>
      </c>
      <c r="E5729" t="s">
        <v>22655</v>
      </c>
      <c r="F5729" t="s">
        <v>23534</v>
      </c>
      <c r="G5729" s="60">
        <v>-196200</v>
      </c>
    </row>
    <row r="5730" spans="1:7" x14ac:dyDescent="0.25">
      <c r="A5730" t="s">
        <v>8436</v>
      </c>
      <c r="B5730" t="s">
        <v>15084</v>
      </c>
      <c r="C5730" t="s">
        <v>22656</v>
      </c>
      <c r="D5730" s="43">
        <v>44998</v>
      </c>
      <c r="E5730" t="s">
        <v>22657</v>
      </c>
      <c r="F5730" t="s">
        <v>23590</v>
      </c>
      <c r="G5730" s="60">
        <v>-201600</v>
      </c>
    </row>
    <row r="5731" spans="1:7" x14ac:dyDescent="0.25">
      <c r="A5731" t="s">
        <v>22659</v>
      </c>
      <c r="B5731" t="s">
        <v>22658</v>
      </c>
      <c r="C5731" t="s">
        <v>22660</v>
      </c>
      <c r="D5731" s="43">
        <v>44998</v>
      </c>
      <c r="E5731" t="s">
        <v>22661</v>
      </c>
      <c r="F5731" t="s">
        <v>22662</v>
      </c>
      <c r="G5731" s="60">
        <v>-7524312.9000000004</v>
      </c>
    </row>
    <row r="5732" spans="1:7" x14ac:dyDescent="0.25">
      <c r="A5732" t="s">
        <v>22664</v>
      </c>
      <c r="B5732" t="s">
        <v>22663</v>
      </c>
      <c r="C5732" t="s">
        <v>22665</v>
      </c>
      <c r="D5732" s="43">
        <v>44998</v>
      </c>
      <c r="E5732" t="s">
        <v>22666</v>
      </c>
      <c r="F5732" t="s">
        <v>23637</v>
      </c>
      <c r="G5732" s="60">
        <v>-13500</v>
      </c>
    </row>
    <row r="5733" spans="1:7" x14ac:dyDescent="0.25">
      <c r="A5733" t="s">
        <v>22664</v>
      </c>
      <c r="B5733" t="s">
        <v>22663</v>
      </c>
      <c r="C5733" t="s">
        <v>22667</v>
      </c>
      <c r="D5733" s="43">
        <v>44998</v>
      </c>
      <c r="E5733" t="s">
        <v>22668</v>
      </c>
      <c r="F5733" t="s">
        <v>23638</v>
      </c>
      <c r="G5733" s="60">
        <v>-162000</v>
      </c>
    </row>
    <row r="5734" spans="1:7" x14ac:dyDescent="0.25">
      <c r="A5734" t="s">
        <v>22664</v>
      </c>
      <c r="B5734" t="s">
        <v>22663</v>
      </c>
      <c r="C5734" t="s">
        <v>22669</v>
      </c>
      <c r="D5734" s="43">
        <v>44998</v>
      </c>
      <c r="E5734" t="s">
        <v>22670</v>
      </c>
      <c r="F5734" t="s">
        <v>23639</v>
      </c>
      <c r="G5734" s="60">
        <v>-162000</v>
      </c>
    </row>
    <row r="5735" spans="1:7" x14ac:dyDescent="0.25">
      <c r="A5735" t="s">
        <v>22664</v>
      </c>
      <c r="B5735" t="s">
        <v>22663</v>
      </c>
      <c r="C5735" t="s">
        <v>22671</v>
      </c>
      <c r="D5735" s="43">
        <v>44998</v>
      </c>
      <c r="E5735" t="s">
        <v>22672</v>
      </c>
      <c r="F5735" t="s">
        <v>23640</v>
      </c>
      <c r="G5735" s="60">
        <v>-162000</v>
      </c>
    </row>
    <row r="5736" spans="1:7" x14ac:dyDescent="0.25">
      <c r="A5736" t="s">
        <v>22664</v>
      </c>
      <c r="B5736" t="s">
        <v>22663</v>
      </c>
      <c r="C5736" t="s">
        <v>22673</v>
      </c>
      <c r="D5736" s="43">
        <v>44998</v>
      </c>
      <c r="E5736" t="s">
        <v>18842</v>
      </c>
      <c r="F5736" t="s">
        <v>23641</v>
      </c>
      <c r="G5736" s="60">
        <v>-162000</v>
      </c>
    </row>
    <row r="5737" spans="1:7" x14ac:dyDescent="0.25">
      <c r="A5737" t="s">
        <v>22664</v>
      </c>
      <c r="B5737" t="s">
        <v>22663</v>
      </c>
      <c r="C5737" t="s">
        <v>22674</v>
      </c>
      <c r="D5737" s="43">
        <v>44998</v>
      </c>
      <c r="E5737" t="s">
        <v>18844</v>
      </c>
      <c r="F5737" t="s">
        <v>23642</v>
      </c>
      <c r="G5737" s="60">
        <v>-162000</v>
      </c>
    </row>
    <row r="5738" spans="1:7" x14ac:dyDescent="0.25">
      <c r="A5738" t="s">
        <v>22619</v>
      </c>
      <c r="B5738" t="s">
        <v>22618</v>
      </c>
      <c r="C5738" t="s">
        <v>22620</v>
      </c>
      <c r="D5738" s="43">
        <v>44998</v>
      </c>
      <c r="E5738" t="s">
        <v>22621</v>
      </c>
      <c r="F5738" t="s">
        <v>22622</v>
      </c>
      <c r="G5738" s="60">
        <v>-849600</v>
      </c>
    </row>
    <row r="5739" spans="1:7" x14ac:dyDescent="0.25">
      <c r="A5739" t="s">
        <v>22676</v>
      </c>
      <c r="B5739" t="s">
        <v>22675</v>
      </c>
      <c r="C5739" t="s">
        <v>22677</v>
      </c>
      <c r="D5739" s="43">
        <v>44998</v>
      </c>
      <c r="E5739" t="s">
        <v>22678</v>
      </c>
      <c r="F5739" t="s">
        <v>21727</v>
      </c>
      <c r="G5739" s="60">
        <v>-13711076.369999999</v>
      </c>
    </row>
    <row r="5740" spans="1:7" x14ac:dyDescent="0.25">
      <c r="A5740" t="s">
        <v>22680</v>
      </c>
      <c r="B5740" t="s">
        <v>22679</v>
      </c>
      <c r="C5740" t="s">
        <v>22681</v>
      </c>
      <c r="D5740" s="43">
        <v>44998</v>
      </c>
      <c r="E5740" t="s">
        <v>22682</v>
      </c>
      <c r="F5740" t="s">
        <v>22683</v>
      </c>
      <c r="G5740" s="60">
        <v>-1798057.88</v>
      </c>
    </row>
    <row r="5741" spans="1:7" x14ac:dyDescent="0.25">
      <c r="A5741" t="s">
        <v>2043</v>
      </c>
      <c r="B5741" t="s">
        <v>16675</v>
      </c>
      <c r="C5741" t="s">
        <v>22697</v>
      </c>
      <c r="D5741" s="43">
        <v>44999</v>
      </c>
      <c r="E5741" t="s">
        <v>22698</v>
      </c>
      <c r="F5741" t="s">
        <v>22699</v>
      </c>
      <c r="G5741" s="60">
        <v>-25274818.370000001</v>
      </c>
    </row>
    <row r="5742" spans="1:7" x14ac:dyDescent="0.25">
      <c r="A5742" t="s">
        <v>20965</v>
      </c>
      <c r="B5742" t="s">
        <v>21223</v>
      </c>
      <c r="C5742" t="s">
        <v>22700</v>
      </c>
      <c r="D5742" s="43">
        <v>44999</v>
      </c>
      <c r="E5742" t="s">
        <v>22701</v>
      </c>
      <c r="F5742" t="s">
        <v>22624</v>
      </c>
      <c r="G5742" s="60">
        <v>-3298052.8</v>
      </c>
    </row>
    <row r="5743" spans="1:7" x14ac:dyDescent="0.25">
      <c r="A5743" t="s">
        <v>18907</v>
      </c>
      <c r="B5743" t="s">
        <v>18469</v>
      </c>
      <c r="C5743" t="s">
        <v>22702</v>
      </c>
      <c r="D5743" s="43">
        <v>44999</v>
      </c>
      <c r="E5743" t="s">
        <v>7870</v>
      </c>
      <c r="F5743" t="s">
        <v>22703</v>
      </c>
      <c r="G5743" s="60">
        <v>-623795.19999999995</v>
      </c>
    </row>
    <row r="5744" spans="1:7" x14ac:dyDescent="0.25">
      <c r="A5744" t="s">
        <v>7954</v>
      </c>
      <c r="B5744" t="s">
        <v>15286</v>
      </c>
      <c r="C5744" t="s">
        <v>22689</v>
      </c>
      <c r="D5744" s="43">
        <v>44999</v>
      </c>
      <c r="E5744" t="s">
        <v>22121</v>
      </c>
      <c r="F5744" t="s">
        <v>22690</v>
      </c>
      <c r="G5744" s="60">
        <v>-472000</v>
      </c>
    </row>
    <row r="5745" spans="1:7" x14ac:dyDescent="0.25">
      <c r="A5745" t="s">
        <v>7954</v>
      </c>
      <c r="B5745" t="s">
        <v>15286</v>
      </c>
      <c r="C5745" t="s">
        <v>22691</v>
      </c>
      <c r="D5745" s="43">
        <v>44999</v>
      </c>
      <c r="E5745" t="s">
        <v>22692</v>
      </c>
      <c r="F5745" t="s">
        <v>22693</v>
      </c>
      <c r="G5745" s="60">
        <v>-708000</v>
      </c>
    </row>
    <row r="5746" spans="1:7" x14ac:dyDescent="0.25">
      <c r="A5746" t="s">
        <v>7954</v>
      </c>
      <c r="B5746" t="s">
        <v>15286</v>
      </c>
      <c r="C5746" t="s">
        <v>22694</v>
      </c>
      <c r="D5746" s="43">
        <v>44999</v>
      </c>
      <c r="E5746" t="s">
        <v>22695</v>
      </c>
      <c r="F5746" t="s">
        <v>22696</v>
      </c>
      <c r="G5746" s="60">
        <v>-400000</v>
      </c>
    </row>
    <row r="5747" spans="1:7" x14ac:dyDescent="0.25">
      <c r="A5747" t="s">
        <v>21845</v>
      </c>
      <c r="B5747" t="s">
        <v>21844</v>
      </c>
      <c r="C5747" t="s">
        <v>22704</v>
      </c>
      <c r="D5747" s="43">
        <v>44999</v>
      </c>
      <c r="E5747" t="s">
        <v>22705</v>
      </c>
      <c r="F5747" t="s">
        <v>23644</v>
      </c>
      <c r="G5747" s="60">
        <v>-5550</v>
      </c>
    </row>
    <row r="5748" spans="1:7" x14ac:dyDescent="0.25">
      <c r="A5748" t="s">
        <v>21845</v>
      </c>
      <c r="B5748" t="s">
        <v>21844</v>
      </c>
      <c r="C5748" t="s">
        <v>22706</v>
      </c>
      <c r="D5748" s="43">
        <v>44999</v>
      </c>
      <c r="E5748" t="s">
        <v>22707</v>
      </c>
      <c r="F5748" t="s">
        <v>23645</v>
      </c>
      <c r="G5748" s="60">
        <v>-20350</v>
      </c>
    </row>
    <row r="5749" spans="1:7" x14ac:dyDescent="0.25">
      <c r="A5749" t="s">
        <v>21845</v>
      </c>
      <c r="B5749" t="s">
        <v>21844</v>
      </c>
      <c r="C5749" t="s">
        <v>22708</v>
      </c>
      <c r="D5749" s="43">
        <v>44999</v>
      </c>
      <c r="E5749" t="s">
        <v>22709</v>
      </c>
      <c r="F5749" t="s">
        <v>23646</v>
      </c>
      <c r="G5749" s="60">
        <v>-182221.28</v>
      </c>
    </row>
    <row r="5750" spans="1:7" x14ac:dyDescent="0.25">
      <c r="A5750" t="s">
        <v>22711</v>
      </c>
      <c r="B5750" t="s">
        <v>22710</v>
      </c>
      <c r="C5750" t="s">
        <v>22712</v>
      </c>
      <c r="D5750" s="43">
        <v>44999</v>
      </c>
      <c r="E5750" t="s">
        <v>22713</v>
      </c>
      <c r="F5750" t="s">
        <v>22638</v>
      </c>
      <c r="G5750" s="60">
        <v>-6800000</v>
      </c>
    </row>
    <row r="5751" spans="1:7" x14ac:dyDescent="0.25">
      <c r="A5751" t="s">
        <v>22685</v>
      </c>
      <c r="B5751" t="s">
        <v>22684</v>
      </c>
      <c r="C5751" t="s">
        <v>22686</v>
      </c>
      <c r="D5751" s="43">
        <v>44999</v>
      </c>
      <c r="E5751" t="s">
        <v>9052</v>
      </c>
      <c r="F5751" t="s">
        <v>23643</v>
      </c>
      <c r="G5751" s="60">
        <v>-45430</v>
      </c>
    </row>
    <row r="5752" spans="1:7" x14ac:dyDescent="0.25">
      <c r="A5752" t="s">
        <v>19672</v>
      </c>
      <c r="B5752" t="s">
        <v>19673</v>
      </c>
      <c r="C5752" t="s">
        <v>22687</v>
      </c>
      <c r="D5752" s="43">
        <v>44999</v>
      </c>
      <c r="E5752" t="s">
        <v>345</v>
      </c>
      <c r="F5752" t="s">
        <v>22688</v>
      </c>
      <c r="G5752" s="60">
        <v>-1278245.81</v>
      </c>
    </row>
    <row r="5753" spans="1:7" x14ac:dyDescent="0.25">
      <c r="A5753" t="s">
        <v>22715</v>
      </c>
      <c r="B5753" t="s">
        <v>22714</v>
      </c>
      <c r="C5753" t="s">
        <v>22716</v>
      </c>
      <c r="D5753" s="43">
        <v>45000</v>
      </c>
      <c r="E5753" t="s">
        <v>8378</v>
      </c>
      <c r="F5753" t="s">
        <v>23647</v>
      </c>
      <c r="G5753" s="60">
        <v>-63130</v>
      </c>
    </row>
    <row r="5754" spans="1:7" x14ac:dyDescent="0.25">
      <c r="A5754" t="s">
        <v>22718</v>
      </c>
      <c r="B5754" t="s">
        <v>22717</v>
      </c>
      <c r="C5754" t="s">
        <v>22719</v>
      </c>
      <c r="D5754" s="43">
        <v>45000</v>
      </c>
      <c r="E5754" t="s">
        <v>19664</v>
      </c>
      <c r="F5754" t="s">
        <v>23648</v>
      </c>
      <c r="G5754" s="60">
        <v>-29500</v>
      </c>
    </row>
    <row r="5755" spans="1:7" x14ac:dyDescent="0.25">
      <c r="A5755" t="s">
        <v>22729</v>
      </c>
      <c r="B5755" t="s">
        <v>22728</v>
      </c>
      <c r="C5755" t="s">
        <v>22730</v>
      </c>
      <c r="D5755" s="43">
        <v>45000</v>
      </c>
      <c r="E5755" t="s">
        <v>22731</v>
      </c>
      <c r="F5755" t="s">
        <v>22732</v>
      </c>
      <c r="G5755" s="60">
        <v>-118000</v>
      </c>
    </row>
    <row r="5756" spans="1:7" x14ac:dyDescent="0.25">
      <c r="A5756" t="s">
        <v>826</v>
      </c>
      <c r="B5756" t="s">
        <v>15894</v>
      </c>
      <c r="C5756" t="s">
        <v>22720</v>
      </c>
      <c r="D5756" s="43">
        <v>45000</v>
      </c>
      <c r="E5756" t="s">
        <v>22721</v>
      </c>
      <c r="F5756" t="s">
        <v>22149</v>
      </c>
      <c r="G5756" s="60">
        <v>-290570.28000000003</v>
      </c>
    </row>
    <row r="5757" spans="1:7" x14ac:dyDescent="0.25">
      <c r="A5757" t="s">
        <v>22785</v>
      </c>
      <c r="B5757" t="s">
        <v>22784</v>
      </c>
      <c r="C5757" t="s">
        <v>22786</v>
      </c>
      <c r="D5757" s="43">
        <v>45000</v>
      </c>
      <c r="E5757" t="s">
        <v>101</v>
      </c>
      <c r="F5757" t="s">
        <v>22787</v>
      </c>
      <c r="G5757" s="60">
        <v>-883159.2</v>
      </c>
    </row>
    <row r="5758" spans="1:7" x14ac:dyDescent="0.25">
      <c r="A5758" t="s">
        <v>18930</v>
      </c>
      <c r="B5758" t="s">
        <v>18931</v>
      </c>
      <c r="C5758" t="s">
        <v>22723</v>
      </c>
      <c r="D5758" s="43">
        <v>45000</v>
      </c>
      <c r="E5758" t="s">
        <v>22724</v>
      </c>
      <c r="F5758" t="s">
        <v>23649</v>
      </c>
      <c r="G5758" s="60">
        <v>-45430</v>
      </c>
    </row>
    <row r="5759" spans="1:7" x14ac:dyDescent="0.25">
      <c r="A5759" t="s">
        <v>7676</v>
      </c>
      <c r="B5759" t="s">
        <v>15563</v>
      </c>
      <c r="C5759" t="s">
        <v>22737</v>
      </c>
      <c r="D5759" s="43">
        <v>45000</v>
      </c>
      <c r="E5759" t="s">
        <v>22738</v>
      </c>
      <c r="F5759" t="s">
        <v>23651</v>
      </c>
      <c r="G5759" s="60">
        <v>-1495.57</v>
      </c>
    </row>
    <row r="5760" spans="1:7" x14ac:dyDescent="0.25">
      <c r="A5760" t="s">
        <v>7676</v>
      </c>
      <c r="B5760" t="s">
        <v>15563</v>
      </c>
      <c r="C5760" t="s">
        <v>22739</v>
      </c>
      <c r="D5760" s="43">
        <v>45000</v>
      </c>
      <c r="E5760" t="s">
        <v>22740</v>
      </c>
      <c r="F5760" t="s">
        <v>23651</v>
      </c>
      <c r="G5760" s="60">
        <v>-3843.3</v>
      </c>
    </row>
    <row r="5761" spans="1:7" x14ac:dyDescent="0.25">
      <c r="A5761" t="s">
        <v>7676</v>
      </c>
      <c r="B5761" t="s">
        <v>15563</v>
      </c>
      <c r="C5761" t="s">
        <v>22741</v>
      </c>
      <c r="D5761" s="43">
        <v>45000</v>
      </c>
      <c r="E5761" t="s">
        <v>22742</v>
      </c>
      <c r="F5761" t="s">
        <v>23651</v>
      </c>
      <c r="G5761" s="60">
        <v>-13381.4</v>
      </c>
    </row>
    <row r="5762" spans="1:7" x14ac:dyDescent="0.25">
      <c r="A5762" t="s">
        <v>7676</v>
      </c>
      <c r="B5762" t="s">
        <v>15563</v>
      </c>
      <c r="C5762" t="s">
        <v>22743</v>
      </c>
      <c r="D5762" s="43">
        <v>45000</v>
      </c>
      <c r="E5762" t="s">
        <v>22744</v>
      </c>
      <c r="F5762" t="s">
        <v>23651</v>
      </c>
      <c r="G5762" s="60">
        <v>-11692.05</v>
      </c>
    </row>
    <row r="5763" spans="1:7" x14ac:dyDescent="0.25">
      <c r="A5763" t="s">
        <v>7676</v>
      </c>
      <c r="B5763" t="s">
        <v>15563</v>
      </c>
      <c r="C5763" t="s">
        <v>22745</v>
      </c>
      <c r="D5763" s="43">
        <v>45000</v>
      </c>
      <c r="E5763" t="s">
        <v>22746</v>
      </c>
      <c r="F5763" t="s">
        <v>23651</v>
      </c>
      <c r="G5763" s="60">
        <v>-143027.79999999999</v>
      </c>
    </row>
    <row r="5764" spans="1:7" x14ac:dyDescent="0.25">
      <c r="A5764" t="s">
        <v>7676</v>
      </c>
      <c r="B5764" t="s">
        <v>15563</v>
      </c>
      <c r="C5764" t="s">
        <v>22747</v>
      </c>
      <c r="D5764" s="43">
        <v>45000</v>
      </c>
      <c r="E5764" t="s">
        <v>22748</v>
      </c>
      <c r="F5764" t="s">
        <v>23651</v>
      </c>
      <c r="G5764" s="60">
        <v>-1607.7</v>
      </c>
    </row>
    <row r="5765" spans="1:7" x14ac:dyDescent="0.25">
      <c r="A5765" t="s">
        <v>7676</v>
      </c>
      <c r="B5765" t="s">
        <v>15563</v>
      </c>
      <c r="C5765" t="s">
        <v>22749</v>
      </c>
      <c r="D5765" s="43">
        <v>45000</v>
      </c>
      <c r="E5765" t="s">
        <v>22750</v>
      </c>
      <c r="F5765" t="s">
        <v>23651</v>
      </c>
      <c r="G5765" s="60">
        <v>-860.2</v>
      </c>
    </row>
    <row r="5766" spans="1:7" x14ac:dyDescent="0.25">
      <c r="A5766" t="s">
        <v>7676</v>
      </c>
      <c r="B5766" t="s">
        <v>15563</v>
      </c>
      <c r="C5766" t="s">
        <v>22751</v>
      </c>
      <c r="D5766" s="43">
        <v>45000</v>
      </c>
      <c r="E5766" t="s">
        <v>22752</v>
      </c>
      <c r="F5766" t="s">
        <v>23651</v>
      </c>
      <c r="G5766" s="60">
        <v>-471.5</v>
      </c>
    </row>
    <row r="5767" spans="1:7" x14ac:dyDescent="0.25">
      <c r="A5767" t="s">
        <v>7676</v>
      </c>
      <c r="B5767" t="s">
        <v>15563</v>
      </c>
      <c r="C5767" t="s">
        <v>22753</v>
      </c>
      <c r="D5767" s="43">
        <v>45000</v>
      </c>
      <c r="E5767" t="s">
        <v>22754</v>
      </c>
      <c r="F5767" t="s">
        <v>23651</v>
      </c>
      <c r="G5767" s="60">
        <v>-1278.8</v>
      </c>
    </row>
    <row r="5768" spans="1:7" x14ac:dyDescent="0.25">
      <c r="A5768" t="s">
        <v>7676</v>
      </c>
      <c r="B5768" t="s">
        <v>15563</v>
      </c>
      <c r="C5768" t="s">
        <v>22755</v>
      </c>
      <c r="D5768" s="43">
        <v>45000</v>
      </c>
      <c r="E5768" t="s">
        <v>22756</v>
      </c>
      <c r="F5768" t="s">
        <v>23651</v>
      </c>
      <c r="G5768" s="60">
        <v>-314.52</v>
      </c>
    </row>
    <row r="5769" spans="1:7" x14ac:dyDescent="0.25">
      <c r="A5769" t="s">
        <v>7676</v>
      </c>
      <c r="B5769" t="s">
        <v>15563</v>
      </c>
      <c r="C5769" t="s">
        <v>22757</v>
      </c>
      <c r="D5769" s="43">
        <v>45000</v>
      </c>
      <c r="E5769" t="s">
        <v>22758</v>
      </c>
      <c r="F5769" t="s">
        <v>23651</v>
      </c>
      <c r="G5769" s="60">
        <v>-262.2</v>
      </c>
    </row>
    <row r="5770" spans="1:7" x14ac:dyDescent="0.25">
      <c r="A5770" t="s">
        <v>7676</v>
      </c>
      <c r="B5770" t="s">
        <v>15563</v>
      </c>
      <c r="C5770" t="s">
        <v>22759</v>
      </c>
      <c r="D5770" s="43">
        <v>45000</v>
      </c>
      <c r="E5770" t="s">
        <v>22760</v>
      </c>
      <c r="F5770" t="s">
        <v>23651</v>
      </c>
      <c r="G5770" s="60">
        <v>-1390.92</v>
      </c>
    </row>
    <row r="5771" spans="1:7" x14ac:dyDescent="0.25">
      <c r="A5771" t="s">
        <v>7676</v>
      </c>
      <c r="B5771" t="s">
        <v>15563</v>
      </c>
      <c r="C5771" t="s">
        <v>22761</v>
      </c>
      <c r="D5771" s="43">
        <v>45000</v>
      </c>
      <c r="E5771" t="s">
        <v>22762</v>
      </c>
      <c r="F5771" t="s">
        <v>23651</v>
      </c>
      <c r="G5771" s="60">
        <v>-1159.2</v>
      </c>
    </row>
    <row r="5772" spans="1:7" x14ac:dyDescent="0.25">
      <c r="A5772" t="s">
        <v>7676</v>
      </c>
      <c r="B5772" t="s">
        <v>15563</v>
      </c>
      <c r="C5772" t="s">
        <v>22763</v>
      </c>
      <c r="D5772" s="43">
        <v>45000</v>
      </c>
      <c r="E5772" t="s">
        <v>22764</v>
      </c>
      <c r="F5772" t="s">
        <v>23651</v>
      </c>
      <c r="G5772" s="60">
        <v>-1585.27</v>
      </c>
    </row>
    <row r="5773" spans="1:7" x14ac:dyDescent="0.25">
      <c r="A5773" t="s">
        <v>7676</v>
      </c>
      <c r="B5773" t="s">
        <v>15563</v>
      </c>
      <c r="C5773" t="s">
        <v>22765</v>
      </c>
      <c r="D5773" s="43">
        <v>45000</v>
      </c>
      <c r="E5773" t="s">
        <v>22766</v>
      </c>
      <c r="F5773" t="s">
        <v>23651</v>
      </c>
      <c r="G5773" s="60">
        <v>-1316.17</v>
      </c>
    </row>
    <row r="5774" spans="1:7" x14ac:dyDescent="0.25">
      <c r="A5774" t="s">
        <v>7954</v>
      </c>
      <c r="B5774" t="s">
        <v>15286</v>
      </c>
      <c r="C5774" t="s">
        <v>22772</v>
      </c>
      <c r="D5774" s="43">
        <v>45000</v>
      </c>
      <c r="E5774" t="s">
        <v>22773</v>
      </c>
      <c r="F5774" t="s">
        <v>22696</v>
      </c>
      <c r="G5774" s="60">
        <v>-400000</v>
      </c>
    </row>
    <row r="5775" spans="1:7" x14ac:dyDescent="0.25">
      <c r="A5775" t="s">
        <v>7954</v>
      </c>
      <c r="B5775" t="s">
        <v>15286</v>
      </c>
      <c r="C5775" t="s">
        <v>22774</v>
      </c>
      <c r="D5775" s="43">
        <v>45000</v>
      </c>
      <c r="E5775" t="s">
        <v>22775</v>
      </c>
      <c r="F5775" t="s">
        <v>22776</v>
      </c>
      <c r="G5775" s="60">
        <v>-1252000</v>
      </c>
    </row>
    <row r="5776" spans="1:7" x14ac:dyDescent="0.25">
      <c r="A5776" t="s">
        <v>7954</v>
      </c>
      <c r="B5776" t="s">
        <v>15286</v>
      </c>
      <c r="C5776" t="s">
        <v>22777</v>
      </c>
      <c r="D5776" s="43">
        <v>45000</v>
      </c>
      <c r="E5776" t="s">
        <v>22778</v>
      </c>
      <c r="F5776" t="s">
        <v>22779</v>
      </c>
      <c r="G5776" s="60">
        <v>-400000</v>
      </c>
    </row>
    <row r="5777" spans="1:7" x14ac:dyDescent="0.25">
      <c r="A5777" t="s">
        <v>22789</v>
      </c>
      <c r="B5777" t="s">
        <v>22788</v>
      </c>
      <c r="C5777" t="s">
        <v>22790</v>
      </c>
      <c r="D5777" s="43">
        <v>45000</v>
      </c>
      <c r="E5777" t="s">
        <v>22791</v>
      </c>
      <c r="F5777" t="s">
        <v>22638</v>
      </c>
      <c r="G5777" s="60">
        <v>-14000000</v>
      </c>
    </row>
    <row r="5778" spans="1:7" x14ac:dyDescent="0.25">
      <c r="A5778" t="s">
        <v>21845</v>
      </c>
      <c r="B5778" t="s">
        <v>21844</v>
      </c>
      <c r="C5778" t="s">
        <v>22792</v>
      </c>
      <c r="D5778" s="43">
        <v>45000</v>
      </c>
      <c r="E5778" t="s">
        <v>22793</v>
      </c>
      <c r="F5778" t="s">
        <v>23652</v>
      </c>
      <c r="G5778" s="60">
        <v>-1330435</v>
      </c>
    </row>
    <row r="5779" spans="1:7" x14ac:dyDescent="0.25">
      <c r="A5779" t="s">
        <v>21845</v>
      </c>
      <c r="B5779" t="s">
        <v>21844</v>
      </c>
      <c r="C5779" t="s">
        <v>23723</v>
      </c>
      <c r="D5779" s="43">
        <v>45000</v>
      </c>
      <c r="E5779" t="s">
        <v>23722</v>
      </c>
      <c r="F5779" t="s">
        <v>23653</v>
      </c>
      <c r="G5779" s="60">
        <v>-37880</v>
      </c>
    </row>
    <row r="5780" spans="1:7" x14ac:dyDescent="0.25">
      <c r="A5780" t="s">
        <v>22726</v>
      </c>
      <c r="B5780" t="s">
        <v>22725</v>
      </c>
      <c r="C5780" t="s">
        <v>22727</v>
      </c>
      <c r="D5780" s="43">
        <v>45000</v>
      </c>
      <c r="E5780" t="s">
        <v>1810</v>
      </c>
      <c r="F5780" t="s">
        <v>23650</v>
      </c>
      <c r="G5780" s="60">
        <v>-41300</v>
      </c>
    </row>
    <row r="5781" spans="1:7" x14ac:dyDescent="0.25">
      <c r="A5781" t="s">
        <v>22734</v>
      </c>
      <c r="B5781" t="s">
        <v>22733</v>
      </c>
      <c r="C5781" t="s">
        <v>22735</v>
      </c>
      <c r="D5781" s="43">
        <v>45000</v>
      </c>
      <c r="E5781" t="s">
        <v>22736</v>
      </c>
      <c r="F5781" t="s">
        <v>23613</v>
      </c>
      <c r="G5781" s="60">
        <v>-41300</v>
      </c>
    </row>
    <row r="5782" spans="1:7" x14ac:dyDescent="0.25">
      <c r="A5782" t="s">
        <v>10424</v>
      </c>
      <c r="B5782" t="s">
        <v>16142</v>
      </c>
      <c r="C5782" t="s">
        <v>22796</v>
      </c>
      <c r="D5782" s="43">
        <v>45000</v>
      </c>
      <c r="E5782" t="s">
        <v>22797</v>
      </c>
      <c r="F5782" t="s">
        <v>22798</v>
      </c>
      <c r="G5782" s="60">
        <v>-477900</v>
      </c>
    </row>
    <row r="5783" spans="1:7" x14ac:dyDescent="0.25">
      <c r="A5783" t="s">
        <v>8827</v>
      </c>
      <c r="B5783" t="s">
        <v>17369</v>
      </c>
      <c r="C5783" t="s">
        <v>22767</v>
      </c>
      <c r="D5783" s="43">
        <v>45000</v>
      </c>
      <c r="E5783" t="s">
        <v>20456</v>
      </c>
      <c r="F5783" t="s">
        <v>22768</v>
      </c>
      <c r="G5783" s="60">
        <v>-3865871.16</v>
      </c>
    </row>
    <row r="5784" spans="1:7" x14ac:dyDescent="0.25">
      <c r="A5784" t="s">
        <v>8827</v>
      </c>
      <c r="B5784" t="s">
        <v>17369</v>
      </c>
      <c r="C5784" t="s">
        <v>22769</v>
      </c>
      <c r="D5784" s="43">
        <v>45000</v>
      </c>
      <c r="E5784" t="s">
        <v>22770</v>
      </c>
      <c r="F5784" t="s">
        <v>22771</v>
      </c>
      <c r="G5784" s="60">
        <v>3865871.16</v>
      </c>
    </row>
    <row r="5785" spans="1:7" x14ac:dyDescent="0.25">
      <c r="A5785" t="s">
        <v>22781</v>
      </c>
      <c r="B5785" t="s">
        <v>22780</v>
      </c>
      <c r="C5785" t="s">
        <v>22782</v>
      </c>
      <c r="D5785" s="43">
        <v>45000</v>
      </c>
      <c r="E5785" t="s">
        <v>1945</v>
      </c>
      <c r="F5785" t="s">
        <v>22783</v>
      </c>
      <c r="G5785" s="60">
        <v>-20689724.079999998</v>
      </c>
    </row>
    <row r="5786" spans="1:7" x14ac:dyDescent="0.25">
      <c r="A5786" t="s">
        <v>12074</v>
      </c>
      <c r="B5786" t="s">
        <v>16427</v>
      </c>
      <c r="C5786" t="s">
        <v>22799</v>
      </c>
      <c r="D5786" s="43">
        <v>45000</v>
      </c>
      <c r="E5786" t="s">
        <v>22800</v>
      </c>
      <c r="F5786" t="s">
        <v>22801</v>
      </c>
      <c r="G5786" s="60">
        <v>-124528.31</v>
      </c>
    </row>
    <row r="5787" spans="1:7" x14ac:dyDescent="0.25">
      <c r="A5787" t="s">
        <v>22816</v>
      </c>
      <c r="B5787" t="s">
        <v>22815</v>
      </c>
      <c r="C5787" t="s">
        <v>22817</v>
      </c>
      <c r="D5787" s="43">
        <v>45001</v>
      </c>
      <c r="E5787" t="s">
        <v>345</v>
      </c>
      <c r="F5787" t="s">
        <v>22818</v>
      </c>
      <c r="G5787" s="60">
        <v>-399872.5</v>
      </c>
    </row>
    <row r="5788" spans="1:7" x14ac:dyDescent="0.25">
      <c r="A5788" t="s">
        <v>21845</v>
      </c>
      <c r="B5788" t="s">
        <v>21844</v>
      </c>
      <c r="C5788" t="s">
        <v>22819</v>
      </c>
      <c r="D5788" s="43">
        <v>45001</v>
      </c>
      <c r="E5788" t="s">
        <v>22820</v>
      </c>
      <c r="F5788" t="s">
        <v>23654</v>
      </c>
      <c r="G5788" s="60">
        <v>-11000</v>
      </c>
    </row>
    <row r="5789" spans="1:7" x14ac:dyDescent="0.25">
      <c r="A5789" t="s">
        <v>21845</v>
      </c>
      <c r="B5789" t="s">
        <v>21844</v>
      </c>
      <c r="C5789" t="s">
        <v>22821</v>
      </c>
      <c r="D5789" s="43">
        <v>45001</v>
      </c>
      <c r="E5789" t="s">
        <v>22822</v>
      </c>
      <c r="F5789" t="s">
        <v>23592</v>
      </c>
      <c r="G5789" s="60">
        <v>-304510</v>
      </c>
    </row>
    <row r="5790" spans="1:7" x14ac:dyDescent="0.25">
      <c r="A5790" t="s">
        <v>21845</v>
      </c>
      <c r="B5790" t="s">
        <v>21844</v>
      </c>
      <c r="C5790" t="s">
        <v>22823</v>
      </c>
      <c r="D5790" s="43">
        <v>45001</v>
      </c>
      <c r="E5790" t="s">
        <v>22824</v>
      </c>
      <c r="F5790" t="s">
        <v>23623</v>
      </c>
      <c r="G5790" s="60">
        <v>-44457.5</v>
      </c>
    </row>
    <row r="5791" spans="1:7" x14ac:dyDescent="0.25">
      <c r="A5791" t="s">
        <v>21845</v>
      </c>
      <c r="B5791" t="s">
        <v>21844</v>
      </c>
      <c r="C5791" t="s">
        <v>22825</v>
      </c>
      <c r="D5791" s="43">
        <v>45001</v>
      </c>
      <c r="E5791" t="s">
        <v>22826</v>
      </c>
      <c r="F5791" t="s">
        <v>23655</v>
      </c>
      <c r="G5791" s="60">
        <v>-519222.09</v>
      </c>
    </row>
    <row r="5792" spans="1:7" x14ac:dyDescent="0.25">
      <c r="A5792" t="s">
        <v>22803</v>
      </c>
      <c r="B5792" t="s">
        <v>23729</v>
      </c>
      <c r="C5792" t="s">
        <v>22804</v>
      </c>
      <c r="D5792" s="43">
        <v>45001</v>
      </c>
      <c r="E5792" t="s">
        <v>22805</v>
      </c>
      <c r="F5792" t="s">
        <v>22806</v>
      </c>
      <c r="G5792" s="60">
        <v>-4389600</v>
      </c>
    </row>
    <row r="5793" spans="1:7" x14ac:dyDescent="0.25">
      <c r="A5793" t="s">
        <v>22803</v>
      </c>
      <c r="B5793" t="s">
        <v>23729</v>
      </c>
      <c r="C5793" t="s">
        <v>22807</v>
      </c>
      <c r="D5793" s="43">
        <v>45001</v>
      </c>
      <c r="E5793" t="s">
        <v>22808</v>
      </c>
      <c r="F5793" t="s">
        <v>22809</v>
      </c>
      <c r="G5793" s="60">
        <v>-240000</v>
      </c>
    </row>
    <row r="5794" spans="1:7" x14ac:dyDescent="0.25">
      <c r="A5794" t="s">
        <v>22811</v>
      </c>
      <c r="B5794" t="s">
        <v>22810</v>
      </c>
      <c r="C5794" t="s">
        <v>22812</v>
      </c>
      <c r="D5794" s="43">
        <v>45001</v>
      </c>
      <c r="E5794" t="s">
        <v>22813</v>
      </c>
      <c r="F5794" t="s">
        <v>21824</v>
      </c>
      <c r="G5794" s="60">
        <v>-4135464.39</v>
      </c>
    </row>
    <row r="5795" spans="1:7" x14ac:dyDescent="0.25">
      <c r="A5795" t="s">
        <v>8834</v>
      </c>
      <c r="B5795" t="s">
        <v>16269</v>
      </c>
      <c r="C5795" t="s">
        <v>22829</v>
      </c>
      <c r="D5795" s="43">
        <v>45001</v>
      </c>
      <c r="E5795" t="s">
        <v>22830</v>
      </c>
      <c r="F5795" t="s">
        <v>22831</v>
      </c>
      <c r="G5795" s="60">
        <v>-47200</v>
      </c>
    </row>
    <row r="5796" spans="1:7" x14ac:dyDescent="0.25">
      <c r="A5796" t="s">
        <v>20953</v>
      </c>
      <c r="B5796" t="s">
        <v>20954</v>
      </c>
      <c r="C5796" t="s">
        <v>22827</v>
      </c>
      <c r="D5796" s="43">
        <v>45001</v>
      </c>
      <c r="E5796" t="s">
        <v>8291</v>
      </c>
      <c r="F5796" t="s">
        <v>21718</v>
      </c>
      <c r="G5796" s="60">
        <v>-165200</v>
      </c>
    </row>
    <row r="5797" spans="1:7" x14ac:dyDescent="0.25">
      <c r="A5797" t="s">
        <v>22842</v>
      </c>
      <c r="B5797" t="s">
        <v>22841</v>
      </c>
      <c r="C5797" t="s">
        <v>22843</v>
      </c>
      <c r="D5797" s="43">
        <v>45002</v>
      </c>
      <c r="E5797" t="s">
        <v>22724</v>
      </c>
      <c r="F5797" t="s">
        <v>23656</v>
      </c>
      <c r="G5797" s="60">
        <v>-41300</v>
      </c>
    </row>
    <row r="5798" spans="1:7" x14ac:dyDescent="0.25">
      <c r="A5798" t="s">
        <v>22853</v>
      </c>
      <c r="B5798" t="s">
        <v>22852</v>
      </c>
      <c r="C5798" t="s">
        <v>22854</v>
      </c>
      <c r="D5798" s="43">
        <v>45002</v>
      </c>
      <c r="E5798" t="s">
        <v>22855</v>
      </c>
      <c r="F5798" t="s">
        <v>22856</v>
      </c>
      <c r="G5798" s="60">
        <v>-880000</v>
      </c>
    </row>
    <row r="5799" spans="1:7" x14ac:dyDescent="0.25">
      <c r="A5799" t="s">
        <v>22853</v>
      </c>
      <c r="B5799" t="s">
        <v>22852</v>
      </c>
      <c r="C5799" t="s">
        <v>22857</v>
      </c>
      <c r="D5799" s="43">
        <v>45002</v>
      </c>
      <c r="E5799" t="s">
        <v>22858</v>
      </c>
      <c r="F5799" t="s">
        <v>22859</v>
      </c>
      <c r="G5799" s="60">
        <v>-2596000</v>
      </c>
    </row>
    <row r="5800" spans="1:7" x14ac:dyDescent="0.25">
      <c r="A5800" t="s">
        <v>1260</v>
      </c>
      <c r="B5800" t="s">
        <v>15149</v>
      </c>
      <c r="C5800" t="s">
        <v>22864</v>
      </c>
      <c r="D5800" s="43">
        <v>45002</v>
      </c>
      <c r="E5800" t="s">
        <v>20456</v>
      </c>
      <c r="F5800" t="s">
        <v>22047</v>
      </c>
      <c r="G5800" s="60">
        <v>-83190</v>
      </c>
    </row>
    <row r="5801" spans="1:7" x14ac:dyDescent="0.25">
      <c r="A5801" t="s">
        <v>1260</v>
      </c>
      <c r="B5801" t="s">
        <v>15149</v>
      </c>
      <c r="C5801" t="s">
        <v>22865</v>
      </c>
      <c r="D5801" s="43">
        <v>45002</v>
      </c>
      <c r="E5801" t="s">
        <v>20466</v>
      </c>
      <c r="F5801" t="s">
        <v>22866</v>
      </c>
      <c r="G5801" s="60">
        <v>-197999.28</v>
      </c>
    </row>
    <row r="5802" spans="1:7" x14ac:dyDescent="0.25">
      <c r="A5802" t="s">
        <v>19105</v>
      </c>
      <c r="B5802" t="s">
        <v>19106</v>
      </c>
      <c r="C5802" t="s">
        <v>22871</v>
      </c>
      <c r="D5802" s="43">
        <v>45002</v>
      </c>
      <c r="E5802" t="s">
        <v>22872</v>
      </c>
      <c r="F5802" t="s">
        <v>22873</v>
      </c>
      <c r="G5802" s="60">
        <v>-497825</v>
      </c>
    </row>
    <row r="5803" spans="1:7" x14ac:dyDescent="0.25">
      <c r="A5803" t="s">
        <v>19105</v>
      </c>
      <c r="B5803" t="s">
        <v>19106</v>
      </c>
      <c r="C5803" t="s">
        <v>22874</v>
      </c>
      <c r="D5803" s="43">
        <v>45002</v>
      </c>
      <c r="E5803" t="s">
        <v>22875</v>
      </c>
      <c r="F5803" t="s">
        <v>22873</v>
      </c>
      <c r="G5803" s="60">
        <v>-3145710</v>
      </c>
    </row>
    <row r="5804" spans="1:7" x14ac:dyDescent="0.25">
      <c r="A5804" t="s">
        <v>22877</v>
      </c>
      <c r="B5804" t="s">
        <v>22876</v>
      </c>
      <c r="C5804" t="s">
        <v>22878</v>
      </c>
      <c r="D5804" s="43">
        <v>45002</v>
      </c>
      <c r="E5804" t="s">
        <v>22879</v>
      </c>
      <c r="F5804" t="s">
        <v>22638</v>
      </c>
      <c r="G5804" s="60">
        <v>-22400000</v>
      </c>
    </row>
    <row r="5805" spans="1:7" x14ac:dyDescent="0.25">
      <c r="A5805" t="s">
        <v>22881</v>
      </c>
      <c r="B5805" t="s">
        <v>22880</v>
      </c>
      <c r="C5805" t="s">
        <v>22882</v>
      </c>
      <c r="D5805" s="43">
        <v>45002</v>
      </c>
      <c r="E5805" t="s">
        <v>9023</v>
      </c>
      <c r="F5805" t="s">
        <v>22883</v>
      </c>
      <c r="G5805" s="60">
        <v>-4000000</v>
      </c>
    </row>
    <row r="5806" spans="1:7" x14ac:dyDescent="0.25">
      <c r="A5806" t="s">
        <v>22839</v>
      </c>
      <c r="B5806" t="s">
        <v>22838</v>
      </c>
      <c r="C5806" t="s">
        <v>22840</v>
      </c>
      <c r="D5806" s="43">
        <v>45002</v>
      </c>
      <c r="E5806" t="s">
        <v>8398</v>
      </c>
      <c r="F5806" t="s">
        <v>23564</v>
      </c>
      <c r="G5806" s="60">
        <v>-107380</v>
      </c>
    </row>
    <row r="5807" spans="1:7" x14ac:dyDescent="0.25">
      <c r="A5807" t="s">
        <v>22861</v>
      </c>
      <c r="B5807" t="s">
        <v>22860</v>
      </c>
      <c r="C5807" t="s">
        <v>22862</v>
      </c>
      <c r="D5807" s="43">
        <v>45002</v>
      </c>
      <c r="E5807" t="s">
        <v>22863</v>
      </c>
      <c r="F5807" t="s">
        <v>21794</v>
      </c>
      <c r="G5807" s="60">
        <v>-4151637.88</v>
      </c>
    </row>
    <row r="5808" spans="1:7" x14ac:dyDescent="0.25">
      <c r="A5808" t="s">
        <v>22887</v>
      </c>
      <c r="B5808" t="s">
        <v>22886</v>
      </c>
      <c r="C5808" t="s">
        <v>22888</v>
      </c>
      <c r="D5808" s="43">
        <v>45002</v>
      </c>
      <c r="E5808" t="s">
        <v>22889</v>
      </c>
      <c r="F5808" t="s">
        <v>22890</v>
      </c>
      <c r="G5808" s="60">
        <v>-298868.03999999998</v>
      </c>
    </row>
    <row r="5809" spans="1:7" x14ac:dyDescent="0.25">
      <c r="A5809" t="s">
        <v>22846</v>
      </c>
      <c r="B5809" t="s">
        <v>22845</v>
      </c>
      <c r="C5809" t="s">
        <v>22847</v>
      </c>
      <c r="D5809" s="43">
        <v>45002</v>
      </c>
      <c r="E5809" t="s">
        <v>22848</v>
      </c>
      <c r="F5809" t="s">
        <v>22507</v>
      </c>
      <c r="G5809" s="60">
        <v>-3353127.64</v>
      </c>
    </row>
    <row r="5810" spans="1:7" x14ac:dyDescent="0.25">
      <c r="A5810" t="s">
        <v>22846</v>
      </c>
      <c r="B5810" t="s">
        <v>22845</v>
      </c>
      <c r="C5810" t="s">
        <v>22849</v>
      </c>
      <c r="D5810" s="43">
        <v>45002</v>
      </c>
      <c r="E5810" t="s">
        <v>22850</v>
      </c>
      <c r="F5810" t="s">
        <v>22851</v>
      </c>
      <c r="G5810" s="60">
        <v>-3353127.64</v>
      </c>
    </row>
    <row r="5811" spans="1:7" x14ac:dyDescent="0.25">
      <c r="A5811" t="s">
        <v>11641</v>
      </c>
      <c r="B5811" t="s">
        <v>17119</v>
      </c>
      <c r="C5811" t="s">
        <v>22891</v>
      </c>
      <c r="D5811" s="43">
        <v>45002</v>
      </c>
      <c r="E5811" t="s">
        <v>22892</v>
      </c>
      <c r="F5811" t="s">
        <v>22893</v>
      </c>
      <c r="G5811" s="60">
        <v>-33040</v>
      </c>
    </row>
    <row r="5812" spans="1:7" x14ac:dyDescent="0.25">
      <c r="A5812" t="s">
        <v>22868</v>
      </c>
      <c r="B5812" t="s">
        <v>22867</v>
      </c>
      <c r="C5812" t="s">
        <v>22869</v>
      </c>
      <c r="D5812" s="43">
        <v>45002</v>
      </c>
      <c r="E5812" t="s">
        <v>22870</v>
      </c>
      <c r="F5812" t="s">
        <v>12316</v>
      </c>
      <c r="G5812" s="60">
        <v>-2217869.23</v>
      </c>
    </row>
    <row r="5813" spans="1:7" x14ac:dyDescent="0.25">
      <c r="A5813" t="s">
        <v>12104</v>
      </c>
      <c r="B5813" t="s">
        <v>15878</v>
      </c>
      <c r="C5813" t="s">
        <v>22884</v>
      </c>
      <c r="D5813" s="43">
        <v>45002</v>
      </c>
      <c r="E5813" t="s">
        <v>17779</v>
      </c>
      <c r="F5813" t="s">
        <v>22885</v>
      </c>
      <c r="G5813" s="60">
        <v>-124528.36</v>
      </c>
    </row>
    <row r="5814" spans="1:7" x14ac:dyDescent="0.25">
      <c r="A5814" t="s">
        <v>22895</v>
      </c>
      <c r="B5814" t="s">
        <v>22894</v>
      </c>
      <c r="C5814" t="s">
        <v>22896</v>
      </c>
      <c r="D5814" s="43">
        <v>45003</v>
      </c>
      <c r="E5814" t="s">
        <v>117</v>
      </c>
      <c r="F5814" t="s">
        <v>22897</v>
      </c>
      <c r="G5814" s="60">
        <v>-118000</v>
      </c>
    </row>
    <row r="5815" spans="1:7" x14ac:dyDescent="0.25">
      <c r="A5815" t="s">
        <v>22895</v>
      </c>
      <c r="B5815" t="s">
        <v>22894</v>
      </c>
      <c r="C5815" t="s">
        <v>22898</v>
      </c>
      <c r="D5815" s="43">
        <v>45003</v>
      </c>
      <c r="E5815" t="s">
        <v>4440</v>
      </c>
      <c r="F5815" t="s">
        <v>22897</v>
      </c>
      <c r="G5815" s="60">
        <v>-165200</v>
      </c>
    </row>
    <row r="5816" spans="1:7" x14ac:dyDescent="0.25">
      <c r="A5816" t="s">
        <v>22912</v>
      </c>
      <c r="B5816" t="s">
        <v>22911</v>
      </c>
      <c r="C5816" t="s">
        <v>22913</v>
      </c>
      <c r="D5816" s="43">
        <v>45005</v>
      </c>
      <c r="E5816" t="s">
        <v>234</v>
      </c>
      <c r="F5816" t="s">
        <v>23660</v>
      </c>
      <c r="G5816" s="60">
        <v>-59000</v>
      </c>
    </row>
    <row r="5817" spans="1:7" x14ac:dyDescent="0.25">
      <c r="A5817" t="s">
        <v>18818</v>
      </c>
      <c r="B5817" t="s">
        <v>18445</v>
      </c>
      <c r="C5817" t="s">
        <v>22930</v>
      </c>
      <c r="D5817" s="43">
        <v>45005</v>
      </c>
      <c r="E5817" t="s">
        <v>22931</v>
      </c>
      <c r="F5817" t="s">
        <v>22932</v>
      </c>
      <c r="G5817" s="60">
        <v>-529739.76</v>
      </c>
    </row>
    <row r="5818" spans="1:7" x14ac:dyDescent="0.25">
      <c r="A5818" t="s">
        <v>18930</v>
      </c>
      <c r="B5818" t="s">
        <v>18931</v>
      </c>
      <c r="C5818" t="s">
        <v>22914</v>
      </c>
      <c r="D5818" s="43">
        <v>45005</v>
      </c>
      <c r="E5818" t="s">
        <v>19664</v>
      </c>
      <c r="F5818" t="s">
        <v>23661</v>
      </c>
      <c r="G5818" s="60">
        <v>-41300</v>
      </c>
    </row>
    <row r="5819" spans="1:7" x14ac:dyDescent="0.25">
      <c r="A5819" t="s">
        <v>22916</v>
      </c>
      <c r="B5819" t="s">
        <v>22915</v>
      </c>
      <c r="C5819" t="s">
        <v>22917</v>
      </c>
      <c r="D5819" s="43">
        <v>45005</v>
      </c>
      <c r="E5819" t="s">
        <v>22918</v>
      </c>
      <c r="F5819" t="s">
        <v>23613</v>
      </c>
      <c r="G5819" s="60">
        <v>-37170</v>
      </c>
    </row>
    <row r="5820" spans="1:7" x14ac:dyDescent="0.25">
      <c r="A5820" t="s">
        <v>22143</v>
      </c>
      <c r="B5820" t="s">
        <v>22142</v>
      </c>
      <c r="C5820" t="s">
        <v>22987</v>
      </c>
      <c r="D5820" s="43">
        <v>45005</v>
      </c>
      <c r="E5820" t="s">
        <v>117</v>
      </c>
      <c r="F5820" t="s">
        <v>23677</v>
      </c>
      <c r="G5820" s="60">
        <v>-70210</v>
      </c>
    </row>
    <row r="5821" spans="1:7" x14ac:dyDescent="0.25">
      <c r="A5821" t="s">
        <v>21845</v>
      </c>
      <c r="B5821" t="s">
        <v>21844</v>
      </c>
      <c r="C5821" t="s">
        <v>22939</v>
      </c>
      <c r="D5821" s="43">
        <v>45005</v>
      </c>
      <c r="E5821" t="s">
        <v>22940</v>
      </c>
      <c r="F5821" t="s">
        <v>23662</v>
      </c>
      <c r="G5821" s="60">
        <v>-166227.96</v>
      </c>
    </row>
    <row r="5822" spans="1:7" x14ac:dyDescent="0.25">
      <c r="A5822" t="s">
        <v>21845</v>
      </c>
      <c r="B5822" t="s">
        <v>21844</v>
      </c>
      <c r="C5822" t="s">
        <v>22941</v>
      </c>
      <c r="D5822" s="43">
        <v>45005</v>
      </c>
      <c r="E5822" t="s">
        <v>22942</v>
      </c>
      <c r="F5822" t="s">
        <v>23663</v>
      </c>
      <c r="G5822" s="60">
        <v>-40160394.68</v>
      </c>
    </row>
    <row r="5823" spans="1:7" x14ac:dyDescent="0.25">
      <c r="A5823" t="s">
        <v>21845</v>
      </c>
      <c r="B5823" t="s">
        <v>21844</v>
      </c>
      <c r="C5823" t="s">
        <v>22943</v>
      </c>
      <c r="D5823" s="43">
        <v>45005</v>
      </c>
      <c r="E5823" t="s">
        <v>22944</v>
      </c>
      <c r="F5823" t="s">
        <v>23664</v>
      </c>
      <c r="G5823" s="60">
        <v>-166227.96</v>
      </c>
    </row>
    <row r="5824" spans="1:7" x14ac:dyDescent="0.25">
      <c r="A5824" t="s">
        <v>21845</v>
      </c>
      <c r="B5824" t="s">
        <v>21844</v>
      </c>
      <c r="C5824" t="s">
        <v>22945</v>
      </c>
      <c r="D5824" s="43">
        <v>45005</v>
      </c>
      <c r="E5824" t="s">
        <v>22946</v>
      </c>
      <c r="F5824" t="s">
        <v>23665</v>
      </c>
      <c r="G5824" s="60">
        <v>-11529753.32</v>
      </c>
    </row>
    <row r="5825" spans="1:7" x14ac:dyDescent="0.25">
      <c r="A5825" t="s">
        <v>21845</v>
      </c>
      <c r="B5825" t="s">
        <v>21844</v>
      </c>
      <c r="C5825" t="s">
        <v>22947</v>
      </c>
      <c r="D5825" s="43">
        <v>45005</v>
      </c>
      <c r="E5825" t="s">
        <v>22948</v>
      </c>
      <c r="F5825" t="s">
        <v>23666</v>
      </c>
      <c r="G5825" s="60">
        <v>-11529753.32</v>
      </c>
    </row>
    <row r="5826" spans="1:7" x14ac:dyDescent="0.25">
      <c r="A5826" t="s">
        <v>21845</v>
      </c>
      <c r="B5826" t="s">
        <v>21844</v>
      </c>
      <c r="C5826" t="s">
        <v>22949</v>
      </c>
      <c r="D5826" s="43">
        <v>45005</v>
      </c>
      <c r="E5826" t="s">
        <v>22950</v>
      </c>
      <c r="F5826" t="s">
        <v>23667</v>
      </c>
      <c r="G5826" s="60">
        <v>-40160394.68</v>
      </c>
    </row>
    <row r="5827" spans="1:7" x14ac:dyDescent="0.25">
      <c r="A5827" t="s">
        <v>21845</v>
      </c>
      <c r="B5827" t="s">
        <v>21844</v>
      </c>
      <c r="C5827" t="s">
        <v>22951</v>
      </c>
      <c r="D5827" s="43">
        <v>45005</v>
      </c>
      <c r="E5827" t="s">
        <v>22952</v>
      </c>
      <c r="F5827" t="s">
        <v>23668</v>
      </c>
      <c r="G5827" s="60">
        <v>-11529753.32</v>
      </c>
    </row>
    <row r="5828" spans="1:7" x14ac:dyDescent="0.25">
      <c r="A5828" t="s">
        <v>21845</v>
      </c>
      <c r="B5828" t="s">
        <v>21844</v>
      </c>
      <c r="C5828" t="s">
        <v>22953</v>
      </c>
      <c r="D5828" s="43">
        <v>45005</v>
      </c>
      <c r="E5828" t="s">
        <v>22954</v>
      </c>
      <c r="F5828" t="s">
        <v>23669</v>
      </c>
      <c r="G5828" s="60">
        <v>-73297343.239999995</v>
      </c>
    </row>
    <row r="5829" spans="1:7" x14ac:dyDescent="0.25">
      <c r="A5829" t="s">
        <v>21845</v>
      </c>
      <c r="B5829" t="s">
        <v>21844</v>
      </c>
      <c r="C5829" t="s">
        <v>22955</v>
      </c>
      <c r="D5829" s="43">
        <v>45005</v>
      </c>
      <c r="E5829" t="s">
        <v>22956</v>
      </c>
      <c r="F5829" t="s">
        <v>23669</v>
      </c>
      <c r="G5829" s="60">
        <v>-73297343.239999995</v>
      </c>
    </row>
    <row r="5830" spans="1:7" x14ac:dyDescent="0.25">
      <c r="A5830" t="s">
        <v>21845</v>
      </c>
      <c r="B5830" t="s">
        <v>21844</v>
      </c>
      <c r="C5830" t="s">
        <v>22957</v>
      </c>
      <c r="D5830" s="43">
        <v>45005</v>
      </c>
      <c r="E5830" t="s">
        <v>22958</v>
      </c>
      <c r="F5830" t="s">
        <v>23670</v>
      </c>
      <c r="G5830" s="60">
        <v>-166227.96</v>
      </c>
    </row>
    <row r="5831" spans="1:7" x14ac:dyDescent="0.25">
      <c r="A5831" t="s">
        <v>21845</v>
      </c>
      <c r="B5831" t="s">
        <v>21844</v>
      </c>
      <c r="C5831" t="s">
        <v>22959</v>
      </c>
      <c r="D5831" s="43">
        <v>45005</v>
      </c>
      <c r="E5831" t="s">
        <v>22960</v>
      </c>
      <c r="F5831" t="s">
        <v>23671</v>
      </c>
      <c r="G5831" s="60">
        <v>-40160394.68</v>
      </c>
    </row>
    <row r="5832" spans="1:7" x14ac:dyDescent="0.25">
      <c r="A5832" t="s">
        <v>21845</v>
      </c>
      <c r="B5832" t="s">
        <v>21844</v>
      </c>
      <c r="C5832" t="s">
        <v>22961</v>
      </c>
      <c r="D5832" s="43">
        <v>45005</v>
      </c>
      <c r="E5832" t="s">
        <v>22962</v>
      </c>
      <c r="F5832" t="s">
        <v>23672</v>
      </c>
      <c r="G5832" s="60">
        <v>-73297343.239999995</v>
      </c>
    </row>
    <row r="5833" spans="1:7" x14ac:dyDescent="0.25">
      <c r="A5833" t="s">
        <v>21845</v>
      </c>
      <c r="B5833" t="s">
        <v>21844</v>
      </c>
      <c r="C5833" t="s">
        <v>22963</v>
      </c>
      <c r="D5833" s="43">
        <v>45005</v>
      </c>
      <c r="E5833" t="s">
        <v>22964</v>
      </c>
      <c r="F5833" t="s">
        <v>23623</v>
      </c>
      <c r="G5833" s="60">
        <v>-5650</v>
      </c>
    </row>
    <row r="5834" spans="1:7" x14ac:dyDescent="0.25">
      <c r="A5834" t="s">
        <v>21845</v>
      </c>
      <c r="B5834" t="s">
        <v>21844</v>
      </c>
      <c r="C5834" t="s">
        <v>22965</v>
      </c>
      <c r="D5834" s="43">
        <v>45005</v>
      </c>
      <c r="E5834" t="s">
        <v>22966</v>
      </c>
      <c r="G5834" s="60">
        <v>-3650</v>
      </c>
    </row>
    <row r="5835" spans="1:7" x14ac:dyDescent="0.25">
      <c r="A5835" t="s">
        <v>21845</v>
      </c>
      <c r="B5835" t="s">
        <v>21844</v>
      </c>
      <c r="C5835" t="s">
        <v>22967</v>
      </c>
      <c r="D5835" s="43">
        <v>45005</v>
      </c>
      <c r="E5835" t="s">
        <v>22968</v>
      </c>
      <c r="F5835" t="s">
        <v>23673</v>
      </c>
      <c r="G5835" s="60">
        <v>-13950</v>
      </c>
    </row>
    <row r="5836" spans="1:7" x14ac:dyDescent="0.25">
      <c r="A5836" t="s">
        <v>21845</v>
      </c>
      <c r="B5836" t="s">
        <v>21844</v>
      </c>
      <c r="C5836" t="s">
        <v>22969</v>
      </c>
      <c r="D5836" s="43">
        <v>45005</v>
      </c>
      <c r="E5836" t="s">
        <v>22970</v>
      </c>
      <c r="F5836" t="s">
        <v>23622</v>
      </c>
      <c r="G5836" s="60">
        <v>-7935</v>
      </c>
    </row>
    <row r="5837" spans="1:7" x14ac:dyDescent="0.25">
      <c r="A5837" t="s">
        <v>21845</v>
      </c>
      <c r="B5837" t="s">
        <v>21844</v>
      </c>
      <c r="C5837" t="s">
        <v>22971</v>
      </c>
      <c r="D5837" s="43">
        <v>45005</v>
      </c>
      <c r="E5837" t="s">
        <v>22972</v>
      </c>
      <c r="F5837" t="s">
        <v>23674</v>
      </c>
      <c r="G5837" s="60">
        <v>-64156</v>
      </c>
    </row>
    <row r="5838" spans="1:7" x14ac:dyDescent="0.25">
      <c r="A5838" t="s">
        <v>22900</v>
      </c>
      <c r="B5838" t="s">
        <v>22899</v>
      </c>
      <c r="C5838" t="s">
        <v>22901</v>
      </c>
      <c r="D5838" s="43">
        <v>45005</v>
      </c>
      <c r="E5838" t="s">
        <v>22902</v>
      </c>
      <c r="F5838" t="s">
        <v>23657</v>
      </c>
      <c r="G5838" s="60">
        <v>-41300</v>
      </c>
    </row>
    <row r="5839" spans="1:7" x14ac:dyDescent="0.25">
      <c r="A5839" t="s">
        <v>8864</v>
      </c>
      <c r="B5839" t="s">
        <v>14845</v>
      </c>
      <c r="C5839" t="s">
        <v>22903</v>
      </c>
      <c r="D5839" s="43">
        <v>45005</v>
      </c>
      <c r="E5839" t="s">
        <v>8370</v>
      </c>
      <c r="F5839" t="s">
        <v>23658</v>
      </c>
      <c r="G5839" s="60">
        <v>-20650</v>
      </c>
    </row>
    <row r="5840" spans="1:7" x14ac:dyDescent="0.25">
      <c r="A5840" t="s">
        <v>22905</v>
      </c>
      <c r="B5840" t="s">
        <v>22904</v>
      </c>
      <c r="C5840" t="s">
        <v>22906</v>
      </c>
      <c r="D5840" s="43">
        <v>45005</v>
      </c>
      <c r="E5840" t="s">
        <v>22907</v>
      </c>
      <c r="F5840" t="s">
        <v>23659</v>
      </c>
      <c r="G5840" s="60">
        <v>-41300</v>
      </c>
    </row>
    <row r="5841" spans="1:7" x14ac:dyDescent="0.25">
      <c r="A5841" t="s">
        <v>22909</v>
      </c>
      <c r="B5841" t="s">
        <v>22908</v>
      </c>
      <c r="C5841" t="s">
        <v>22910</v>
      </c>
      <c r="D5841" s="43">
        <v>45005</v>
      </c>
      <c r="E5841" t="s">
        <v>20907</v>
      </c>
      <c r="F5841" t="s">
        <v>23613</v>
      </c>
      <c r="G5841" s="60">
        <v>-107380</v>
      </c>
    </row>
    <row r="5842" spans="1:7" x14ac:dyDescent="0.25">
      <c r="A5842" t="s">
        <v>9782</v>
      </c>
      <c r="B5842" t="s">
        <v>16941</v>
      </c>
      <c r="C5842" t="s">
        <v>22923</v>
      </c>
      <c r="D5842" s="43">
        <v>45005</v>
      </c>
      <c r="E5842" t="s">
        <v>22924</v>
      </c>
      <c r="F5842" t="s">
        <v>18360</v>
      </c>
      <c r="G5842" s="60">
        <v>-2664756.5099999998</v>
      </c>
    </row>
    <row r="5843" spans="1:7" x14ac:dyDescent="0.25">
      <c r="A5843" t="s">
        <v>22974</v>
      </c>
      <c r="B5843" t="s">
        <v>22973</v>
      </c>
      <c r="C5843" t="s">
        <v>22975</v>
      </c>
      <c r="D5843" s="43">
        <v>45005</v>
      </c>
      <c r="E5843" t="s">
        <v>22976</v>
      </c>
      <c r="F5843" t="s">
        <v>22977</v>
      </c>
      <c r="G5843" s="60">
        <v>-265500</v>
      </c>
    </row>
    <row r="5844" spans="1:7" x14ac:dyDescent="0.25">
      <c r="A5844" t="s">
        <v>22974</v>
      </c>
      <c r="B5844" t="s">
        <v>22973</v>
      </c>
      <c r="C5844" t="s">
        <v>22978</v>
      </c>
      <c r="D5844" s="43">
        <v>45005</v>
      </c>
      <c r="E5844" t="s">
        <v>22979</v>
      </c>
      <c r="F5844" t="s">
        <v>22980</v>
      </c>
      <c r="G5844" s="60">
        <v>265500</v>
      </c>
    </row>
    <row r="5845" spans="1:7" x14ac:dyDescent="0.25">
      <c r="A5845" t="s">
        <v>22982</v>
      </c>
      <c r="B5845" t="s">
        <v>22981</v>
      </c>
      <c r="C5845" t="s">
        <v>22983</v>
      </c>
      <c r="D5845" s="43">
        <v>45005</v>
      </c>
      <c r="E5845" t="s">
        <v>344</v>
      </c>
      <c r="F5845" t="s">
        <v>23675</v>
      </c>
      <c r="G5845" s="60">
        <v>-41300</v>
      </c>
    </row>
    <row r="5846" spans="1:7" x14ac:dyDescent="0.25">
      <c r="A5846" t="s">
        <v>22985</v>
      </c>
      <c r="B5846" t="s">
        <v>22984</v>
      </c>
      <c r="C5846" t="s">
        <v>22986</v>
      </c>
      <c r="D5846" s="43">
        <v>45005</v>
      </c>
      <c r="E5846" t="s">
        <v>8390</v>
      </c>
      <c r="F5846" t="s">
        <v>23676</v>
      </c>
      <c r="G5846" s="60">
        <v>-41300</v>
      </c>
    </row>
    <row r="5847" spans="1:7" x14ac:dyDescent="0.25">
      <c r="A5847" t="s">
        <v>11687</v>
      </c>
      <c r="B5847" t="s">
        <v>16964</v>
      </c>
      <c r="C5847" t="s">
        <v>22925</v>
      </c>
      <c r="D5847" s="43">
        <v>45005</v>
      </c>
      <c r="E5847" t="s">
        <v>22926</v>
      </c>
      <c r="F5847" t="s">
        <v>21714</v>
      </c>
      <c r="G5847" s="60">
        <v>-413000</v>
      </c>
    </row>
    <row r="5848" spans="1:7" x14ac:dyDescent="0.25">
      <c r="A5848" t="s">
        <v>19763</v>
      </c>
      <c r="B5848" t="s">
        <v>19764</v>
      </c>
      <c r="C5848" t="s">
        <v>22927</v>
      </c>
      <c r="D5848" s="43">
        <v>45005</v>
      </c>
      <c r="E5848" t="s">
        <v>22928</v>
      </c>
      <c r="F5848" t="s">
        <v>22929</v>
      </c>
      <c r="G5848" s="60">
        <v>-4503869.78</v>
      </c>
    </row>
    <row r="5849" spans="1:7" x14ac:dyDescent="0.25">
      <c r="A5849" t="s">
        <v>22934</v>
      </c>
      <c r="B5849" t="s">
        <v>22933</v>
      </c>
      <c r="C5849" t="s">
        <v>22935</v>
      </c>
      <c r="D5849" s="43">
        <v>45005</v>
      </c>
      <c r="E5849" t="s">
        <v>22936</v>
      </c>
      <c r="F5849" t="s">
        <v>20193</v>
      </c>
      <c r="G5849" s="60">
        <v>-3478833.53</v>
      </c>
    </row>
    <row r="5850" spans="1:7" x14ac:dyDescent="0.25">
      <c r="A5850" t="s">
        <v>11954</v>
      </c>
      <c r="B5850" t="s">
        <v>15347</v>
      </c>
      <c r="C5850" t="s">
        <v>22937</v>
      </c>
      <c r="D5850" s="43">
        <v>45005</v>
      </c>
      <c r="E5850" t="s">
        <v>22938</v>
      </c>
      <c r="F5850" t="s">
        <v>18346</v>
      </c>
      <c r="G5850" s="60">
        <v>-7988355.2300000004</v>
      </c>
    </row>
    <row r="5851" spans="1:7" x14ac:dyDescent="0.25">
      <c r="A5851" t="s">
        <v>1453</v>
      </c>
      <c r="B5851" t="s">
        <v>15291</v>
      </c>
      <c r="C5851" t="s">
        <v>22991</v>
      </c>
      <c r="D5851" s="43">
        <v>45006</v>
      </c>
      <c r="E5851" t="s">
        <v>22992</v>
      </c>
      <c r="F5851" t="s">
        <v>22993</v>
      </c>
      <c r="G5851" s="60">
        <v>-723390.19</v>
      </c>
    </row>
    <row r="5852" spans="1:7" x14ac:dyDescent="0.25">
      <c r="A5852" t="s">
        <v>22916</v>
      </c>
      <c r="B5852" t="s">
        <v>22915</v>
      </c>
      <c r="C5852" t="s">
        <v>22988</v>
      </c>
      <c r="D5852" s="43">
        <v>45006</v>
      </c>
      <c r="E5852" t="s">
        <v>11538</v>
      </c>
      <c r="F5852" t="s">
        <v>23677</v>
      </c>
      <c r="G5852" s="60">
        <v>-11800</v>
      </c>
    </row>
    <row r="5853" spans="1:7" x14ac:dyDescent="0.25">
      <c r="A5853" t="s">
        <v>21845</v>
      </c>
      <c r="B5853" t="s">
        <v>21844</v>
      </c>
      <c r="C5853" t="s">
        <v>22994</v>
      </c>
      <c r="D5853" s="43">
        <v>45006</v>
      </c>
      <c r="E5853" t="s">
        <v>22995</v>
      </c>
      <c r="F5853" t="s">
        <v>23679</v>
      </c>
      <c r="G5853" s="60">
        <v>-21887.5</v>
      </c>
    </row>
    <row r="5854" spans="1:7" x14ac:dyDescent="0.25">
      <c r="A5854" t="s">
        <v>21845</v>
      </c>
      <c r="B5854" t="s">
        <v>21844</v>
      </c>
      <c r="C5854" t="s">
        <v>22996</v>
      </c>
      <c r="D5854" s="43">
        <v>45006</v>
      </c>
      <c r="E5854" t="s">
        <v>22997</v>
      </c>
      <c r="F5854" t="s">
        <v>23680</v>
      </c>
      <c r="G5854" s="60">
        <v>-355545</v>
      </c>
    </row>
    <row r="5855" spans="1:7" x14ac:dyDescent="0.25">
      <c r="A5855" t="s">
        <v>9160</v>
      </c>
      <c r="B5855" t="s">
        <v>17067</v>
      </c>
      <c r="C5855" t="s">
        <v>22989</v>
      </c>
      <c r="D5855" s="43">
        <v>45006</v>
      </c>
      <c r="E5855" t="s">
        <v>8502</v>
      </c>
      <c r="F5855" t="s">
        <v>23678</v>
      </c>
      <c r="G5855" s="60">
        <v>-78470</v>
      </c>
    </row>
    <row r="5856" spans="1:7" x14ac:dyDescent="0.25">
      <c r="A5856" t="s">
        <v>22999</v>
      </c>
      <c r="B5856" t="s">
        <v>22998</v>
      </c>
      <c r="C5856" t="s">
        <v>23000</v>
      </c>
      <c r="D5856" s="43">
        <v>45006</v>
      </c>
      <c r="E5856" t="s">
        <v>23001</v>
      </c>
      <c r="F5856" t="s">
        <v>23002</v>
      </c>
      <c r="G5856" s="60">
        <v>-223020</v>
      </c>
    </row>
    <row r="5857" spans="1:7" x14ac:dyDescent="0.25">
      <c r="A5857" t="s">
        <v>22974</v>
      </c>
      <c r="B5857" t="s">
        <v>22973</v>
      </c>
      <c r="C5857" t="s">
        <v>23003</v>
      </c>
      <c r="D5857" s="43">
        <v>45006</v>
      </c>
      <c r="E5857" t="s">
        <v>23004</v>
      </c>
      <c r="F5857" t="s">
        <v>23002</v>
      </c>
      <c r="G5857" s="60">
        <v>-265500</v>
      </c>
    </row>
    <row r="5858" spans="1:7" x14ac:dyDescent="0.25">
      <c r="A5858" t="s">
        <v>23006</v>
      </c>
      <c r="B5858" t="s">
        <v>23005</v>
      </c>
      <c r="C5858" t="s">
        <v>23007</v>
      </c>
      <c r="D5858" s="43">
        <v>45006</v>
      </c>
      <c r="E5858" t="s">
        <v>23008</v>
      </c>
      <c r="F5858" t="s">
        <v>23009</v>
      </c>
      <c r="G5858" s="60">
        <v>-141600</v>
      </c>
    </row>
    <row r="5859" spans="1:7" x14ac:dyDescent="0.25">
      <c r="A5859" t="s">
        <v>12035</v>
      </c>
      <c r="B5859" t="s">
        <v>16485</v>
      </c>
      <c r="C5859" t="s">
        <v>23010</v>
      </c>
      <c r="D5859" s="43">
        <v>45006</v>
      </c>
      <c r="E5859" t="s">
        <v>23011</v>
      </c>
      <c r="F5859" t="s">
        <v>23012</v>
      </c>
      <c r="G5859" s="60">
        <v>-132830.25</v>
      </c>
    </row>
    <row r="5860" spans="1:7" x14ac:dyDescent="0.25">
      <c r="A5860" t="s">
        <v>23023</v>
      </c>
      <c r="B5860" t="s">
        <v>23022</v>
      </c>
      <c r="C5860" t="s">
        <v>23024</v>
      </c>
      <c r="D5860" s="43">
        <v>45007</v>
      </c>
      <c r="E5860" t="s">
        <v>8350</v>
      </c>
      <c r="F5860" t="s">
        <v>23613</v>
      </c>
      <c r="G5860" s="60">
        <v>-41300</v>
      </c>
    </row>
    <row r="5861" spans="1:7" x14ac:dyDescent="0.25">
      <c r="A5861" t="s">
        <v>23026</v>
      </c>
      <c r="B5861" t="s">
        <v>23025</v>
      </c>
      <c r="C5861" t="s">
        <v>23027</v>
      </c>
      <c r="D5861" s="43">
        <v>45007</v>
      </c>
      <c r="E5861" t="s">
        <v>23028</v>
      </c>
      <c r="F5861" t="s">
        <v>23682</v>
      </c>
      <c r="G5861" s="60">
        <v>-41300</v>
      </c>
    </row>
    <row r="5862" spans="1:7" x14ac:dyDescent="0.25">
      <c r="A5862" t="s">
        <v>23032</v>
      </c>
      <c r="B5862" t="s">
        <v>23031</v>
      </c>
      <c r="C5862" t="s">
        <v>23033</v>
      </c>
      <c r="D5862" s="43">
        <v>45007</v>
      </c>
      <c r="E5862" t="s">
        <v>8007</v>
      </c>
      <c r="F5862" t="s">
        <v>23660</v>
      </c>
      <c r="G5862" s="60">
        <v>-41300</v>
      </c>
    </row>
    <row r="5863" spans="1:7" x14ac:dyDescent="0.25">
      <c r="A5863" t="s">
        <v>10209</v>
      </c>
      <c r="B5863" t="s">
        <v>21857</v>
      </c>
      <c r="C5863" t="s">
        <v>23058</v>
      </c>
      <c r="D5863" s="43">
        <v>45007</v>
      </c>
      <c r="E5863" t="s">
        <v>23059</v>
      </c>
      <c r="F5863" t="s">
        <v>23060</v>
      </c>
      <c r="G5863" s="60">
        <v>-106200</v>
      </c>
    </row>
    <row r="5864" spans="1:7" x14ac:dyDescent="0.25">
      <c r="A5864" t="s">
        <v>23019</v>
      </c>
      <c r="B5864" t="s">
        <v>23018</v>
      </c>
      <c r="C5864" t="s">
        <v>23020</v>
      </c>
      <c r="D5864" s="43">
        <v>45007</v>
      </c>
      <c r="E5864" t="s">
        <v>23021</v>
      </c>
      <c r="F5864" t="s">
        <v>23681</v>
      </c>
      <c r="G5864" s="60">
        <v>-57820</v>
      </c>
    </row>
    <row r="5865" spans="1:7" x14ac:dyDescent="0.25">
      <c r="A5865" t="s">
        <v>4925</v>
      </c>
      <c r="B5865" t="s">
        <v>16816</v>
      </c>
      <c r="C5865" t="s">
        <v>23029</v>
      </c>
      <c r="D5865" s="43">
        <v>45007</v>
      </c>
      <c r="E5865" t="s">
        <v>23030</v>
      </c>
      <c r="F5865" t="s">
        <v>23564</v>
      </c>
      <c r="G5865" s="60">
        <v>-41300</v>
      </c>
    </row>
    <row r="5866" spans="1:7" x14ac:dyDescent="0.25">
      <c r="A5866" t="s">
        <v>21845</v>
      </c>
      <c r="B5866" t="s">
        <v>21844</v>
      </c>
      <c r="C5866" t="s">
        <v>23049</v>
      </c>
      <c r="D5866" s="43">
        <v>45007</v>
      </c>
      <c r="E5866" t="s">
        <v>23050</v>
      </c>
      <c r="F5866" t="s">
        <v>23683</v>
      </c>
      <c r="G5866" s="60">
        <v>-137257.67000000001</v>
      </c>
    </row>
    <row r="5867" spans="1:7" x14ac:dyDescent="0.25">
      <c r="A5867" t="s">
        <v>21845</v>
      </c>
      <c r="B5867" t="s">
        <v>21844</v>
      </c>
      <c r="C5867" t="s">
        <v>23051</v>
      </c>
      <c r="D5867" s="43">
        <v>45007</v>
      </c>
      <c r="E5867" t="s">
        <v>23052</v>
      </c>
      <c r="F5867" t="s">
        <v>23684</v>
      </c>
      <c r="G5867" s="60">
        <v>-2550</v>
      </c>
    </row>
    <row r="5868" spans="1:7" x14ac:dyDescent="0.25">
      <c r="A5868" t="s">
        <v>23054</v>
      </c>
      <c r="B5868" t="s">
        <v>23053</v>
      </c>
      <c r="C5868" t="s">
        <v>23055</v>
      </c>
      <c r="D5868" s="43">
        <v>45007</v>
      </c>
      <c r="E5868" t="s">
        <v>23056</v>
      </c>
      <c r="F5868" t="s">
        <v>23057</v>
      </c>
      <c r="G5868" s="60">
        <v>-105291039.94</v>
      </c>
    </row>
    <row r="5869" spans="1:7" x14ac:dyDescent="0.25">
      <c r="A5869" t="s">
        <v>8969</v>
      </c>
      <c r="B5869" t="s">
        <v>15714</v>
      </c>
      <c r="C5869" t="s">
        <v>23013</v>
      </c>
      <c r="D5869" s="43">
        <v>45007</v>
      </c>
      <c r="E5869" t="s">
        <v>1945</v>
      </c>
      <c r="F5869" t="s">
        <v>23014</v>
      </c>
      <c r="G5869" s="60">
        <v>-5218603.68</v>
      </c>
    </row>
    <row r="5870" spans="1:7" x14ac:dyDescent="0.25">
      <c r="A5870" t="s">
        <v>23016</v>
      </c>
      <c r="B5870" t="s">
        <v>23015</v>
      </c>
      <c r="C5870" t="s">
        <v>23017</v>
      </c>
      <c r="D5870" s="43">
        <v>45007</v>
      </c>
      <c r="E5870" t="s">
        <v>2752</v>
      </c>
      <c r="F5870" t="s">
        <v>23564</v>
      </c>
      <c r="G5870" s="60">
        <v>-82600</v>
      </c>
    </row>
    <row r="5871" spans="1:7" x14ac:dyDescent="0.25">
      <c r="A5871" t="s">
        <v>23035</v>
      </c>
      <c r="B5871" t="s">
        <v>23034</v>
      </c>
      <c r="C5871" t="s">
        <v>23036</v>
      </c>
      <c r="D5871" s="43">
        <v>45007</v>
      </c>
      <c r="E5871" t="s">
        <v>23037</v>
      </c>
      <c r="F5871" t="s">
        <v>23038</v>
      </c>
      <c r="G5871" s="60">
        <v>-4648434.5</v>
      </c>
    </row>
    <row r="5872" spans="1:7" x14ac:dyDescent="0.25">
      <c r="A5872" t="s">
        <v>23062</v>
      </c>
      <c r="B5872" t="s">
        <v>23061</v>
      </c>
      <c r="C5872" t="s">
        <v>23063</v>
      </c>
      <c r="D5872" s="43">
        <v>45007</v>
      </c>
      <c r="E5872" t="s">
        <v>1235</v>
      </c>
      <c r="F5872" t="s">
        <v>23685</v>
      </c>
      <c r="G5872" s="60">
        <v>-41300</v>
      </c>
    </row>
    <row r="5873" spans="1:7" x14ac:dyDescent="0.25">
      <c r="A5873" t="s">
        <v>21628</v>
      </c>
      <c r="B5873" t="s">
        <v>20886</v>
      </c>
      <c r="C5873" t="s">
        <v>23064</v>
      </c>
      <c r="D5873" s="43">
        <v>45007</v>
      </c>
      <c r="E5873" t="s">
        <v>23065</v>
      </c>
      <c r="F5873" t="s">
        <v>23066</v>
      </c>
      <c r="G5873" s="60">
        <v>-59000</v>
      </c>
    </row>
    <row r="5874" spans="1:7" x14ac:dyDescent="0.25">
      <c r="A5874" t="s">
        <v>23040</v>
      </c>
      <c r="B5874" t="s">
        <v>23039</v>
      </c>
      <c r="C5874" t="s">
        <v>23041</v>
      </c>
      <c r="D5874" s="43">
        <v>45007</v>
      </c>
      <c r="E5874" t="s">
        <v>23042</v>
      </c>
      <c r="F5874" t="s">
        <v>1945</v>
      </c>
      <c r="G5874" s="60">
        <v>-6932233.8200000003</v>
      </c>
    </row>
    <row r="5875" spans="1:7" x14ac:dyDescent="0.25">
      <c r="A5875" t="s">
        <v>3239</v>
      </c>
      <c r="B5875" t="s">
        <v>15282</v>
      </c>
      <c r="C5875" t="s">
        <v>23043</v>
      </c>
      <c r="D5875" s="43">
        <v>45007</v>
      </c>
      <c r="E5875" t="s">
        <v>23044</v>
      </c>
      <c r="F5875" t="s">
        <v>1945</v>
      </c>
      <c r="G5875" s="60">
        <v>-5408959.0899999999</v>
      </c>
    </row>
    <row r="5876" spans="1:7" x14ac:dyDescent="0.25">
      <c r="A5876" t="s">
        <v>23046</v>
      </c>
      <c r="B5876" t="s">
        <v>23045</v>
      </c>
      <c r="C5876" t="s">
        <v>23047</v>
      </c>
      <c r="D5876" s="43">
        <v>45007</v>
      </c>
      <c r="E5876" t="s">
        <v>23048</v>
      </c>
      <c r="F5876" t="s">
        <v>1945</v>
      </c>
      <c r="G5876" s="60">
        <v>-1835662.32</v>
      </c>
    </row>
    <row r="5877" spans="1:7" x14ac:dyDescent="0.25">
      <c r="A5877" t="s">
        <v>23068</v>
      </c>
      <c r="B5877" t="s">
        <v>23067</v>
      </c>
      <c r="C5877" t="s">
        <v>23069</v>
      </c>
      <c r="D5877" s="43">
        <v>45008</v>
      </c>
      <c r="E5877" t="s">
        <v>22651</v>
      </c>
      <c r="F5877" t="s">
        <v>23660</v>
      </c>
      <c r="G5877" s="60">
        <v>-41300</v>
      </c>
    </row>
    <row r="5878" spans="1:7" x14ac:dyDescent="0.25">
      <c r="A5878" t="s">
        <v>23074</v>
      </c>
      <c r="B5878" t="s">
        <v>23073</v>
      </c>
      <c r="C5878" t="s">
        <v>23075</v>
      </c>
      <c r="D5878" s="43">
        <v>45008</v>
      </c>
      <c r="E5878" t="s">
        <v>340</v>
      </c>
      <c r="F5878" t="s">
        <v>23624</v>
      </c>
      <c r="G5878" s="60">
        <v>-41300</v>
      </c>
    </row>
    <row r="5879" spans="1:7" x14ac:dyDescent="0.25">
      <c r="A5879" t="s">
        <v>23077</v>
      </c>
      <c r="B5879" t="s">
        <v>23076</v>
      </c>
      <c r="C5879" t="s">
        <v>23078</v>
      </c>
      <c r="D5879" s="43">
        <v>45008</v>
      </c>
      <c r="E5879" t="s">
        <v>23079</v>
      </c>
      <c r="F5879" t="s">
        <v>23613</v>
      </c>
      <c r="G5879" s="60">
        <v>-41300</v>
      </c>
    </row>
    <row r="5880" spans="1:7" x14ac:dyDescent="0.25">
      <c r="A5880" t="s">
        <v>23084</v>
      </c>
      <c r="B5880" t="s">
        <v>23083</v>
      </c>
      <c r="C5880" t="s">
        <v>23085</v>
      </c>
      <c r="D5880" s="43">
        <v>45008</v>
      </c>
      <c r="E5880" t="s">
        <v>1792</v>
      </c>
      <c r="F5880" t="s">
        <v>23687</v>
      </c>
      <c r="G5880" s="60">
        <v>-41300</v>
      </c>
    </row>
    <row r="5881" spans="1:7" x14ac:dyDescent="0.25">
      <c r="A5881" t="s">
        <v>23101</v>
      </c>
      <c r="B5881" t="s">
        <v>23100</v>
      </c>
      <c r="C5881" t="s">
        <v>23102</v>
      </c>
      <c r="D5881" s="43">
        <v>45008</v>
      </c>
      <c r="E5881" t="s">
        <v>23103</v>
      </c>
      <c r="F5881" t="s">
        <v>23104</v>
      </c>
      <c r="G5881" s="60">
        <v>-862557.34</v>
      </c>
    </row>
    <row r="5882" spans="1:7" x14ac:dyDescent="0.25">
      <c r="A5882" t="s">
        <v>22045</v>
      </c>
      <c r="B5882" t="s">
        <v>22044</v>
      </c>
      <c r="C5882" t="s">
        <v>23119</v>
      </c>
      <c r="D5882" s="43">
        <v>45008</v>
      </c>
      <c r="E5882" t="s">
        <v>22543</v>
      </c>
      <c r="F5882" t="s">
        <v>23120</v>
      </c>
      <c r="G5882" s="60">
        <v>-76995</v>
      </c>
    </row>
    <row r="5883" spans="1:7" x14ac:dyDescent="0.25">
      <c r="A5883" t="s">
        <v>22045</v>
      </c>
      <c r="B5883" t="s">
        <v>22044</v>
      </c>
      <c r="C5883" t="s">
        <v>23121</v>
      </c>
      <c r="D5883" s="43">
        <v>45008</v>
      </c>
      <c r="E5883" t="s">
        <v>8838</v>
      </c>
      <c r="F5883" t="s">
        <v>23120</v>
      </c>
      <c r="G5883" s="60">
        <v>-141128</v>
      </c>
    </row>
    <row r="5884" spans="1:7" x14ac:dyDescent="0.25">
      <c r="A5884" t="s">
        <v>21845</v>
      </c>
      <c r="B5884" t="s">
        <v>21844</v>
      </c>
      <c r="C5884" t="s">
        <v>23109</v>
      </c>
      <c r="D5884" s="43">
        <v>45008</v>
      </c>
      <c r="E5884" t="s">
        <v>23110</v>
      </c>
      <c r="F5884" t="s">
        <v>23688</v>
      </c>
      <c r="G5884" s="60">
        <v>-650496.9</v>
      </c>
    </row>
    <row r="5885" spans="1:7" x14ac:dyDescent="0.25">
      <c r="A5885" t="s">
        <v>23071</v>
      </c>
      <c r="B5885" t="s">
        <v>23070</v>
      </c>
      <c r="C5885" t="s">
        <v>23072</v>
      </c>
      <c r="D5885" s="43">
        <v>45008</v>
      </c>
      <c r="E5885" t="s">
        <v>1030</v>
      </c>
      <c r="F5885" t="s">
        <v>23624</v>
      </c>
      <c r="G5885" s="60">
        <v>-41300</v>
      </c>
    </row>
    <row r="5886" spans="1:7" x14ac:dyDescent="0.25">
      <c r="A5886" t="s">
        <v>23081</v>
      </c>
      <c r="B5886" t="s">
        <v>23080</v>
      </c>
      <c r="C5886" t="s">
        <v>23082</v>
      </c>
      <c r="D5886" s="43">
        <v>45008</v>
      </c>
      <c r="E5886" t="s">
        <v>7883</v>
      </c>
      <c r="F5886" t="s">
        <v>23686</v>
      </c>
      <c r="G5886" s="60">
        <v>-41300</v>
      </c>
    </row>
    <row r="5887" spans="1:7" x14ac:dyDescent="0.25">
      <c r="A5887" t="s">
        <v>23087</v>
      </c>
      <c r="B5887" t="s">
        <v>23086</v>
      </c>
      <c r="C5887" t="s">
        <v>23088</v>
      </c>
      <c r="D5887" s="43">
        <v>45008</v>
      </c>
      <c r="E5887" t="s">
        <v>7894</v>
      </c>
      <c r="F5887" t="s">
        <v>23613</v>
      </c>
      <c r="G5887" s="60">
        <v>-41300</v>
      </c>
    </row>
    <row r="5888" spans="1:7" x14ac:dyDescent="0.25">
      <c r="A5888" t="s">
        <v>8827</v>
      </c>
      <c r="B5888" t="s">
        <v>17369</v>
      </c>
      <c r="C5888" t="s">
        <v>23089</v>
      </c>
      <c r="D5888" s="43">
        <v>45008</v>
      </c>
      <c r="E5888" t="s">
        <v>20641</v>
      </c>
      <c r="F5888" t="s">
        <v>23090</v>
      </c>
      <c r="G5888" s="60">
        <v>-1603513.8</v>
      </c>
    </row>
    <row r="5889" spans="1:7" x14ac:dyDescent="0.25">
      <c r="A5889" t="s">
        <v>8827</v>
      </c>
      <c r="B5889" t="s">
        <v>17369</v>
      </c>
      <c r="C5889" t="s">
        <v>23091</v>
      </c>
      <c r="D5889" s="43">
        <v>45008</v>
      </c>
      <c r="E5889" t="s">
        <v>20640</v>
      </c>
      <c r="F5889" t="s">
        <v>23092</v>
      </c>
      <c r="G5889" s="60">
        <v>-1614257.7</v>
      </c>
    </row>
    <row r="5890" spans="1:7" x14ac:dyDescent="0.25">
      <c r="A5890" t="s">
        <v>8827</v>
      </c>
      <c r="B5890" t="s">
        <v>17369</v>
      </c>
      <c r="C5890" t="s">
        <v>23093</v>
      </c>
      <c r="D5890" s="43">
        <v>45008</v>
      </c>
      <c r="E5890" t="s">
        <v>23094</v>
      </c>
      <c r="F5890" t="s">
        <v>23095</v>
      </c>
      <c r="G5890" s="60">
        <v>-1614257.7</v>
      </c>
    </row>
    <row r="5891" spans="1:7" x14ac:dyDescent="0.25">
      <c r="A5891" t="s">
        <v>11641</v>
      </c>
      <c r="B5891" t="s">
        <v>17119</v>
      </c>
      <c r="C5891" t="s">
        <v>23111</v>
      </c>
      <c r="D5891" s="43">
        <v>45008</v>
      </c>
      <c r="E5891" t="s">
        <v>23112</v>
      </c>
      <c r="F5891" t="s">
        <v>23113</v>
      </c>
      <c r="G5891" s="60">
        <v>-33040</v>
      </c>
    </row>
    <row r="5892" spans="1:7" x14ac:dyDescent="0.25">
      <c r="A5892" t="s">
        <v>23097</v>
      </c>
      <c r="B5892" t="s">
        <v>23096</v>
      </c>
      <c r="C5892" t="s">
        <v>23098</v>
      </c>
      <c r="D5892" s="43">
        <v>45008</v>
      </c>
      <c r="E5892" t="s">
        <v>23099</v>
      </c>
      <c r="F5892" t="s">
        <v>1945</v>
      </c>
      <c r="G5892" s="60">
        <v>-2462893.5</v>
      </c>
    </row>
    <row r="5893" spans="1:7" x14ac:dyDescent="0.25">
      <c r="A5893" t="s">
        <v>23106</v>
      </c>
      <c r="B5893" t="s">
        <v>23105</v>
      </c>
      <c r="C5893" t="s">
        <v>23107</v>
      </c>
      <c r="D5893" s="43">
        <v>45008</v>
      </c>
      <c r="E5893" t="s">
        <v>23108</v>
      </c>
      <c r="F5893" t="s">
        <v>1945</v>
      </c>
      <c r="G5893" s="60">
        <v>-1853315.78</v>
      </c>
    </row>
    <row r="5894" spans="1:7" x14ac:dyDescent="0.25">
      <c r="A5894" t="s">
        <v>12035</v>
      </c>
      <c r="B5894" t="s">
        <v>16485</v>
      </c>
      <c r="C5894" t="s">
        <v>23114</v>
      </c>
      <c r="D5894" s="43">
        <v>45008</v>
      </c>
      <c r="E5894" t="s">
        <v>23115</v>
      </c>
      <c r="F5894" t="s">
        <v>23116</v>
      </c>
      <c r="G5894" s="60">
        <v>-44276.75</v>
      </c>
    </row>
    <row r="5895" spans="1:7" x14ac:dyDescent="0.25">
      <c r="A5895" t="s">
        <v>8834</v>
      </c>
      <c r="B5895" t="s">
        <v>16269</v>
      </c>
      <c r="C5895" t="s">
        <v>23117</v>
      </c>
      <c r="D5895" s="43">
        <v>45008</v>
      </c>
      <c r="E5895" t="s">
        <v>23118</v>
      </c>
      <c r="F5895" t="s">
        <v>23116</v>
      </c>
      <c r="G5895" s="60">
        <v>-23600</v>
      </c>
    </row>
    <row r="5896" spans="1:7" x14ac:dyDescent="0.25">
      <c r="A5896" t="s">
        <v>18802</v>
      </c>
      <c r="B5896" t="s">
        <v>18441</v>
      </c>
      <c r="C5896" t="s">
        <v>23132</v>
      </c>
      <c r="D5896" s="43">
        <v>45009</v>
      </c>
      <c r="E5896" t="s">
        <v>23133</v>
      </c>
      <c r="F5896" t="s">
        <v>21820</v>
      </c>
      <c r="G5896" s="60">
        <v>-944372.63</v>
      </c>
    </row>
    <row r="5897" spans="1:7" x14ac:dyDescent="0.25">
      <c r="A5897" t="s">
        <v>18883</v>
      </c>
      <c r="B5897" t="s">
        <v>18460</v>
      </c>
      <c r="C5897" t="s">
        <v>23143</v>
      </c>
      <c r="D5897" s="43">
        <v>45009</v>
      </c>
      <c r="E5897" t="s">
        <v>23144</v>
      </c>
      <c r="F5897" t="s">
        <v>23145</v>
      </c>
      <c r="G5897" s="60">
        <v>-409932</v>
      </c>
    </row>
    <row r="5898" spans="1:7" x14ac:dyDescent="0.25">
      <c r="A5898" t="s">
        <v>21845</v>
      </c>
      <c r="B5898" t="s">
        <v>21844</v>
      </c>
      <c r="C5898" t="s">
        <v>23157</v>
      </c>
      <c r="D5898" s="43">
        <v>45009</v>
      </c>
      <c r="E5898" t="s">
        <v>23158</v>
      </c>
      <c r="F5898" t="s">
        <v>23689</v>
      </c>
      <c r="G5898" s="60">
        <v>-4900</v>
      </c>
    </row>
    <row r="5899" spans="1:7" x14ac:dyDescent="0.25">
      <c r="A5899" t="s">
        <v>21845</v>
      </c>
      <c r="B5899" t="s">
        <v>21844</v>
      </c>
      <c r="C5899" t="s">
        <v>23159</v>
      </c>
      <c r="D5899" s="43">
        <v>45009</v>
      </c>
      <c r="E5899" t="s">
        <v>23160</v>
      </c>
      <c r="F5899" t="s">
        <v>23690</v>
      </c>
      <c r="G5899" s="60">
        <v>-125410</v>
      </c>
    </row>
    <row r="5900" spans="1:7" x14ac:dyDescent="0.25">
      <c r="A5900" t="s">
        <v>21845</v>
      </c>
      <c r="B5900" t="s">
        <v>21844</v>
      </c>
      <c r="C5900" t="s">
        <v>23161</v>
      </c>
      <c r="D5900" s="43">
        <v>45009</v>
      </c>
      <c r="E5900" t="s">
        <v>23162</v>
      </c>
      <c r="F5900" t="s">
        <v>23691</v>
      </c>
      <c r="G5900" s="60">
        <v>-82762.84</v>
      </c>
    </row>
    <row r="5901" spans="1:7" x14ac:dyDescent="0.25">
      <c r="A5901" t="s">
        <v>21845</v>
      </c>
      <c r="B5901" t="s">
        <v>21844</v>
      </c>
      <c r="C5901" t="s">
        <v>23163</v>
      </c>
      <c r="D5901" s="43">
        <v>45009</v>
      </c>
      <c r="E5901" t="s">
        <v>23164</v>
      </c>
      <c r="F5901" t="s">
        <v>23541</v>
      </c>
      <c r="G5901" s="60">
        <v>-51010</v>
      </c>
    </row>
    <row r="5902" spans="1:7" x14ac:dyDescent="0.25">
      <c r="A5902" t="s">
        <v>23166</v>
      </c>
      <c r="B5902" t="s">
        <v>23165</v>
      </c>
      <c r="C5902" t="s">
        <v>23167</v>
      </c>
      <c r="D5902" s="43">
        <v>45009</v>
      </c>
      <c r="E5902" t="s">
        <v>23168</v>
      </c>
      <c r="F5902" t="s">
        <v>1945</v>
      </c>
      <c r="G5902" s="60">
        <v>-11122056.84</v>
      </c>
    </row>
    <row r="5903" spans="1:7" x14ac:dyDescent="0.25">
      <c r="A5903" t="s">
        <v>23170</v>
      </c>
      <c r="B5903" t="s">
        <v>23169</v>
      </c>
      <c r="C5903" t="s">
        <v>23171</v>
      </c>
      <c r="D5903" s="43">
        <v>45009</v>
      </c>
      <c r="E5903" t="s">
        <v>23172</v>
      </c>
      <c r="F5903" t="s">
        <v>23173</v>
      </c>
      <c r="G5903" s="60">
        <v>-26230796.079999998</v>
      </c>
    </row>
    <row r="5904" spans="1:7" x14ac:dyDescent="0.25">
      <c r="A5904" t="s">
        <v>23175</v>
      </c>
      <c r="B5904" t="s">
        <v>23174</v>
      </c>
      <c r="C5904" t="s">
        <v>23176</v>
      </c>
      <c r="D5904" s="43">
        <v>45009</v>
      </c>
      <c r="E5904" t="s">
        <v>23177</v>
      </c>
      <c r="F5904" t="s">
        <v>23178</v>
      </c>
      <c r="G5904" s="60">
        <v>-3948226.41</v>
      </c>
    </row>
    <row r="5905" spans="1:7" x14ac:dyDescent="0.25">
      <c r="A5905" t="s">
        <v>19763</v>
      </c>
      <c r="B5905" t="s">
        <v>19764</v>
      </c>
      <c r="C5905" t="s">
        <v>23122</v>
      </c>
      <c r="D5905" s="43">
        <v>45009</v>
      </c>
      <c r="E5905" t="s">
        <v>23123</v>
      </c>
      <c r="F5905" t="s">
        <v>20169</v>
      </c>
      <c r="G5905" s="60">
        <v>-3448238.37</v>
      </c>
    </row>
    <row r="5906" spans="1:7" x14ac:dyDescent="0.25">
      <c r="A5906" t="s">
        <v>23125</v>
      </c>
      <c r="B5906" t="s">
        <v>23124</v>
      </c>
      <c r="C5906" t="s">
        <v>23126</v>
      </c>
      <c r="D5906" s="43">
        <v>45009</v>
      </c>
      <c r="E5906" t="s">
        <v>23127</v>
      </c>
      <c r="F5906" t="s">
        <v>1945</v>
      </c>
      <c r="G5906" s="60">
        <v>-3445897</v>
      </c>
    </row>
    <row r="5907" spans="1:7" x14ac:dyDescent="0.25">
      <c r="A5907" t="s">
        <v>23129</v>
      </c>
      <c r="B5907" t="s">
        <v>23128</v>
      </c>
      <c r="C5907" t="s">
        <v>23130</v>
      </c>
      <c r="D5907" s="43">
        <v>45009</v>
      </c>
      <c r="E5907" t="s">
        <v>23131</v>
      </c>
      <c r="F5907" t="s">
        <v>1945</v>
      </c>
      <c r="G5907" s="60">
        <v>-948149.65</v>
      </c>
    </row>
    <row r="5908" spans="1:7" x14ac:dyDescent="0.25">
      <c r="A5908" t="s">
        <v>11918</v>
      </c>
      <c r="B5908" t="s">
        <v>16989</v>
      </c>
      <c r="C5908" t="s">
        <v>23134</v>
      </c>
      <c r="D5908" s="43">
        <v>45009</v>
      </c>
      <c r="E5908" t="s">
        <v>17860</v>
      </c>
      <c r="G5908" s="60">
        <v>226678.04</v>
      </c>
    </row>
    <row r="5909" spans="1:7" x14ac:dyDescent="0.25">
      <c r="A5909" t="s">
        <v>23136</v>
      </c>
      <c r="B5909" t="s">
        <v>23135</v>
      </c>
      <c r="C5909" t="s">
        <v>23137</v>
      </c>
      <c r="D5909" s="43">
        <v>45009</v>
      </c>
      <c r="E5909" t="s">
        <v>23138</v>
      </c>
      <c r="F5909" t="s">
        <v>1945</v>
      </c>
      <c r="G5909" s="60">
        <v>-2186452.2999999998</v>
      </c>
    </row>
    <row r="5910" spans="1:7" x14ac:dyDescent="0.25">
      <c r="A5910" t="s">
        <v>23140</v>
      </c>
      <c r="B5910" t="s">
        <v>23139</v>
      </c>
      <c r="C5910" t="s">
        <v>23141</v>
      </c>
      <c r="D5910" s="43">
        <v>45009</v>
      </c>
      <c r="E5910" t="s">
        <v>23142</v>
      </c>
      <c r="F5910" t="s">
        <v>1945</v>
      </c>
      <c r="G5910" s="60">
        <v>-2137382.21</v>
      </c>
    </row>
    <row r="5911" spans="1:7" x14ac:dyDescent="0.25">
      <c r="A5911" t="s">
        <v>23147</v>
      </c>
      <c r="B5911" t="s">
        <v>23146</v>
      </c>
      <c r="C5911" t="s">
        <v>23148</v>
      </c>
      <c r="D5911" s="43">
        <v>45009</v>
      </c>
      <c r="E5911" t="s">
        <v>23123</v>
      </c>
      <c r="F5911" t="s">
        <v>20169</v>
      </c>
      <c r="G5911" s="60">
        <v>-1804183.12</v>
      </c>
    </row>
    <row r="5912" spans="1:7" x14ac:dyDescent="0.25">
      <c r="A5912" t="s">
        <v>23150</v>
      </c>
      <c r="B5912" t="s">
        <v>23149</v>
      </c>
      <c r="C5912" t="s">
        <v>23151</v>
      </c>
      <c r="D5912" s="43">
        <v>45009</v>
      </c>
      <c r="E5912" t="s">
        <v>23152</v>
      </c>
      <c r="F5912" t="s">
        <v>20169</v>
      </c>
      <c r="G5912" s="60">
        <v>-3119140.21</v>
      </c>
    </row>
    <row r="5913" spans="1:7" x14ac:dyDescent="0.25">
      <c r="A5913" t="s">
        <v>23154</v>
      </c>
      <c r="B5913" t="s">
        <v>23153</v>
      </c>
      <c r="C5913" t="s">
        <v>23155</v>
      </c>
      <c r="D5913" s="43">
        <v>45009</v>
      </c>
      <c r="E5913" t="s">
        <v>23156</v>
      </c>
      <c r="F5913" t="s">
        <v>1945</v>
      </c>
      <c r="G5913" s="60">
        <v>-1960064.88</v>
      </c>
    </row>
    <row r="5914" spans="1:7" x14ac:dyDescent="0.25">
      <c r="A5914" t="s">
        <v>799</v>
      </c>
      <c r="B5914" t="s">
        <v>14876</v>
      </c>
      <c r="C5914" t="s">
        <v>23179</v>
      </c>
      <c r="D5914" s="43">
        <v>45010</v>
      </c>
      <c r="E5914" t="s">
        <v>23180</v>
      </c>
      <c r="F5914" t="s">
        <v>23692</v>
      </c>
      <c r="G5914" s="60">
        <v>-321427.74</v>
      </c>
    </row>
    <row r="5915" spans="1:7" x14ac:dyDescent="0.25">
      <c r="A5915" t="s">
        <v>21018</v>
      </c>
      <c r="B5915" t="s">
        <v>21230</v>
      </c>
      <c r="C5915" t="s">
        <v>23206</v>
      </c>
      <c r="D5915" s="43">
        <v>45012</v>
      </c>
      <c r="E5915" t="s">
        <v>23207</v>
      </c>
      <c r="F5915" t="s">
        <v>23201</v>
      </c>
      <c r="G5915" s="60">
        <v>-377600</v>
      </c>
    </row>
    <row r="5916" spans="1:7" x14ac:dyDescent="0.25">
      <c r="A5916" t="s">
        <v>240</v>
      </c>
      <c r="B5916" t="s">
        <v>16798</v>
      </c>
      <c r="C5916" t="s">
        <v>23252</v>
      </c>
      <c r="D5916" s="43">
        <v>45012</v>
      </c>
      <c r="E5916" t="s">
        <v>23253</v>
      </c>
      <c r="F5916" t="s">
        <v>23201</v>
      </c>
      <c r="G5916" s="60">
        <v>-106200</v>
      </c>
    </row>
    <row r="5917" spans="1:7" x14ac:dyDescent="0.25">
      <c r="A5917" t="s">
        <v>21024</v>
      </c>
      <c r="B5917" t="s">
        <v>21232</v>
      </c>
      <c r="C5917" t="s">
        <v>23258</v>
      </c>
      <c r="D5917" s="43">
        <v>45012</v>
      </c>
      <c r="E5917" t="s">
        <v>23259</v>
      </c>
      <c r="F5917" t="s">
        <v>23185</v>
      </c>
      <c r="G5917" s="60">
        <v>-47200</v>
      </c>
    </row>
    <row r="5918" spans="1:7" x14ac:dyDescent="0.25">
      <c r="A5918" t="s">
        <v>1914</v>
      </c>
      <c r="B5918" t="s">
        <v>16011</v>
      </c>
      <c r="C5918" t="s">
        <v>23227</v>
      </c>
      <c r="D5918" s="43">
        <v>45012</v>
      </c>
      <c r="E5918" t="s">
        <v>8470</v>
      </c>
      <c r="F5918" t="s">
        <v>23228</v>
      </c>
      <c r="G5918" s="60">
        <v>-397019.52</v>
      </c>
    </row>
    <row r="5919" spans="1:7" x14ac:dyDescent="0.25">
      <c r="A5919" t="s">
        <v>18883</v>
      </c>
      <c r="B5919" t="s">
        <v>18460</v>
      </c>
      <c r="C5919" t="s">
        <v>23233</v>
      </c>
      <c r="D5919" s="43">
        <v>45012</v>
      </c>
      <c r="E5919" t="s">
        <v>23234</v>
      </c>
      <c r="F5919" t="s">
        <v>21820</v>
      </c>
      <c r="G5919" s="60">
        <v>-409932</v>
      </c>
    </row>
    <row r="5920" spans="1:7" x14ac:dyDescent="0.25">
      <c r="A5920" t="s">
        <v>18909</v>
      </c>
      <c r="B5920" t="s">
        <v>18470</v>
      </c>
      <c r="C5920" t="s">
        <v>23237</v>
      </c>
      <c r="D5920" s="43">
        <v>45012</v>
      </c>
      <c r="E5920" t="s">
        <v>23238</v>
      </c>
      <c r="F5920" t="s">
        <v>20066</v>
      </c>
      <c r="G5920" s="60">
        <v>-883764.16</v>
      </c>
    </row>
    <row r="5921" spans="1:7" x14ac:dyDescent="0.25">
      <c r="A5921" t="s">
        <v>7504</v>
      </c>
      <c r="B5921" t="s">
        <v>15294</v>
      </c>
      <c r="C5921" t="s">
        <v>23190</v>
      </c>
      <c r="D5921" s="43">
        <v>45012</v>
      </c>
      <c r="E5921" t="s">
        <v>23191</v>
      </c>
      <c r="F5921" t="s">
        <v>23693</v>
      </c>
      <c r="G5921" s="60">
        <v>-2027793.35</v>
      </c>
    </row>
    <row r="5922" spans="1:7" x14ac:dyDescent="0.25">
      <c r="A5922" t="s">
        <v>7504</v>
      </c>
      <c r="B5922" t="s">
        <v>15294</v>
      </c>
      <c r="C5922" t="s">
        <v>23192</v>
      </c>
      <c r="D5922" s="43">
        <v>45012</v>
      </c>
      <c r="E5922" t="s">
        <v>23193</v>
      </c>
      <c r="F5922" t="s">
        <v>23693</v>
      </c>
      <c r="G5922" s="60">
        <v>-2027793.35</v>
      </c>
    </row>
    <row r="5923" spans="1:7" x14ac:dyDescent="0.25">
      <c r="A5923" t="s">
        <v>7676</v>
      </c>
      <c r="B5923" t="s">
        <v>15563</v>
      </c>
      <c r="C5923" t="s">
        <v>23213</v>
      </c>
      <c r="D5923" s="43">
        <v>45012</v>
      </c>
      <c r="E5923" t="s">
        <v>23214</v>
      </c>
      <c r="F5923" t="s">
        <v>23651</v>
      </c>
      <c r="G5923" s="60">
        <v>-183686</v>
      </c>
    </row>
    <row r="5924" spans="1:7" x14ac:dyDescent="0.25">
      <c r="A5924" t="s">
        <v>19105</v>
      </c>
      <c r="B5924" t="s">
        <v>19106</v>
      </c>
      <c r="C5924" t="s">
        <v>23235</v>
      </c>
      <c r="D5924" s="43">
        <v>45012</v>
      </c>
      <c r="E5924" t="s">
        <v>23236</v>
      </c>
      <c r="F5924" t="s">
        <v>22558</v>
      </c>
      <c r="G5924" s="60">
        <v>-793658.88</v>
      </c>
    </row>
    <row r="5925" spans="1:7" x14ac:dyDescent="0.25">
      <c r="A5925" t="s">
        <v>21845</v>
      </c>
      <c r="B5925" t="s">
        <v>21844</v>
      </c>
      <c r="C5925" t="s">
        <v>23241</v>
      </c>
      <c r="D5925" s="43">
        <v>45012</v>
      </c>
      <c r="E5925" t="s">
        <v>23242</v>
      </c>
      <c r="F5925" t="s">
        <v>23623</v>
      </c>
      <c r="G5925" s="60">
        <v>-11200</v>
      </c>
    </row>
    <row r="5926" spans="1:7" x14ac:dyDescent="0.25">
      <c r="A5926" t="s">
        <v>23182</v>
      </c>
      <c r="B5926" t="s">
        <v>23181</v>
      </c>
      <c r="C5926" t="s">
        <v>23183</v>
      </c>
      <c r="D5926" s="43">
        <v>45012</v>
      </c>
      <c r="E5926" t="s">
        <v>23184</v>
      </c>
      <c r="F5926" t="s">
        <v>23185</v>
      </c>
      <c r="G5926" s="60">
        <v>-87320</v>
      </c>
    </row>
    <row r="5927" spans="1:7" x14ac:dyDescent="0.25">
      <c r="A5927" t="s">
        <v>23187</v>
      </c>
      <c r="B5927" t="s">
        <v>23186</v>
      </c>
      <c r="C5927" t="s">
        <v>23188</v>
      </c>
      <c r="D5927" s="43">
        <v>45012</v>
      </c>
      <c r="E5927" t="s">
        <v>23172</v>
      </c>
      <c r="F5927" t="s">
        <v>23189</v>
      </c>
      <c r="G5927" s="60">
        <v>-7407549.5599999996</v>
      </c>
    </row>
    <row r="5928" spans="1:7" x14ac:dyDescent="0.25">
      <c r="A5928" t="s">
        <v>23195</v>
      </c>
      <c r="B5928" t="s">
        <v>23194</v>
      </c>
      <c r="C5928" t="s">
        <v>23196</v>
      </c>
      <c r="D5928" s="43">
        <v>45012</v>
      </c>
      <c r="E5928" t="s">
        <v>23197</v>
      </c>
      <c r="F5928" t="s">
        <v>23198</v>
      </c>
      <c r="G5928" s="60">
        <v>-2397346.9300000002</v>
      </c>
    </row>
    <row r="5929" spans="1:7" x14ac:dyDescent="0.25">
      <c r="A5929" t="s">
        <v>9176</v>
      </c>
      <c r="B5929" t="s">
        <v>14848</v>
      </c>
      <c r="C5929" t="s">
        <v>23199</v>
      </c>
      <c r="D5929" s="43">
        <v>45012</v>
      </c>
      <c r="E5929" t="s">
        <v>23200</v>
      </c>
      <c r="F5929" t="s">
        <v>23201</v>
      </c>
      <c r="G5929" s="60">
        <v>-49560</v>
      </c>
    </row>
    <row r="5930" spans="1:7" x14ac:dyDescent="0.25">
      <c r="A5930" t="s">
        <v>23203</v>
      </c>
      <c r="B5930" t="s">
        <v>23202</v>
      </c>
      <c r="C5930" t="s">
        <v>23204</v>
      </c>
      <c r="D5930" s="43">
        <v>45012</v>
      </c>
      <c r="E5930" t="s">
        <v>23205</v>
      </c>
      <c r="F5930" t="s">
        <v>20203</v>
      </c>
      <c r="G5930" s="60">
        <v>-7014348.1900000004</v>
      </c>
    </row>
    <row r="5931" spans="1:7" x14ac:dyDescent="0.25">
      <c r="A5931" t="s">
        <v>9480</v>
      </c>
      <c r="B5931" t="s">
        <v>15509</v>
      </c>
      <c r="C5931" t="s">
        <v>23208</v>
      </c>
      <c r="D5931" s="43">
        <v>45012</v>
      </c>
      <c r="E5931" t="s">
        <v>23209</v>
      </c>
      <c r="F5931" t="s">
        <v>23185</v>
      </c>
      <c r="G5931" s="60">
        <v>-188800</v>
      </c>
    </row>
    <row r="5932" spans="1:7" x14ac:dyDescent="0.25">
      <c r="A5932" t="s">
        <v>8693</v>
      </c>
      <c r="B5932" t="s">
        <v>15441</v>
      </c>
      <c r="C5932" t="s">
        <v>23210</v>
      </c>
      <c r="D5932" s="43">
        <v>45012</v>
      </c>
      <c r="E5932" t="s">
        <v>23211</v>
      </c>
      <c r="F5932" t="s">
        <v>23212</v>
      </c>
      <c r="G5932" s="60">
        <v>-19470</v>
      </c>
    </row>
    <row r="5933" spans="1:7" x14ac:dyDescent="0.25">
      <c r="A5933" t="s">
        <v>9703</v>
      </c>
      <c r="B5933" t="s">
        <v>15926</v>
      </c>
      <c r="C5933" t="s">
        <v>23215</v>
      </c>
      <c r="D5933" s="43">
        <v>45012</v>
      </c>
      <c r="E5933" t="s">
        <v>23216</v>
      </c>
      <c r="F5933" t="s">
        <v>22576</v>
      </c>
      <c r="G5933" s="60">
        <v>-21099213.300000001</v>
      </c>
    </row>
    <row r="5934" spans="1:7" x14ac:dyDescent="0.25">
      <c r="A5934" t="s">
        <v>9722</v>
      </c>
      <c r="B5934" t="s">
        <v>16915</v>
      </c>
      <c r="C5934" t="s">
        <v>23217</v>
      </c>
      <c r="D5934" s="43">
        <v>45012</v>
      </c>
      <c r="E5934" t="s">
        <v>23218</v>
      </c>
      <c r="F5934" t="s">
        <v>23201</v>
      </c>
      <c r="G5934" s="60">
        <v>-224200</v>
      </c>
    </row>
    <row r="5935" spans="1:7" x14ac:dyDescent="0.25">
      <c r="A5935" t="s">
        <v>9738</v>
      </c>
      <c r="B5935" t="s">
        <v>16206</v>
      </c>
      <c r="C5935" t="s">
        <v>23219</v>
      </c>
      <c r="D5935" s="43">
        <v>45012</v>
      </c>
      <c r="E5935" t="s">
        <v>23220</v>
      </c>
      <c r="F5935" t="s">
        <v>23221</v>
      </c>
      <c r="G5935" s="60">
        <v>-12718428.59</v>
      </c>
    </row>
    <row r="5936" spans="1:7" x14ac:dyDescent="0.25">
      <c r="A5936" t="s">
        <v>23223</v>
      </c>
      <c r="B5936" t="s">
        <v>23222</v>
      </c>
      <c r="C5936" t="s">
        <v>23224</v>
      </c>
      <c r="D5936" s="43">
        <v>45012</v>
      </c>
      <c r="E5936" t="s">
        <v>23225</v>
      </c>
      <c r="F5936" t="s">
        <v>23226</v>
      </c>
      <c r="G5936" s="60">
        <v>-818100.28</v>
      </c>
    </row>
    <row r="5937" spans="1:7" x14ac:dyDescent="0.25">
      <c r="A5937" t="s">
        <v>21493</v>
      </c>
      <c r="B5937" t="s">
        <v>15748</v>
      </c>
      <c r="C5937" t="s">
        <v>23239</v>
      </c>
      <c r="D5937" s="43">
        <v>45012</v>
      </c>
      <c r="E5937" t="s">
        <v>23240</v>
      </c>
      <c r="F5937" t="s">
        <v>23201</v>
      </c>
      <c r="G5937" s="60">
        <v>-106200</v>
      </c>
    </row>
    <row r="5938" spans="1:7" x14ac:dyDescent="0.25">
      <c r="A5938" t="s">
        <v>21507</v>
      </c>
      <c r="B5938" t="s">
        <v>18268</v>
      </c>
      <c r="C5938" t="s">
        <v>23243</v>
      </c>
      <c r="D5938" s="43">
        <v>45012</v>
      </c>
      <c r="E5938" t="s">
        <v>23244</v>
      </c>
      <c r="F5938" t="s">
        <v>23185</v>
      </c>
      <c r="G5938" s="60">
        <v>-94400</v>
      </c>
    </row>
    <row r="5939" spans="1:7" x14ac:dyDescent="0.25">
      <c r="A5939" t="s">
        <v>10732</v>
      </c>
      <c r="B5939" t="s">
        <v>16698</v>
      </c>
      <c r="C5939" t="s">
        <v>23245</v>
      </c>
      <c r="D5939" s="43">
        <v>45012</v>
      </c>
      <c r="E5939" t="s">
        <v>23246</v>
      </c>
      <c r="F5939" t="s">
        <v>23247</v>
      </c>
      <c r="G5939" s="60">
        <v>-16520</v>
      </c>
    </row>
    <row r="5940" spans="1:7" x14ac:dyDescent="0.25">
      <c r="A5940" t="s">
        <v>10777</v>
      </c>
      <c r="B5940" t="s">
        <v>15513</v>
      </c>
      <c r="C5940" t="s">
        <v>23248</v>
      </c>
      <c r="D5940" s="43">
        <v>45012</v>
      </c>
      <c r="E5940" t="s">
        <v>23249</v>
      </c>
      <c r="F5940" t="s">
        <v>23247</v>
      </c>
      <c r="G5940" s="60">
        <v>-94878.73</v>
      </c>
    </row>
    <row r="5941" spans="1:7" x14ac:dyDescent="0.25">
      <c r="A5941" t="s">
        <v>21576</v>
      </c>
      <c r="B5941" t="s">
        <v>18293</v>
      </c>
      <c r="C5941" t="s">
        <v>23250</v>
      </c>
      <c r="D5941" s="43">
        <v>45012</v>
      </c>
      <c r="E5941" t="s">
        <v>23251</v>
      </c>
      <c r="F5941" t="s">
        <v>23201</v>
      </c>
      <c r="G5941" s="60">
        <v>-236000</v>
      </c>
    </row>
    <row r="5942" spans="1:7" x14ac:dyDescent="0.25">
      <c r="A5942" t="s">
        <v>21594</v>
      </c>
      <c r="B5942" t="s">
        <v>20855</v>
      </c>
      <c r="C5942" t="s">
        <v>23254</v>
      </c>
      <c r="D5942" s="43">
        <v>45012</v>
      </c>
      <c r="E5942" t="s">
        <v>23255</v>
      </c>
      <c r="F5942" t="s">
        <v>23201</v>
      </c>
      <c r="G5942" s="60">
        <v>-546399</v>
      </c>
    </row>
    <row r="5943" spans="1:7" x14ac:dyDescent="0.25">
      <c r="A5943" t="s">
        <v>21619</v>
      </c>
      <c r="B5943" t="s">
        <v>18315</v>
      </c>
      <c r="C5943" t="s">
        <v>23256</v>
      </c>
      <c r="D5943" s="43">
        <v>45012</v>
      </c>
      <c r="E5943" t="s">
        <v>23257</v>
      </c>
      <c r="F5943" t="s">
        <v>23201</v>
      </c>
      <c r="G5943" s="60">
        <v>-259600</v>
      </c>
    </row>
    <row r="5944" spans="1:7" x14ac:dyDescent="0.25">
      <c r="A5944" t="s">
        <v>23261</v>
      </c>
      <c r="B5944" t="s">
        <v>23260</v>
      </c>
      <c r="C5944" t="s">
        <v>23262</v>
      </c>
      <c r="D5944" s="43">
        <v>45012</v>
      </c>
      <c r="E5944" t="s">
        <v>23263</v>
      </c>
      <c r="F5944" t="s">
        <v>23264</v>
      </c>
      <c r="G5944" s="60">
        <v>-35400</v>
      </c>
    </row>
    <row r="5945" spans="1:7" x14ac:dyDescent="0.25">
      <c r="A5945" t="s">
        <v>23230</v>
      </c>
      <c r="B5945" t="s">
        <v>23229</v>
      </c>
      <c r="C5945" t="s">
        <v>23231</v>
      </c>
      <c r="D5945" s="43">
        <v>45012</v>
      </c>
      <c r="E5945" t="s">
        <v>23232</v>
      </c>
      <c r="F5945" t="s">
        <v>20169</v>
      </c>
      <c r="G5945" s="60">
        <v>-6819356.54</v>
      </c>
    </row>
    <row r="5946" spans="1:7" x14ac:dyDescent="0.25">
      <c r="A5946" t="s">
        <v>22266</v>
      </c>
      <c r="B5946" t="s">
        <v>22265</v>
      </c>
      <c r="C5946" t="s">
        <v>23304</v>
      </c>
      <c r="D5946" s="43">
        <v>45013</v>
      </c>
      <c r="E5946" t="s">
        <v>2752</v>
      </c>
      <c r="F5946" t="s">
        <v>23569</v>
      </c>
      <c r="G5946" s="60">
        <v>-41300</v>
      </c>
    </row>
    <row r="5947" spans="1:7" x14ac:dyDescent="0.25">
      <c r="A5947" t="s">
        <v>1762</v>
      </c>
      <c r="B5947" t="s">
        <v>17589</v>
      </c>
      <c r="C5947" t="s">
        <v>23317</v>
      </c>
      <c r="D5947" s="43">
        <v>45013</v>
      </c>
      <c r="E5947" t="s">
        <v>23318</v>
      </c>
      <c r="F5947" t="s">
        <v>23316</v>
      </c>
      <c r="G5947" s="60">
        <v>-4306236.46</v>
      </c>
    </row>
    <row r="5948" spans="1:7" x14ac:dyDescent="0.25">
      <c r="A5948" t="s">
        <v>18883</v>
      </c>
      <c r="B5948" t="s">
        <v>18460</v>
      </c>
      <c r="C5948" t="s">
        <v>23329</v>
      </c>
      <c r="D5948" s="43">
        <v>45013</v>
      </c>
      <c r="E5948" t="s">
        <v>23330</v>
      </c>
      <c r="F5948" t="s">
        <v>23331</v>
      </c>
      <c r="G5948" s="60">
        <v>-1020770.8</v>
      </c>
    </row>
    <row r="5949" spans="1:7" x14ac:dyDescent="0.25">
      <c r="A5949" t="s">
        <v>18907</v>
      </c>
      <c r="B5949" t="s">
        <v>18469</v>
      </c>
      <c r="C5949" t="s">
        <v>23336</v>
      </c>
      <c r="D5949" s="43">
        <v>45013</v>
      </c>
      <c r="E5949" t="s">
        <v>23337</v>
      </c>
      <c r="F5949" t="s">
        <v>23331</v>
      </c>
      <c r="G5949" s="60">
        <v>-3900203.97</v>
      </c>
    </row>
    <row r="5950" spans="1:7" x14ac:dyDescent="0.25">
      <c r="A5950" t="s">
        <v>23339</v>
      </c>
      <c r="B5950" t="s">
        <v>23338</v>
      </c>
      <c r="C5950" t="s">
        <v>23340</v>
      </c>
      <c r="D5950" s="43">
        <v>45013</v>
      </c>
      <c r="E5950" t="s">
        <v>23341</v>
      </c>
      <c r="F5950" t="s">
        <v>23331</v>
      </c>
      <c r="G5950" s="60">
        <v>-989996.4</v>
      </c>
    </row>
    <row r="5951" spans="1:7" x14ac:dyDescent="0.25">
      <c r="A5951" t="s">
        <v>7504</v>
      </c>
      <c r="B5951" t="s">
        <v>15294</v>
      </c>
      <c r="C5951" t="s">
        <v>23268</v>
      </c>
      <c r="D5951" s="43">
        <v>45013</v>
      </c>
      <c r="E5951" t="s">
        <v>23269</v>
      </c>
      <c r="F5951" t="s">
        <v>23694</v>
      </c>
      <c r="G5951" s="60">
        <v>-7193555.3099999996</v>
      </c>
    </row>
    <row r="5952" spans="1:7" x14ac:dyDescent="0.25">
      <c r="A5952" t="s">
        <v>7504</v>
      </c>
      <c r="B5952" t="s">
        <v>15294</v>
      </c>
      <c r="C5952" t="s">
        <v>23270</v>
      </c>
      <c r="D5952" s="43">
        <v>45013</v>
      </c>
      <c r="E5952" t="s">
        <v>23271</v>
      </c>
      <c r="F5952" t="s">
        <v>23695</v>
      </c>
      <c r="G5952" s="60">
        <v>-4400.58</v>
      </c>
    </row>
    <row r="5953" spans="1:7" x14ac:dyDescent="0.25">
      <c r="A5953" t="s">
        <v>7504</v>
      </c>
      <c r="B5953" t="s">
        <v>15294</v>
      </c>
      <c r="C5953" t="s">
        <v>23272</v>
      </c>
      <c r="D5953" s="43">
        <v>45013</v>
      </c>
      <c r="E5953" t="s">
        <v>23273</v>
      </c>
      <c r="F5953" t="s">
        <v>23696</v>
      </c>
      <c r="G5953" s="60">
        <v>-4545.4799999999996</v>
      </c>
    </row>
    <row r="5954" spans="1:7" x14ac:dyDescent="0.25">
      <c r="A5954" t="s">
        <v>7504</v>
      </c>
      <c r="B5954" t="s">
        <v>15294</v>
      </c>
      <c r="C5954" t="s">
        <v>23274</v>
      </c>
      <c r="D5954" s="43">
        <v>45013</v>
      </c>
      <c r="E5954" t="s">
        <v>23275</v>
      </c>
      <c r="F5954" t="s">
        <v>23696</v>
      </c>
      <c r="G5954" s="60">
        <v>-1331.46</v>
      </c>
    </row>
    <row r="5955" spans="1:7" x14ac:dyDescent="0.25">
      <c r="A5955" t="s">
        <v>7504</v>
      </c>
      <c r="B5955" t="s">
        <v>15294</v>
      </c>
      <c r="C5955" t="s">
        <v>23276</v>
      </c>
      <c r="D5955" s="43">
        <v>45013</v>
      </c>
      <c r="E5955" t="s">
        <v>23277</v>
      </c>
      <c r="F5955" t="s">
        <v>23696</v>
      </c>
      <c r="G5955" s="60">
        <v>-6001.58</v>
      </c>
    </row>
    <row r="5956" spans="1:7" x14ac:dyDescent="0.25">
      <c r="A5956" t="s">
        <v>7504</v>
      </c>
      <c r="B5956" t="s">
        <v>15294</v>
      </c>
      <c r="C5956" t="s">
        <v>23278</v>
      </c>
      <c r="D5956" s="43">
        <v>45013</v>
      </c>
      <c r="E5956" t="s">
        <v>23279</v>
      </c>
      <c r="F5956" t="s">
        <v>23696</v>
      </c>
      <c r="G5956" s="60">
        <v>-4268.68</v>
      </c>
    </row>
    <row r="5957" spans="1:7" x14ac:dyDescent="0.25">
      <c r="A5957" t="s">
        <v>7504</v>
      </c>
      <c r="B5957" t="s">
        <v>15294</v>
      </c>
      <c r="C5957" t="s">
        <v>23280</v>
      </c>
      <c r="D5957" s="43">
        <v>45013</v>
      </c>
      <c r="E5957" t="s">
        <v>23281</v>
      </c>
      <c r="F5957" t="s">
        <v>23696</v>
      </c>
      <c r="G5957" s="60">
        <v>-6931.58</v>
      </c>
    </row>
    <row r="5958" spans="1:7" x14ac:dyDescent="0.25">
      <c r="A5958" t="s">
        <v>7504</v>
      </c>
      <c r="B5958" t="s">
        <v>15294</v>
      </c>
      <c r="C5958" t="s">
        <v>23282</v>
      </c>
      <c r="D5958" s="43">
        <v>45013</v>
      </c>
      <c r="E5958" t="s">
        <v>23283</v>
      </c>
      <c r="F5958" t="s">
        <v>23696</v>
      </c>
      <c r="G5958" s="60">
        <v>-3873.93</v>
      </c>
    </row>
    <row r="5959" spans="1:7" x14ac:dyDescent="0.25">
      <c r="A5959" t="s">
        <v>7504</v>
      </c>
      <c r="B5959" t="s">
        <v>15294</v>
      </c>
      <c r="C5959" t="s">
        <v>23284</v>
      </c>
      <c r="D5959" s="43">
        <v>45013</v>
      </c>
      <c r="E5959" t="s">
        <v>23285</v>
      </c>
      <c r="F5959" t="s">
        <v>23696</v>
      </c>
      <c r="G5959" s="60">
        <v>-2134.34</v>
      </c>
    </row>
    <row r="5960" spans="1:7" x14ac:dyDescent="0.25">
      <c r="A5960" t="s">
        <v>7504</v>
      </c>
      <c r="B5960" t="s">
        <v>15294</v>
      </c>
      <c r="C5960" t="s">
        <v>23286</v>
      </c>
      <c r="D5960" s="43">
        <v>45013</v>
      </c>
      <c r="E5960" t="s">
        <v>23287</v>
      </c>
      <c r="F5960" t="s">
        <v>23696</v>
      </c>
      <c r="G5960" s="60">
        <v>-2134.34</v>
      </c>
    </row>
    <row r="5961" spans="1:7" x14ac:dyDescent="0.25">
      <c r="A5961" t="s">
        <v>7504</v>
      </c>
      <c r="B5961" t="s">
        <v>15294</v>
      </c>
      <c r="C5961" t="s">
        <v>23288</v>
      </c>
      <c r="D5961" s="43">
        <v>45013</v>
      </c>
      <c r="E5961" t="s">
        <v>23289</v>
      </c>
      <c r="F5961" t="s">
        <v>23696</v>
      </c>
      <c r="G5961" s="60">
        <v>-2895.74</v>
      </c>
    </row>
    <row r="5962" spans="1:7" x14ac:dyDescent="0.25">
      <c r="A5962" t="s">
        <v>7504</v>
      </c>
      <c r="B5962" t="s">
        <v>15294</v>
      </c>
      <c r="C5962" t="s">
        <v>23290</v>
      </c>
      <c r="D5962" s="43">
        <v>45013</v>
      </c>
      <c r="E5962" t="s">
        <v>23291</v>
      </c>
      <c r="F5962" t="s">
        <v>23696</v>
      </c>
      <c r="G5962" s="60">
        <v>-29452.560000000001</v>
      </c>
    </row>
    <row r="5963" spans="1:7" x14ac:dyDescent="0.25">
      <c r="A5963" t="s">
        <v>7504</v>
      </c>
      <c r="B5963" t="s">
        <v>15294</v>
      </c>
      <c r="C5963" t="s">
        <v>23292</v>
      </c>
      <c r="D5963" s="43">
        <v>45013</v>
      </c>
      <c r="E5963" t="s">
        <v>23293</v>
      </c>
      <c r="F5963" t="s">
        <v>23696</v>
      </c>
      <c r="G5963" s="60">
        <v>-57501.3</v>
      </c>
    </row>
    <row r="5964" spans="1:7" x14ac:dyDescent="0.25">
      <c r="A5964" t="s">
        <v>7504</v>
      </c>
      <c r="B5964" t="s">
        <v>15294</v>
      </c>
      <c r="C5964" t="s">
        <v>23294</v>
      </c>
      <c r="D5964" s="43">
        <v>45013</v>
      </c>
      <c r="E5964" t="s">
        <v>23295</v>
      </c>
      <c r="F5964" t="s">
        <v>23696</v>
      </c>
      <c r="G5964" s="60">
        <v>-1464518.21</v>
      </c>
    </row>
    <row r="5965" spans="1:7" x14ac:dyDescent="0.25">
      <c r="A5965" t="s">
        <v>7504</v>
      </c>
      <c r="B5965" t="s">
        <v>15294</v>
      </c>
      <c r="C5965" t="s">
        <v>23296</v>
      </c>
      <c r="D5965" s="43">
        <v>45013</v>
      </c>
      <c r="E5965" t="s">
        <v>23297</v>
      </c>
      <c r="F5965" t="s">
        <v>23696</v>
      </c>
      <c r="G5965" s="60">
        <v>-115885.22</v>
      </c>
    </row>
    <row r="5966" spans="1:7" x14ac:dyDescent="0.25">
      <c r="A5966" t="s">
        <v>7504</v>
      </c>
      <c r="B5966" t="s">
        <v>15294</v>
      </c>
      <c r="C5966" t="s">
        <v>23298</v>
      </c>
      <c r="D5966" s="43">
        <v>45013</v>
      </c>
      <c r="E5966" t="s">
        <v>23299</v>
      </c>
      <c r="F5966" t="s">
        <v>23696</v>
      </c>
      <c r="G5966" s="60">
        <v>-152217.46</v>
      </c>
    </row>
    <row r="5967" spans="1:7" x14ac:dyDescent="0.25">
      <c r="A5967" t="s">
        <v>7504</v>
      </c>
      <c r="B5967" t="s">
        <v>15294</v>
      </c>
      <c r="C5967" t="s">
        <v>23300</v>
      </c>
      <c r="D5967" s="43">
        <v>45013</v>
      </c>
      <c r="E5967" t="s">
        <v>23301</v>
      </c>
      <c r="F5967" t="s">
        <v>23696</v>
      </c>
      <c r="G5967" s="60">
        <v>-14182.64</v>
      </c>
    </row>
    <row r="5968" spans="1:7" x14ac:dyDescent="0.25">
      <c r="A5968" t="s">
        <v>7504</v>
      </c>
      <c r="B5968" t="s">
        <v>15294</v>
      </c>
      <c r="C5968" t="s">
        <v>23302</v>
      </c>
      <c r="D5968" s="43">
        <v>45013</v>
      </c>
      <c r="E5968" t="s">
        <v>23303</v>
      </c>
      <c r="F5968" t="s">
        <v>23696</v>
      </c>
      <c r="G5968" s="60">
        <v>-823212.77</v>
      </c>
    </row>
    <row r="5969" spans="1:7" x14ac:dyDescent="0.25">
      <c r="A5969" t="s">
        <v>21845</v>
      </c>
      <c r="B5969" t="s">
        <v>21844</v>
      </c>
      <c r="C5969" t="s">
        <v>23721</v>
      </c>
      <c r="D5969" s="43">
        <v>45013</v>
      </c>
      <c r="E5969" t="s">
        <v>23720</v>
      </c>
      <c r="G5969" s="60">
        <v>-197805</v>
      </c>
    </row>
    <row r="5970" spans="1:7" x14ac:dyDescent="0.25">
      <c r="A5970" t="s">
        <v>21366</v>
      </c>
      <c r="B5970" t="s">
        <v>18213</v>
      </c>
      <c r="C5970" t="s">
        <v>23265</v>
      </c>
      <c r="D5970" s="43">
        <v>45013</v>
      </c>
      <c r="E5970" t="s">
        <v>23266</v>
      </c>
      <c r="F5970" t="s">
        <v>23267</v>
      </c>
      <c r="G5970" s="60">
        <v>-171100</v>
      </c>
    </row>
    <row r="5971" spans="1:7" x14ac:dyDescent="0.25">
      <c r="A5971" t="s">
        <v>23306</v>
      </c>
      <c r="B5971" t="s">
        <v>23305</v>
      </c>
      <c r="C5971" t="s">
        <v>23307</v>
      </c>
      <c r="D5971" s="43">
        <v>45013</v>
      </c>
      <c r="E5971" t="s">
        <v>23308</v>
      </c>
      <c r="F5971" t="s">
        <v>23309</v>
      </c>
      <c r="G5971" s="60">
        <v>-112000000</v>
      </c>
    </row>
    <row r="5972" spans="1:7" x14ac:dyDescent="0.25">
      <c r="A5972" t="s">
        <v>21585</v>
      </c>
      <c r="B5972" t="s">
        <v>18296</v>
      </c>
      <c r="C5972" t="s">
        <v>23356</v>
      </c>
      <c r="D5972" s="43">
        <v>45013</v>
      </c>
      <c r="E5972" t="s">
        <v>23357</v>
      </c>
      <c r="F5972" t="s">
        <v>23358</v>
      </c>
      <c r="G5972" s="60">
        <v>-82600</v>
      </c>
    </row>
    <row r="5973" spans="1:7" x14ac:dyDescent="0.25">
      <c r="A5973" t="s">
        <v>23311</v>
      </c>
      <c r="B5973" t="s">
        <v>23310</v>
      </c>
      <c r="C5973" t="s">
        <v>23312</v>
      </c>
      <c r="D5973" s="43">
        <v>45013</v>
      </c>
      <c r="E5973" t="s">
        <v>23313</v>
      </c>
      <c r="F5973" t="s">
        <v>1945</v>
      </c>
      <c r="G5973" s="60">
        <v>-3022922.62</v>
      </c>
    </row>
    <row r="5974" spans="1:7" x14ac:dyDescent="0.25">
      <c r="A5974" t="s">
        <v>19801</v>
      </c>
      <c r="B5974" t="s">
        <v>19802</v>
      </c>
      <c r="C5974" t="s">
        <v>23314</v>
      </c>
      <c r="D5974" s="43">
        <v>45013</v>
      </c>
      <c r="E5974" t="s">
        <v>23315</v>
      </c>
      <c r="F5974" t="s">
        <v>23316</v>
      </c>
      <c r="G5974" s="60">
        <v>-15135163.800000001</v>
      </c>
    </row>
    <row r="5975" spans="1:7" x14ac:dyDescent="0.25">
      <c r="A5975" t="s">
        <v>23320</v>
      </c>
      <c r="B5975" t="s">
        <v>23319</v>
      </c>
      <c r="C5975" t="s">
        <v>23321</v>
      </c>
      <c r="D5975" s="43">
        <v>45013</v>
      </c>
      <c r="E5975" t="s">
        <v>23322</v>
      </c>
      <c r="F5975" t="s">
        <v>20169</v>
      </c>
      <c r="G5975" s="60">
        <v>-2442791.27</v>
      </c>
    </row>
    <row r="5976" spans="1:7" x14ac:dyDescent="0.25">
      <c r="A5976" t="s">
        <v>23324</v>
      </c>
      <c r="B5976" t="s">
        <v>23323</v>
      </c>
      <c r="C5976" t="s">
        <v>23325</v>
      </c>
      <c r="D5976" s="43">
        <v>45013</v>
      </c>
      <c r="E5976" t="s">
        <v>9052</v>
      </c>
      <c r="F5976" t="s">
        <v>23326</v>
      </c>
      <c r="G5976" s="60">
        <v>-354000</v>
      </c>
    </row>
    <row r="5977" spans="1:7" x14ac:dyDescent="0.25">
      <c r="A5977" t="s">
        <v>23324</v>
      </c>
      <c r="B5977" t="s">
        <v>23323</v>
      </c>
      <c r="C5977" t="s">
        <v>23327</v>
      </c>
      <c r="D5977" s="43">
        <v>45013</v>
      </c>
      <c r="E5977" t="s">
        <v>11538</v>
      </c>
      <c r="F5977" t="s">
        <v>23328</v>
      </c>
      <c r="G5977" s="60">
        <v>-531000</v>
      </c>
    </row>
    <row r="5978" spans="1:7" x14ac:dyDescent="0.25">
      <c r="A5978" t="s">
        <v>23333</v>
      </c>
      <c r="B5978" t="s">
        <v>23332</v>
      </c>
      <c r="C5978" t="s">
        <v>23334</v>
      </c>
      <c r="D5978" s="43">
        <v>45013</v>
      </c>
      <c r="E5978" t="s">
        <v>23335</v>
      </c>
      <c r="F5978" t="s">
        <v>1945</v>
      </c>
      <c r="G5978" s="60">
        <v>-1160667.19</v>
      </c>
    </row>
    <row r="5979" spans="1:7" x14ac:dyDescent="0.25">
      <c r="A5979" t="s">
        <v>23343</v>
      </c>
      <c r="B5979" t="s">
        <v>23342</v>
      </c>
      <c r="C5979" t="s">
        <v>23344</v>
      </c>
      <c r="D5979" s="43">
        <v>45013</v>
      </c>
      <c r="E5979" t="s">
        <v>23345</v>
      </c>
      <c r="F5979" t="s">
        <v>20169</v>
      </c>
      <c r="G5979" s="60">
        <v>-1721462.76</v>
      </c>
    </row>
    <row r="5980" spans="1:7" x14ac:dyDescent="0.25">
      <c r="A5980" t="s">
        <v>23347</v>
      </c>
      <c r="B5980" t="s">
        <v>23346</v>
      </c>
      <c r="C5980" t="s">
        <v>23348</v>
      </c>
      <c r="D5980" s="43">
        <v>45013</v>
      </c>
      <c r="E5980" t="s">
        <v>23349</v>
      </c>
      <c r="F5980" t="s">
        <v>20169</v>
      </c>
      <c r="G5980" s="60">
        <v>-1839190.94</v>
      </c>
    </row>
    <row r="5981" spans="1:7" x14ac:dyDescent="0.25">
      <c r="A5981" t="s">
        <v>23351</v>
      </c>
      <c r="B5981" t="s">
        <v>23350</v>
      </c>
      <c r="C5981" t="s">
        <v>23352</v>
      </c>
      <c r="D5981" s="43">
        <v>45013</v>
      </c>
      <c r="E5981" t="s">
        <v>23353</v>
      </c>
      <c r="F5981" t="s">
        <v>20169</v>
      </c>
      <c r="G5981" s="60">
        <v>-907177.05</v>
      </c>
    </row>
    <row r="5982" spans="1:7" x14ac:dyDescent="0.25">
      <c r="A5982" t="s">
        <v>10209</v>
      </c>
      <c r="B5982" t="s">
        <v>21857</v>
      </c>
      <c r="C5982" t="s">
        <v>23378</v>
      </c>
      <c r="D5982" s="43">
        <v>45014</v>
      </c>
      <c r="E5982" t="s">
        <v>23379</v>
      </c>
      <c r="F5982" t="s">
        <v>23367</v>
      </c>
      <c r="G5982" s="60">
        <v>-53100</v>
      </c>
    </row>
    <row r="5983" spans="1:7" x14ac:dyDescent="0.25">
      <c r="A5983" t="s">
        <v>435</v>
      </c>
      <c r="B5983" t="s">
        <v>15985</v>
      </c>
      <c r="C5983" t="s">
        <v>23359</v>
      </c>
      <c r="D5983" s="43">
        <v>45014</v>
      </c>
      <c r="E5983" t="s">
        <v>23360</v>
      </c>
      <c r="F5983" t="s">
        <v>21820</v>
      </c>
      <c r="G5983" s="60">
        <v>-1028410.12</v>
      </c>
    </row>
    <row r="5984" spans="1:7" x14ac:dyDescent="0.25">
      <c r="A5984" t="s">
        <v>18758</v>
      </c>
      <c r="B5984" t="s">
        <v>18432</v>
      </c>
      <c r="C5984" t="s">
        <v>23368</v>
      </c>
      <c r="D5984" s="43">
        <v>45014</v>
      </c>
      <c r="E5984" t="s">
        <v>23369</v>
      </c>
      <c r="F5984" t="s">
        <v>20066</v>
      </c>
      <c r="G5984" s="60">
        <v>-999408.55</v>
      </c>
    </row>
    <row r="5985" spans="1:7" x14ac:dyDescent="0.25">
      <c r="A5985" t="s">
        <v>18848</v>
      </c>
      <c r="B5985" t="s">
        <v>18454</v>
      </c>
      <c r="C5985" t="s">
        <v>23370</v>
      </c>
      <c r="D5985" s="43">
        <v>45014</v>
      </c>
      <c r="E5985" t="s">
        <v>23371</v>
      </c>
      <c r="F5985" t="s">
        <v>20066</v>
      </c>
      <c r="G5985" s="60">
        <v>-980842.17</v>
      </c>
    </row>
    <row r="5986" spans="1:7" x14ac:dyDescent="0.25">
      <c r="A5986" t="s">
        <v>21379</v>
      </c>
      <c r="B5986" t="s">
        <v>20678</v>
      </c>
      <c r="C5986" t="s">
        <v>23361</v>
      </c>
      <c r="D5986" s="43">
        <v>45014</v>
      </c>
      <c r="E5986" t="s">
        <v>23362</v>
      </c>
      <c r="F5986" t="s">
        <v>23066</v>
      </c>
      <c r="G5986" s="60">
        <v>-35400</v>
      </c>
    </row>
    <row r="5987" spans="1:7" x14ac:dyDescent="0.25">
      <c r="A5987" t="s">
        <v>21398</v>
      </c>
      <c r="B5987" t="s">
        <v>20691</v>
      </c>
      <c r="C5987" t="s">
        <v>23363</v>
      </c>
      <c r="D5987" s="43">
        <v>45014</v>
      </c>
      <c r="E5987" t="s">
        <v>23364</v>
      </c>
      <c r="F5987" t="s">
        <v>23267</v>
      </c>
      <c r="G5987" s="60">
        <v>-35400</v>
      </c>
    </row>
    <row r="5988" spans="1:7" x14ac:dyDescent="0.25">
      <c r="A5988" t="s">
        <v>19390</v>
      </c>
      <c r="B5988" t="s">
        <v>19391</v>
      </c>
      <c r="C5988" t="s">
        <v>23365</v>
      </c>
      <c r="D5988" s="43">
        <v>45014</v>
      </c>
      <c r="E5988" t="s">
        <v>23366</v>
      </c>
      <c r="F5988" t="s">
        <v>23367</v>
      </c>
      <c r="G5988" s="60">
        <v>-43660</v>
      </c>
    </row>
    <row r="5989" spans="1:7" x14ac:dyDescent="0.25">
      <c r="A5989" t="s">
        <v>21486</v>
      </c>
      <c r="B5989" t="s">
        <v>20763</v>
      </c>
      <c r="C5989" t="s">
        <v>23376</v>
      </c>
      <c r="D5989" s="43">
        <v>45014</v>
      </c>
      <c r="E5989" t="s">
        <v>23377</v>
      </c>
      <c r="F5989" t="s">
        <v>23267</v>
      </c>
      <c r="G5989" s="60">
        <v>-47200</v>
      </c>
    </row>
    <row r="5990" spans="1:7" x14ac:dyDescent="0.25">
      <c r="A5990" t="s">
        <v>22319</v>
      </c>
      <c r="B5990" t="s">
        <v>22318</v>
      </c>
      <c r="C5990" t="s">
        <v>23380</v>
      </c>
      <c r="D5990" s="43">
        <v>45014</v>
      </c>
      <c r="E5990" t="s">
        <v>23381</v>
      </c>
      <c r="F5990" t="s">
        <v>23382</v>
      </c>
      <c r="G5990" s="60">
        <v>-47200</v>
      </c>
    </row>
    <row r="5991" spans="1:7" x14ac:dyDescent="0.25">
      <c r="A5991" t="s">
        <v>21561</v>
      </c>
      <c r="B5991" t="s">
        <v>18286</v>
      </c>
      <c r="C5991" t="s">
        <v>23383</v>
      </c>
      <c r="D5991" s="43">
        <v>45014</v>
      </c>
      <c r="E5991" t="s">
        <v>23384</v>
      </c>
      <c r="F5991" t="s">
        <v>23385</v>
      </c>
      <c r="G5991" s="60">
        <v>-66080</v>
      </c>
    </row>
    <row r="5992" spans="1:7" x14ac:dyDescent="0.25">
      <c r="A5992" t="s">
        <v>21585</v>
      </c>
      <c r="B5992" t="s">
        <v>18296</v>
      </c>
      <c r="C5992" t="s">
        <v>23386</v>
      </c>
      <c r="D5992" s="43">
        <v>45014</v>
      </c>
      <c r="E5992" t="s">
        <v>23387</v>
      </c>
      <c r="F5992" t="s">
        <v>23367</v>
      </c>
      <c r="G5992" s="60">
        <v>-41300</v>
      </c>
    </row>
    <row r="5993" spans="1:7" x14ac:dyDescent="0.25">
      <c r="A5993" t="s">
        <v>21600</v>
      </c>
      <c r="B5993" t="s">
        <v>18302</v>
      </c>
      <c r="C5993" t="s">
        <v>23388</v>
      </c>
      <c r="D5993" s="43">
        <v>45014</v>
      </c>
      <c r="E5993" t="s">
        <v>23389</v>
      </c>
      <c r="F5993" t="s">
        <v>23390</v>
      </c>
      <c r="G5993" s="60">
        <v>-29500</v>
      </c>
    </row>
    <row r="5994" spans="1:7" x14ac:dyDescent="0.25">
      <c r="A5994" t="s">
        <v>23006</v>
      </c>
      <c r="B5994" t="s">
        <v>23005</v>
      </c>
      <c r="C5994" t="s">
        <v>23391</v>
      </c>
      <c r="D5994" s="43">
        <v>45014</v>
      </c>
      <c r="E5994" t="s">
        <v>23392</v>
      </c>
      <c r="F5994" t="s">
        <v>23367</v>
      </c>
      <c r="G5994" s="60">
        <v>-70800</v>
      </c>
    </row>
    <row r="5995" spans="1:7" x14ac:dyDescent="0.25">
      <c r="A5995" t="s">
        <v>23373</v>
      </c>
      <c r="B5995" t="s">
        <v>23372</v>
      </c>
      <c r="C5995" t="s">
        <v>23374</v>
      </c>
      <c r="D5995" s="43">
        <v>45014</v>
      </c>
      <c r="E5995" t="s">
        <v>23375</v>
      </c>
      <c r="F5995" t="s">
        <v>1945</v>
      </c>
      <c r="G5995" s="60">
        <v>-951477.45</v>
      </c>
    </row>
    <row r="5996" spans="1:7" x14ac:dyDescent="0.25">
      <c r="A5996" t="s">
        <v>1453</v>
      </c>
      <c r="B5996" t="s">
        <v>15291</v>
      </c>
      <c r="C5996" t="s">
        <v>23393</v>
      </c>
      <c r="D5996" s="43">
        <v>45015</v>
      </c>
      <c r="E5996" t="s">
        <v>23394</v>
      </c>
      <c r="F5996" t="s">
        <v>21812</v>
      </c>
      <c r="G5996" s="60">
        <v>-7809594</v>
      </c>
    </row>
    <row r="5997" spans="1:7" x14ac:dyDescent="0.25">
      <c r="A5997" t="s">
        <v>2043</v>
      </c>
      <c r="B5997" t="s">
        <v>16675</v>
      </c>
      <c r="C5997" t="s">
        <v>23399</v>
      </c>
      <c r="D5997" s="43">
        <v>45015</v>
      </c>
      <c r="E5997" t="s">
        <v>23400</v>
      </c>
      <c r="F5997" t="s">
        <v>22699</v>
      </c>
      <c r="G5997" s="60">
        <v>-11054689.34</v>
      </c>
    </row>
    <row r="5998" spans="1:7" x14ac:dyDescent="0.25">
      <c r="A5998" t="s">
        <v>2043</v>
      </c>
      <c r="B5998" t="s">
        <v>16675</v>
      </c>
      <c r="C5998" t="s">
        <v>23401</v>
      </c>
      <c r="D5998" s="43">
        <v>45015</v>
      </c>
      <c r="E5998" t="s">
        <v>23402</v>
      </c>
      <c r="F5998" t="s">
        <v>22699</v>
      </c>
      <c r="G5998" s="60">
        <v>-1607069.38</v>
      </c>
    </row>
    <row r="5999" spans="1:7" x14ac:dyDescent="0.25">
      <c r="A5999" t="s">
        <v>21845</v>
      </c>
      <c r="B5999" t="s">
        <v>21844</v>
      </c>
      <c r="C5999" t="s">
        <v>23403</v>
      </c>
      <c r="D5999" s="43">
        <v>45015</v>
      </c>
      <c r="E5999" t="s">
        <v>23404</v>
      </c>
      <c r="F5999" t="s">
        <v>23698</v>
      </c>
      <c r="G5999" s="60">
        <v>-25811281.75</v>
      </c>
    </row>
    <row r="6000" spans="1:7" x14ac:dyDescent="0.25">
      <c r="A6000" t="s">
        <v>21845</v>
      </c>
      <c r="B6000" t="s">
        <v>21844</v>
      </c>
      <c r="C6000" t="s">
        <v>23405</v>
      </c>
      <c r="D6000" s="43">
        <v>45015</v>
      </c>
      <c r="E6000" t="s">
        <v>23406</v>
      </c>
      <c r="F6000" t="s">
        <v>23699</v>
      </c>
      <c r="G6000" s="60">
        <v>-8465865.3399999999</v>
      </c>
    </row>
    <row r="6001" spans="1:7" x14ac:dyDescent="0.25">
      <c r="A6001" t="s">
        <v>21845</v>
      </c>
      <c r="B6001" t="s">
        <v>21844</v>
      </c>
      <c r="C6001" t="s">
        <v>23407</v>
      </c>
      <c r="D6001" s="43">
        <v>45015</v>
      </c>
      <c r="E6001" t="s">
        <v>23408</v>
      </c>
      <c r="F6001" t="s">
        <v>23700</v>
      </c>
      <c r="G6001" s="60">
        <v>-1384780</v>
      </c>
    </row>
    <row r="6002" spans="1:7" x14ac:dyDescent="0.25">
      <c r="A6002" t="s">
        <v>21845</v>
      </c>
      <c r="B6002" t="s">
        <v>21844</v>
      </c>
      <c r="C6002" t="s">
        <v>23409</v>
      </c>
      <c r="D6002" s="43">
        <v>45015</v>
      </c>
      <c r="E6002" t="s">
        <v>23410</v>
      </c>
      <c r="F6002" t="s">
        <v>12299</v>
      </c>
      <c r="G6002" s="60">
        <v>-4000</v>
      </c>
    </row>
    <row r="6003" spans="1:7" x14ac:dyDescent="0.25">
      <c r="A6003" t="s">
        <v>23396</v>
      </c>
      <c r="B6003" t="s">
        <v>23395</v>
      </c>
      <c r="C6003" t="s">
        <v>23397</v>
      </c>
      <c r="D6003" s="43">
        <v>45015</v>
      </c>
      <c r="E6003" t="s">
        <v>23398</v>
      </c>
      <c r="F6003" t="s">
        <v>1945</v>
      </c>
      <c r="G6003" s="60">
        <v>-1381584.16</v>
      </c>
    </row>
    <row r="6004" spans="1:7" x14ac:dyDescent="0.25">
      <c r="A6004" t="s">
        <v>3729</v>
      </c>
      <c r="B6004" t="s">
        <v>15292</v>
      </c>
      <c r="C6004" t="s">
        <v>23420</v>
      </c>
      <c r="D6004" s="43">
        <v>45016</v>
      </c>
      <c r="E6004" t="s">
        <v>23421</v>
      </c>
      <c r="F6004" t="s">
        <v>23701</v>
      </c>
      <c r="G6004" s="60">
        <v>-949.9</v>
      </c>
    </row>
    <row r="6005" spans="1:7" x14ac:dyDescent="0.25">
      <c r="A6005" t="s">
        <v>3729</v>
      </c>
      <c r="B6005" t="s">
        <v>15292</v>
      </c>
      <c r="C6005" t="s">
        <v>23422</v>
      </c>
      <c r="D6005" s="43">
        <v>45016</v>
      </c>
      <c r="E6005" t="s">
        <v>23423</v>
      </c>
      <c r="F6005" t="s">
        <v>23701</v>
      </c>
      <c r="G6005" s="60">
        <v>-44866.1</v>
      </c>
    </row>
    <row r="6006" spans="1:7" x14ac:dyDescent="0.25">
      <c r="A6006" t="s">
        <v>3729</v>
      </c>
      <c r="B6006" t="s">
        <v>15292</v>
      </c>
      <c r="C6006" t="s">
        <v>23424</v>
      </c>
      <c r="D6006" s="43">
        <v>45016</v>
      </c>
      <c r="E6006" t="s">
        <v>23425</v>
      </c>
      <c r="F6006" t="s">
        <v>23701</v>
      </c>
      <c r="G6006" s="60">
        <v>-7147.25</v>
      </c>
    </row>
    <row r="6007" spans="1:7" x14ac:dyDescent="0.25">
      <c r="A6007" t="s">
        <v>3729</v>
      </c>
      <c r="B6007" t="s">
        <v>15292</v>
      </c>
      <c r="C6007" t="s">
        <v>23426</v>
      </c>
      <c r="D6007" s="43">
        <v>45016</v>
      </c>
      <c r="E6007" t="s">
        <v>23427</v>
      </c>
      <c r="F6007" t="s">
        <v>23701</v>
      </c>
      <c r="G6007" s="60">
        <v>-9554.2000000000007</v>
      </c>
    </row>
    <row r="6008" spans="1:7" x14ac:dyDescent="0.25">
      <c r="A6008" t="s">
        <v>3729</v>
      </c>
      <c r="B6008" t="s">
        <v>15292</v>
      </c>
      <c r="C6008" t="s">
        <v>23428</v>
      </c>
      <c r="D6008" s="43">
        <v>45016</v>
      </c>
      <c r="E6008" t="s">
        <v>23429</v>
      </c>
      <c r="F6008" t="s">
        <v>23701</v>
      </c>
      <c r="G6008" s="60">
        <v>-1293.75</v>
      </c>
    </row>
    <row r="6009" spans="1:7" x14ac:dyDescent="0.25">
      <c r="A6009" t="s">
        <v>3729</v>
      </c>
      <c r="B6009" t="s">
        <v>15292</v>
      </c>
      <c r="C6009" t="s">
        <v>23430</v>
      </c>
      <c r="D6009" s="43">
        <v>45016</v>
      </c>
      <c r="E6009" t="s">
        <v>23431</v>
      </c>
      <c r="F6009" t="s">
        <v>23701</v>
      </c>
      <c r="G6009" s="60">
        <v>-396.75</v>
      </c>
    </row>
    <row r="6010" spans="1:7" x14ac:dyDescent="0.25">
      <c r="A6010" t="s">
        <v>3729</v>
      </c>
      <c r="B6010" t="s">
        <v>15292</v>
      </c>
      <c r="C6010" t="s">
        <v>23432</v>
      </c>
      <c r="D6010" s="43">
        <v>45016</v>
      </c>
      <c r="E6010" t="s">
        <v>23433</v>
      </c>
      <c r="F6010" t="s">
        <v>23701</v>
      </c>
      <c r="G6010" s="60">
        <v>-1032.1199999999999</v>
      </c>
    </row>
    <row r="6011" spans="1:7" x14ac:dyDescent="0.25">
      <c r="A6011" t="s">
        <v>3729</v>
      </c>
      <c r="B6011" t="s">
        <v>15292</v>
      </c>
      <c r="C6011" t="s">
        <v>23434</v>
      </c>
      <c r="D6011" s="43">
        <v>45016</v>
      </c>
      <c r="E6011" t="s">
        <v>23435</v>
      </c>
      <c r="F6011" t="s">
        <v>23701</v>
      </c>
      <c r="G6011" s="60">
        <v>-15160.45</v>
      </c>
    </row>
    <row r="6012" spans="1:7" x14ac:dyDescent="0.25">
      <c r="A6012" t="s">
        <v>3729</v>
      </c>
      <c r="B6012" t="s">
        <v>15292</v>
      </c>
      <c r="C6012" t="s">
        <v>23436</v>
      </c>
      <c r="D6012" s="43">
        <v>45016</v>
      </c>
      <c r="E6012" t="s">
        <v>23437</v>
      </c>
      <c r="F6012" t="s">
        <v>23701</v>
      </c>
      <c r="G6012" s="60">
        <v>-1024.6500000000001</v>
      </c>
    </row>
    <row r="6013" spans="1:7" x14ac:dyDescent="0.25">
      <c r="A6013" t="s">
        <v>3729</v>
      </c>
      <c r="B6013" t="s">
        <v>15292</v>
      </c>
      <c r="C6013" t="s">
        <v>23438</v>
      </c>
      <c r="D6013" s="43">
        <v>45016</v>
      </c>
      <c r="E6013" t="s">
        <v>23439</v>
      </c>
      <c r="F6013" t="s">
        <v>23701</v>
      </c>
      <c r="G6013" s="60">
        <v>-32906.1</v>
      </c>
    </row>
    <row r="6014" spans="1:7" x14ac:dyDescent="0.25">
      <c r="A6014" t="s">
        <v>3729</v>
      </c>
      <c r="B6014" t="s">
        <v>15292</v>
      </c>
      <c r="C6014" t="s">
        <v>23440</v>
      </c>
      <c r="D6014" s="43">
        <v>45016</v>
      </c>
      <c r="E6014" t="s">
        <v>23441</v>
      </c>
      <c r="F6014" t="s">
        <v>23701</v>
      </c>
      <c r="G6014" s="60">
        <v>-4934.6499999999996</v>
      </c>
    </row>
    <row r="6015" spans="1:7" x14ac:dyDescent="0.25">
      <c r="A6015" t="s">
        <v>3729</v>
      </c>
      <c r="B6015" t="s">
        <v>15292</v>
      </c>
      <c r="C6015" t="s">
        <v>23442</v>
      </c>
      <c r="D6015" s="43">
        <v>45016</v>
      </c>
      <c r="E6015" t="s">
        <v>23443</v>
      </c>
      <c r="F6015" t="s">
        <v>23701</v>
      </c>
      <c r="G6015" s="60">
        <v>-613.52</v>
      </c>
    </row>
    <row r="6016" spans="1:7" x14ac:dyDescent="0.25">
      <c r="A6016" t="s">
        <v>3729</v>
      </c>
      <c r="B6016" t="s">
        <v>15292</v>
      </c>
      <c r="C6016" t="s">
        <v>23444</v>
      </c>
      <c r="D6016" s="43">
        <v>45016</v>
      </c>
      <c r="E6016" t="s">
        <v>23445</v>
      </c>
      <c r="F6016" t="s">
        <v>23701</v>
      </c>
      <c r="G6016" s="60">
        <v>-6474.5</v>
      </c>
    </row>
    <row r="6017" spans="1:7" x14ac:dyDescent="0.25">
      <c r="A6017" t="s">
        <v>3729</v>
      </c>
      <c r="B6017" t="s">
        <v>15292</v>
      </c>
      <c r="C6017" t="s">
        <v>23446</v>
      </c>
      <c r="D6017" s="43">
        <v>45016</v>
      </c>
      <c r="E6017" t="s">
        <v>23447</v>
      </c>
      <c r="F6017" t="s">
        <v>23701</v>
      </c>
      <c r="G6017" s="60">
        <v>-16580.7</v>
      </c>
    </row>
    <row r="6018" spans="1:7" x14ac:dyDescent="0.25">
      <c r="A6018" t="s">
        <v>3729</v>
      </c>
      <c r="B6018" t="s">
        <v>15292</v>
      </c>
      <c r="C6018" t="s">
        <v>23448</v>
      </c>
      <c r="D6018" s="43">
        <v>45016</v>
      </c>
      <c r="E6018" t="s">
        <v>23449</v>
      </c>
      <c r="F6018" t="s">
        <v>23701</v>
      </c>
      <c r="G6018" s="60">
        <v>-606.04999999999995</v>
      </c>
    </row>
    <row r="6019" spans="1:7" x14ac:dyDescent="0.25">
      <c r="A6019" t="s">
        <v>3729</v>
      </c>
      <c r="B6019" t="s">
        <v>15292</v>
      </c>
      <c r="C6019" t="s">
        <v>23450</v>
      </c>
      <c r="D6019" s="43">
        <v>45016</v>
      </c>
      <c r="E6019" t="s">
        <v>23451</v>
      </c>
      <c r="F6019" t="s">
        <v>23701</v>
      </c>
      <c r="G6019" s="60">
        <v>-29617.1</v>
      </c>
    </row>
    <row r="6020" spans="1:7" x14ac:dyDescent="0.25">
      <c r="A6020" t="s">
        <v>3729</v>
      </c>
      <c r="B6020" t="s">
        <v>15292</v>
      </c>
      <c r="C6020" t="s">
        <v>23452</v>
      </c>
      <c r="D6020" s="43">
        <v>45016</v>
      </c>
      <c r="E6020" t="s">
        <v>23453</v>
      </c>
      <c r="F6020" t="s">
        <v>23702</v>
      </c>
      <c r="G6020" s="60">
        <v>-9494.4</v>
      </c>
    </row>
    <row r="6021" spans="1:7" x14ac:dyDescent="0.25">
      <c r="A6021" t="s">
        <v>3729</v>
      </c>
      <c r="B6021" t="s">
        <v>15292</v>
      </c>
      <c r="C6021" t="s">
        <v>23454</v>
      </c>
      <c r="D6021" s="43">
        <v>45016</v>
      </c>
      <c r="E6021" t="s">
        <v>23455</v>
      </c>
      <c r="F6021" t="s">
        <v>23702</v>
      </c>
      <c r="G6021" s="60">
        <v>-17716.900000000001</v>
      </c>
    </row>
    <row r="6022" spans="1:7" x14ac:dyDescent="0.25">
      <c r="A6022" t="s">
        <v>3729</v>
      </c>
      <c r="B6022" t="s">
        <v>15292</v>
      </c>
      <c r="C6022" t="s">
        <v>23456</v>
      </c>
      <c r="D6022" s="43">
        <v>45016</v>
      </c>
      <c r="E6022" t="s">
        <v>23457</v>
      </c>
      <c r="F6022" t="s">
        <v>23702</v>
      </c>
      <c r="G6022" s="60">
        <v>-8104.05</v>
      </c>
    </row>
    <row r="6023" spans="1:7" x14ac:dyDescent="0.25">
      <c r="A6023" t="s">
        <v>3729</v>
      </c>
      <c r="B6023" t="s">
        <v>15292</v>
      </c>
      <c r="C6023" t="s">
        <v>23458</v>
      </c>
      <c r="D6023" s="43">
        <v>45016</v>
      </c>
      <c r="E6023" t="s">
        <v>23459</v>
      </c>
      <c r="F6023" t="s">
        <v>23702</v>
      </c>
      <c r="G6023" s="60">
        <v>-16640.5</v>
      </c>
    </row>
    <row r="6024" spans="1:7" x14ac:dyDescent="0.25">
      <c r="A6024" t="s">
        <v>3729</v>
      </c>
      <c r="B6024" t="s">
        <v>15292</v>
      </c>
      <c r="C6024" t="s">
        <v>23460</v>
      </c>
      <c r="D6024" s="43">
        <v>45016</v>
      </c>
      <c r="E6024" t="s">
        <v>23461</v>
      </c>
      <c r="F6024" t="s">
        <v>23702</v>
      </c>
      <c r="G6024" s="60">
        <v>-3813.4</v>
      </c>
    </row>
    <row r="6025" spans="1:7" x14ac:dyDescent="0.25">
      <c r="A6025" t="s">
        <v>3729</v>
      </c>
      <c r="B6025" t="s">
        <v>15292</v>
      </c>
      <c r="C6025" t="s">
        <v>23462</v>
      </c>
      <c r="D6025" s="43">
        <v>45016</v>
      </c>
      <c r="E6025" t="s">
        <v>23463</v>
      </c>
      <c r="F6025" t="s">
        <v>23702</v>
      </c>
      <c r="G6025" s="60">
        <v>-688.27</v>
      </c>
    </row>
    <row r="6026" spans="1:7" x14ac:dyDescent="0.25">
      <c r="A6026" t="s">
        <v>3729</v>
      </c>
      <c r="B6026" t="s">
        <v>15292</v>
      </c>
      <c r="C6026" t="s">
        <v>23464</v>
      </c>
      <c r="D6026" s="43">
        <v>45016</v>
      </c>
      <c r="E6026" t="s">
        <v>23465</v>
      </c>
      <c r="F6026" t="s">
        <v>23702</v>
      </c>
      <c r="G6026" s="60">
        <v>-1129.3</v>
      </c>
    </row>
    <row r="6027" spans="1:7" x14ac:dyDescent="0.25">
      <c r="A6027" t="s">
        <v>3729</v>
      </c>
      <c r="B6027" t="s">
        <v>15292</v>
      </c>
      <c r="C6027" t="s">
        <v>23466</v>
      </c>
      <c r="D6027" s="43">
        <v>45016</v>
      </c>
      <c r="E6027" t="s">
        <v>23467</v>
      </c>
      <c r="F6027" t="s">
        <v>23702</v>
      </c>
      <c r="G6027" s="60">
        <v>-202.4</v>
      </c>
    </row>
    <row r="6028" spans="1:7" x14ac:dyDescent="0.25">
      <c r="A6028" t="s">
        <v>3729</v>
      </c>
      <c r="B6028" t="s">
        <v>15292</v>
      </c>
      <c r="C6028" t="s">
        <v>23468</v>
      </c>
      <c r="D6028" s="43">
        <v>45016</v>
      </c>
      <c r="E6028" t="s">
        <v>23469</v>
      </c>
      <c r="F6028" t="s">
        <v>23702</v>
      </c>
      <c r="G6028" s="60">
        <v>-1211.52</v>
      </c>
    </row>
    <row r="6029" spans="1:7" x14ac:dyDescent="0.25">
      <c r="A6029" t="s">
        <v>3729</v>
      </c>
      <c r="B6029" t="s">
        <v>15292</v>
      </c>
      <c r="C6029" t="s">
        <v>23470</v>
      </c>
      <c r="D6029" s="43">
        <v>45016</v>
      </c>
      <c r="E6029" t="s">
        <v>23471</v>
      </c>
      <c r="F6029" t="s">
        <v>23702</v>
      </c>
      <c r="G6029" s="60">
        <v>-852.72</v>
      </c>
    </row>
    <row r="6030" spans="1:7" x14ac:dyDescent="0.25">
      <c r="A6030" t="s">
        <v>3729</v>
      </c>
      <c r="B6030" t="s">
        <v>15292</v>
      </c>
      <c r="C6030" t="s">
        <v>23472</v>
      </c>
      <c r="D6030" s="43">
        <v>45016</v>
      </c>
      <c r="E6030" t="s">
        <v>23473</v>
      </c>
      <c r="F6030" t="s">
        <v>23702</v>
      </c>
      <c r="G6030" s="60">
        <v>-120.17</v>
      </c>
    </row>
    <row r="6031" spans="1:7" x14ac:dyDescent="0.25">
      <c r="A6031" t="s">
        <v>1339</v>
      </c>
      <c r="B6031" t="s">
        <v>16787</v>
      </c>
      <c r="C6031" t="s">
        <v>23487</v>
      </c>
      <c r="D6031" s="43">
        <v>45016</v>
      </c>
      <c r="E6031" t="s">
        <v>23488</v>
      </c>
      <c r="F6031" t="s">
        <v>23703</v>
      </c>
      <c r="G6031" s="60">
        <v>-495516.27</v>
      </c>
    </row>
    <row r="6032" spans="1:7" x14ac:dyDescent="0.25">
      <c r="A6032" t="s">
        <v>1914</v>
      </c>
      <c r="B6032" t="s">
        <v>16011</v>
      </c>
      <c r="C6032" t="s">
        <v>23489</v>
      </c>
      <c r="D6032" s="43">
        <v>45016</v>
      </c>
      <c r="E6032" t="s">
        <v>1807</v>
      </c>
      <c r="F6032" t="s">
        <v>23228</v>
      </c>
      <c r="G6032" s="60">
        <v>-315038.59000000003</v>
      </c>
    </row>
    <row r="6033" spans="1:7" x14ac:dyDescent="0.25">
      <c r="A6033" t="s">
        <v>23491</v>
      </c>
      <c r="B6033" t="s">
        <v>23490</v>
      </c>
      <c r="C6033" t="s">
        <v>23492</v>
      </c>
      <c r="D6033" s="43">
        <v>45016</v>
      </c>
      <c r="E6033" t="s">
        <v>23493</v>
      </c>
      <c r="F6033" t="s">
        <v>12316</v>
      </c>
      <c r="G6033" s="60">
        <v>-2420071.34</v>
      </c>
    </row>
    <row r="6034" spans="1:7" x14ac:dyDescent="0.25">
      <c r="A6034" t="s">
        <v>23412</v>
      </c>
      <c r="B6034" t="s">
        <v>23411</v>
      </c>
      <c r="C6034" t="s">
        <v>23413</v>
      </c>
      <c r="D6034" s="43">
        <v>45016</v>
      </c>
      <c r="E6034" t="s">
        <v>23414</v>
      </c>
      <c r="F6034" t="s">
        <v>23415</v>
      </c>
      <c r="G6034" s="60">
        <v>-12126551.73</v>
      </c>
    </row>
    <row r="6035" spans="1:7" x14ac:dyDescent="0.25">
      <c r="A6035" t="s">
        <v>23417</v>
      </c>
      <c r="B6035" t="s">
        <v>23416</v>
      </c>
      <c r="C6035" t="s">
        <v>23418</v>
      </c>
      <c r="D6035" s="43">
        <v>45016</v>
      </c>
      <c r="E6035" t="s">
        <v>23419</v>
      </c>
      <c r="F6035" t="s">
        <v>21795</v>
      </c>
      <c r="G6035" s="60">
        <v>-26941.77</v>
      </c>
    </row>
    <row r="6036" spans="1:7" x14ac:dyDescent="0.25">
      <c r="A6036" t="s">
        <v>23475</v>
      </c>
      <c r="B6036" t="s">
        <v>23474</v>
      </c>
      <c r="C6036" t="s">
        <v>23476</v>
      </c>
      <c r="D6036" s="43">
        <v>45016</v>
      </c>
      <c r="E6036" t="s">
        <v>1945</v>
      </c>
      <c r="F6036" t="s">
        <v>23477</v>
      </c>
      <c r="G6036" s="60">
        <v>-3515191.32</v>
      </c>
    </row>
    <row r="6037" spans="1:7" x14ac:dyDescent="0.25">
      <c r="A6037" t="s">
        <v>23495</v>
      </c>
      <c r="B6037" t="s">
        <v>23494</v>
      </c>
      <c r="C6037" t="s">
        <v>23496</v>
      </c>
      <c r="D6037" s="43">
        <v>45016</v>
      </c>
      <c r="E6037" t="s">
        <v>23497</v>
      </c>
      <c r="F6037" t="s">
        <v>20203</v>
      </c>
      <c r="G6037" s="60">
        <v>-5225433.58</v>
      </c>
    </row>
    <row r="6038" spans="1:7" x14ac:dyDescent="0.25">
      <c r="A6038" t="s">
        <v>23499</v>
      </c>
      <c r="B6038" t="s">
        <v>23498</v>
      </c>
      <c r="C6038" t="s">
        <v>23500</v>
      </c>
      <c r="D6038" s="43">
        <v>45016</v>
      </c>
      <c r="E6038" t="s">
        <v>23501</v>
      </c>
      <c r="F6038" t="s">
        <v>23502</v>
      </c>
      <c r="G6038" s="60">
        <v>-9667584.1699999999</v>
      </c>
    </row>
    <row r="6039" spans="1:7" x14ac:dyDescent="0.25">
      <c r="A6039" t="s">
        <v>23504</v>
      </c>
      <c r="B6039" t="s">
        <v>23503</v>
      </c>
      <c r="C6039" t="s">
        <v>23505</v>
      </c>
      <c r="D6039" s="43">
        <v>45016</v>
      </c>
      <c r="E6039" t="s">
        <v>23506</v>
      </c>
      <c r="F6039" t="s">
        <v>23507</v>
      </c>
      <c r="G6039" s="60">
        <v>-13993182.939999999</v>
      </c>
    </row>
    <row r="6040" spans="1:7" x14ac:dyDescent="0.25">
      <c r="A6040" t="s">
        <v>23509</v>
      </c>
      <c r="B6040" t="s">
        <v>23508</v>
      </c>
      <c r="C6040" t="s">
        <v>23510</v>
      </c>
      <c r="D6040" s="43">
        <v>45016</v>
      </c>
      <c r="E6040" t="s">
        <v>23511</v>
      </c>
      <c r="F6040" t="s">
        <v>23512</v>
      </c>
      <c r="G6040" s="60">
        <v>-3126944.81</v>
      </c>
    </row>
    <row r="6041" spans="1:7" x14ac:dyDescent="0.25">
      <c r="A6041" t="s">
        <v>23514</v>
      </c>
      <c r="B6041" t="s">
        <v>23513</v>
      </c>
      <c r="C6041" t="s">
        <v>23515</v>
      </c>
      <c r="D6041" s="43">
        <v>45016</v>
      </c>
      <c r="E6041" t="s">
        <v>23516</v>
      </c>
      <c r="F6041" t="s">
        <v>23517</v>
      </c>
      <c r="G6041" s="60">
        <v>-12867584.810000001</v>
      </c>
    </row>
    <row r="6042" spans="1:7" x14ac:dyDescent="0.25">
      <c r="A6042" t="s">
        <v>23479</v>
      </c>
      <c r="B6042" t="s">
        <v>23478</v>
      </c>
      <c r="C6042" t="s">
        <v>23480</v>
      </c>
      <c r="D6042" s="43">
        <v>45016</v>
      </c>
      <c r="E6042" t="s">
        <v>23481</v>
      </c>
      <c r="F6042" t="s">
        <v>23482</v>
      </c>
      <c r="G6042" s="60">
        <v>-4495102.99</v>
      </c>
    </row>
    <row r="6043" spans="1:7" x14ac:dyDescent="0.25">
      <c r="A6043" t="s">
        <v>23484</v>
      </c>
      <c r="B6043" t="s">
        <v>23483</v>
      </c>
      <c r="C6043" t="s">
        <v>23485</v>
      </c>
      <c r="D6043" s="43">
        <v>45016</v>
      </c>
      <c r="E6043" t="s">
        <v>1945</v>
      </c>
      <c r="F6043" t="s">
        <v>23486</v>
      </c>
      <c r="G6043" s="60">
        <v>-15711379.33</v>
      </c>
    </row>
    <row r="6044" spans="1:7" x14ac:dyDescent="0.25">
      <c r="G6044" s="36">
        <f>SUBTOTAL(109,Tabla_Unificados[txtBalance])</f>
        <v>-7189737815.2400064</v>
      </c>
    </row>
    <row r="6048" spans="1:7" x14ac:dyDescent="0.25">
      <c r="G6048" s="36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20605-6CE1-40C3-A5E9-6CB4937DEA52}">
  <dimension ref="A1:G6688"/>
  <sheetViews>
    <sheetView topLeftCell="A6647" zoomScale="85" zoomScaleNormal="85" workbookViewId="0">
      <selection activeCell="E2" sqref="E2:F6687"/>
    </sheetView>
  </sheetViews>
  <sheetFormatPr baseColWidth="10" defaultRowHeight="15" x14ac:dyDescent="0.25"/>
  <cols>
    <col min="1" max="1" width="17.125" bestFit="1" customWidth="1"/>
    <col min="2" max="2" width="85.75" bestFit="1" customWidth="1"/>
    <col min="3" max="3" width="14.625" bestFit="1" customWidth="1"/>
    <col min="4" max="4" width="23.125" bestFit="1" customWidth="1"/>
    <col min="5" max="5" width="20.375" bestFit="1" customWidth="1"/>
    <col min="6" max="6" width="64.375" bestFit="1" customWidth="1"/>
    <col min="7" max="7" width="17.625" bestFit="1" customWidth="1"/>
  </cols>
  <sheetData>
    <row r="1" spans="1:7" x14ac:dyDescent="0.25">
      <c r="A1" t="s">
        <v>20527</v>
      </c>
      <c r="B1" t="s">
        <v>21838</v>
      </c>
      <c r="C1" t="s">
        <v>21840</v>
      </c>
      <c r="D1" t="s">
        <v>21841</v>
      </c>
      <c r="E1" t="s">
        <v>21842</v>
      </c>
      <c r="F1" t="s">
        <v>21843</v>
      </c>
      <c r="G1" t="s">
        <v>21839</v>
      </c>
    </row>
    <row r="2" spans="1:7" x14ac:dyDescent="0.25">
      <c r="A2" t="s">
        <v>19169</v>
      </c>
      <c r="B2" t="s">
        <v>19168</v>
      </c>
      <c r="C2" t="s">
        <v>19171</v>
      </c>
      <c r="D2" t="s">
        <v>20063</v>
      </c>
      <c r="E2" s="43">
        <v>39412</v>
      </c>
      <c r="F2" s="60">
        <v>-1500000</v>
      </c>
      <c r="G2" t="s">
        <v>19170</v>
      </c>
    </row>
    <row r="3" spans="1:7" x14ac:dyDescent="0.25">
      <c r="A3" t="s">
        <v>15581</v>
      </c>
      <c r="B3" t="s">
        <v>10263</v>
      </c>
      <c r="C3" t="s">
        <v>19448</v>
      </c>
      <c r="E3" s="43">
        <v>39653</v>
      </c>
      <c r="F3" s="60">
        <v>-88708.57</v>
      </c>
      <c r="G3" t="s">
        <v>19447</v>
      </c>
    </row>
    <row r="4" spans="1:7" x14ac:dyDescent="0.25">
      <c r="A4" t="s">
        <v>16860</v>
      </c>
      <c r="B4" t="s">
        <v>3938</v>
      </c>
      <c r="C4" t="s">
        <v>3940</v>
      </c>
      <c r="D4" t="s">
        <v>12366</v>
      </c>
      <c r="E4" s="43">
        <v>39987</v>
      </c>
      <c r="F4" s="60">
        <v>-22040</v>
      </c>
      <c r="G4" t="s">
        <v>3939</v>
      </c>
    </row>
    <row r="5" spans="1:7" x14ac:dyDescent="0.25">
      <c r="A5" t="s">
        <v>16343</v>
      </c>
      <c r="B5" t="s">
        <v>1168</v>
      </c>
      <c r="C5" t="s">
        <v>1170</v>
      </c>
      <c r="D5" t="s">
        <v>12367</v>
      </c>
      <c r="E5" s="43">
        <v>40116</v>
      </c>
      <c r="F5" s="60">
        <v>-478500</v>
      </c>
      <c r="G5" t="s">
        <v>1169</v>
      </c>
    </row>
    <row r="6" spans="1:7" x14ac:dyDescent="0.25">
      <c r="A6" t="s">
        <v>15475</v>
      </c>
      <c r="B6" t="s">
        <v>3359</v>
      </c>
      <c r="C6" t="s">
        <v>3361</v>
      </c>
      <c r="D6" t="s">
        <v>12368</v>
      </c>
      <c r="E6" s="43">
        <v>40155</v>
      </c>
      <c r="F6" s="60">
        <v>-60540.68</v>
      </c>
      <c r="G6" t="s">
        <v>3360</v>
      </c>
    </row>
    <row r="7" spans="1:7" x14ac:dyDescent="0.25">
      <c r="A7" t="s">
        <v>16907</v>
      </c>
      <c r="B7" t="s">
        <v>3947</v>
      </c>
      <c r="C7" t="s">
        <v>218</v>
      </c>
      <c r="D7" t="s">
        <v>12369</v>
      </c>
      <c r="E7" s="43">
        <v>40162</v>
      </c>
      <c r="F7" s="60">
        <v>-245914.19</v>
      </c>
      <c r="G7" t="s">
        <v>3948</v>
      </c>
    </row>
    <row r="8" spans="1:7" x14ac:dyDescent="0.25">
      <c r="A8" t="s">
        <v>16907</v>
      </c>
      <c r="B8" t="s">
        <v>3947</v>
      </c>
      <c r="C8" t="s">
        <v>3950</v>
      </c>
      <c r="D8" t="s">
        <v>12369</v>
      </c>
      <c r="E8" s="43">
        <v>40162</v>
      </c>
      <c r="F8" s="60">
        <v>-245667.49</v>
      </c>
      <c r="G8" t="s">
        <v>3949</v>
      </c>
    </row>
    <row r="9" spans="1:7" x14ac:dyDescent="0.25">
      <c r="A9" t="s">
        <v>16862</v>
      </c>
      <c r="B9" t="s">
        <v>1074</v>
      </c>
      <c r="C9" t="s">
        <v>1076</v>
      </c>
      <c r="D9" t="s">
        <v>12370</v>
      </c>
      <c r="E9" s="43">
        <v>40165</v>
      </c>
      <c r="F9" s="60">
        <v>-4686.3999999999996</v>
      </c>
      <c r="G9" t="s">
        <v>1075</v>
      </c>
    </row>
    <row r="10" spans="1:7" x14ac:dyDescent="0.25">
      <c r="A10" t="s">
        <v>17449</v>
      </c>
      <c r="B10" t="s">
        <v>10963</v>
      </c>
      <c r="C10" t="s">
        <v>3966</v>
      </c>
      <c r="D10" t="s">
        <v>12371</v>
      </c>
      <c r="E10" s="43">
        <v>40193</v>
      </c>
      <c r="F10" s="60">
        <v>-4453181.0999999996</v>
      </c>
      <c r="G10" t="s">
        <v>10964</v>
      </c>
    </row>
    <row r="11" spans="1:7" x14ac:dyDescent="0.25">
      <c r="A11" t="s">
        <v>15378</v>
      </c>
      <c r="B11" t="s">
        <v>11</v>
      </c>
      <c r="C11" t="s">
        <v>13</v>
      </c>
      <c r="D11" t="s">
        <v>12368</v>
      </c>
      <c r="E11" s="43">
        <v>40207</v>
      </c>
      <c r="F11" s="60">
        <v>-336000</v>
      </c>
      <c r="G11" t="s">
        <v>12</v>
      </c>
    </row>
    <row r="12" spans="1:7" x14ac:dyDescent="0.25">
      <c r="A12" t="s">
        <v>16907</v>
      </c>
      <c r="B12" t="s">
        <v>3947</v>
      </c>
      <c r="C12" t="s">
        <v>3952</v>
      </c>
      <c r="D12" t="s">
        <v>12372</v>
      </c>
      <c r="E12" s="43">
        <v>40208</v>
      </c>
      <c r="F12" s="60">
        <v>-361247.39</v>
      </c>
      <c r="G12" t="s">
        <v>3951</v>
      </c>
    </row>
    <row r="13" spans="1:7" x14ac:dyDescent="0.25">
      <c r="A13" t="s">
        <v>16916</v>
      </c>
      <c r="B13" t="s">
        <v>855</v>
      </c>
      <c r="C13" t="s">
        <v>857</v>
      </c>
      <c r="D13" t="s">
        <v>12373</v>
      </c>
      <c r="E13" s="43">
        <v>40214</v>
      </c>
      <c r="F13" s="60">
        <v>-18270</v>
      </c>
      <c r="G13" t="s">
        <v>856</v>
      </c>
    </row>
    <row r="14" spans="1:7" x14ac:dyDescent="0.25">
      <c r="A14" t="s">
        <v>15857</v>
      </c>
      <c r="B14" t="s">
        <v>3700</v>
      </c>
      <c r="C14" t="s">
        <v>3702</v>
      </c>
      <c r="D14" t="s">
        <v>12374</v>
      </c>
      <c r="E14" s="43">
        <v>40219</v>
      </c>
      <c r="F14" s="60">
        <v>-38500</v>
      </c>
      <c r="G14" t="s">
        <v>3701</v>
      </c>
    </row>
    <row r="15" spans="1:7" x14ac:dyDescent="0.25">
      <c r="A15" t="s">
        <v>16255</v>
      </c>
      <c r="B15" t="s">
        <v>3804</v>
      </c>
      <c r="C15" t="s">
        <v>3806</v>
      </c>
      <c r="D15" t="s">
        <v>12375</v>
      </c>
      <c r="E15" s="43">
        <v>40219</v>
      </c>
      <c r="F15" s="60">
        <v>-24500</v>
      </c>
      <c r="G15" t="s">
        <v>3805</v>
      </c>
    </row>
    <row r="16" spans="1:7" x14ac:dyDescent="0.25">
      <c r="A16" t="s">
        <v>15956</v>
      </c>
      <c r="B16" t="s">
        <v>3617</v>
      </c>
      <c r="C16" t="s">
        <v>3619</v>
      </c>
      <c r="D16" t="s">
        <v>12376</v>
      </c>
      <c r="E16" s="43">
        <v>40221</v>
      </c>
      <c r="F16" s="60">
        <v>-8000</v>
      </c>
      <c r="G16" t="s">
        <v>3618</v>
      </c>
    </row>
    <row r="17" spans="1:7" x14ac:dyDescent="0.25">
      <c r="A17" t="s">
        <v>16405</v>
      </c>
      <c r="B17" t="s">
        <v>3629</v>
      </c>
      <c r="C17" t="s">
        <v>3619</v>
      </c>
      <c r="D17" t="s">
        <v>12377</v>
      </c>
      <c r="E17" s="43">
        <v>40221</v>
      </c>
      <c r="F17" s="60">
        <v>-8000</v>
      </c>
      <c r="G17" t="s">
        <v>3630</v>
      </c>
    </row>
    <row r="18" spans="1:7" x14ac:dyDescent="0.25">
      <c r="A18" t="s">
        <v>14965</v>
      </c>
      <c r="B18" t="s">
        <v>3870</v>
      </c>
      <c r="C18" t="s">
        <v>3872</v>
      </c>
      <c r="D18" t="s">
        <v>12378</v>
      </c>
      <c r="E18" s="43">
        <v>40223</v>
      </c>
      <c r="F18" s="60">
        <v>-18645.89</v>
      </c>
      <c r="G18" t="s">
        <v>3871</v>
      </c>
    </row>
    <row r="19" spans="1:7" x14ac:dyDescent="0.25">
      <c r="A19" t="s">
        <v>16907</v>
      </c>
      <c r="B19" t="s">
        <v>3947</v>
      </c>
      <c r="C19" t="s">
        <v>3954</v>
      </c>
      <c r="D19" t="s">
        <v>12379</v>
      </c>
      <c r="E19" s="43">
        <v>40224</v>
      </c>
      <c r="F19" s="60">
        <v>-314104.98</v>
      </c>
      <c r="G19" t="s">
        <v>3953</v>
      </c>
    </row>
    <row r="20" spans="1:7" x14ac:dyDescent="0.25">
      <c r="A20" t="s">
        <v>15010</v>
      </c>
      <c r="B20" t="s">
        <v>3272</v>
      </c>
      <c r="C20" t="s">
        <v>3274</v>
      </c>
      <c r="D20" t="s">
        <v>12368</v>
      </c>
      <c r="E20" s="43">
        <v>40225</v>
      </c>
      <c r="F20" s="60">
        <v>-39151.57</v>
      </c>
      <c r="G20" t="s">
        <v>3273</v>
      </c>
    </row>
    <row r="21" spans="1:7" x14ac:dyDescent="0.25">
      <c r="A21" t="s">
        <v>15137</v>
      </c>
      <c r="B21" t="s">
        <v>525</v>
      </c>
      <c r="C21" t="s">
        <v>527</v>
      </c>
      <c r="D21" t="s">
        <v>12380</v>
      </c>
      <c r="E21" s="43">
        <v>40233</v>
      </c>
      <c r="F21" s="60">
        <v>-19547.759999999998</v>
      </c>
      <c r="G21" t="s">
        <v>526</v>
      </c>
    </row>
    <row r="22" spans="1:7" x14ac:dyDescent="0.25">
      <c r="A22" t="s">
        <v>15131</v>
      </c>
      <c r="B22" t="s">
        <v>3717</v>
      </c>
      <c r="C22" t="s">
        <v>3719</v>
      </c>
      <c r="D22" t="s">
        <v>12381</v>
      </c>
      <c r="E22" s="43">
        <v>40234</v>
      </c>
      <c r="F22" s="60">
        <v>-5117.5</v>
      </c>
      <c r="G22" t="s">
        <v>3718</v>
      </c>
    </row>
    <row r="23" spans="1:7" x14ac:dyDescent="0.25">
      <c r="A23" t="s">
        <v>14872</v>
      </c>
      <c r="B23" t="s">
        <v>3861</v>
      </c>
      <c r="C23" t="s">
        <v>3719</v>
      </c>
      <c r="D23" t="s">
        <v>12381</v>
      </c>
      <c r="E23" s="43">
        <v>40234</v>
      </c>
      <c r="F23" s="60">
        <v>-5117.5</v>
      </c>
      <c r="G23" t="s">
        <v>3862</v>
      </c>
    </row>
    <row r="24" spans="1:7" x14ac:dyDescent="0.25">
      <c r="A24" t="s">
        <v>16910</v>
      </c>
      <c r="B24" t="s">
        <v>3508</v>
      </c>
      <c r="C24" t="s">
        <v>3510</v>
      </c>
      <c r="D24" t="s">
        <v>12382</v>
      </c>
      <c r="E24" s="43">
        <v>40234</v>
      </c>
      <c r="F24" s="60">
        <v>-72937.710000000006</v>
      </c>
      <c r="G24" t="s">
        <v>3509</v>
      </c>
    </row>
    <row r="25" spans="1:7" x14ac:dyDescent="0.25">
      <c r="A25" t="s">
        <v>16907</v>
      </c>
      <c r="B25" t="s">
        <v>3947</v>
      </c>
      <c r="C25" t="s">
        <v>3801</v>
      </c>
      <c r="D25" t="s">
        <v>12383</v>
      </c>
      <c r="E25" s="43">
        <v>40237</v>
      </c>
      <c r="F25" s="60">
        <v>-245534.03</v>
      </c>
      <c r="G25" t="s">
        <v>3955</v>
      </c>
    </row>
    <row r="26" spans="1:7" x14ac:dyDescent="0.25">
      <c r="A26" t="s">
        <v>17051</v>
      </c>
      <c r="B26" t="s">
        <v>8728</v>
      </c>
      <c r="C26" t="s">
        <v>8734</v>
      </c>
      <c r="D26" t="s">
        <v>12384</v>
      </c>
      <c r="E26" s="43">
        <v>40247</v>
      </c>
      <c r="F26" s="60">
        <v>-598.04</v>
      </c>
      <c r="G26" t="s">
        <v>8733</v>
      </c>
    </row>
    <row r="27" spans="1:7" x14ac:dyDescent="0.25">
      <c r="A27" t="s">
        <v>16907</v>
      </c>
      <c r="B27" t="s">
        <v>3947</v>
      </c>
      <c r="C27" t="s">
        <v>3699</v>
      </c>
      <c r="D27" t="s">
        <v>12385</v>
      </c>
      <c r="E27" s="43">
        <v>40252</v>
      </c>
      <c r="F27" s="60">
        <v>-257303.11</v>
      </c>
      <c r="G27" t="s">
        <v>3956</v>
      </c>
    </row>
    <row r="28" spans="1:7" x14ac:dyDescent="0.25">
      <c r="A28" t="s">
        <v>17398</v>
      </c>
      <c r="B28" t="s">
        <v>3470</v>
      </c>
      <c r="C28" t="s">
        <v>3472</v>
      </c>
      <c r="D28" t="s">
        <v>12387</v>
      </c>
      <c r="E28" s="43">
        <v>40263</v>
      </c>
      <c r="F28" s="60">
        <v>-11223.37</v>
      </c>
      <c r="G28" t="s">
        <v>3471</v>
      </c>
    </row>
    <row r="29" spans="1:7" x14ac:dyDescent="0.25">
      <c r="A29" t="s">
        <v>16317</v>
      </c>
      <c r="B29" t="s">
        <v>3524</v>
      </c>
      <c r="C29" t="s">
        <v>3526</v>
      </c>
      <c r="D29" t="s">
        <v>12388</v>
      </c>
      <c r="E29" s="43">
        <v>40267</v>
      </c>
      <c r="F29" s="60">
        <v>-10000</v>
      </c>
      <c r="G29" t="s">
        <v>3525</v>
      </c>
    </row>
    <row r="30" spans="1:7" x14ac:dyDescent="0.25">
      <c r="A30" t="s">
        <v>15805</v>
      </c>
      <c r="B30" t="s">
        <v>3673</v>
      </c>
      <c r="C30" t="s">
        <v>3675</v>
      </c>
      <c r="D30" t="s">
        <v>12389</v>
      </c>
      <c r="E30" s="43">
        <v>40273</v>
      </c>
      <c r="F30" s="60">
        <v>-22200</v>
      </c>
      <c r="G30" t="s">
        <v>3674</v>
      </c>
    </row>
    <row r="31" spans="1:7" x14ac:dyDescent="0.25">
      <c r="A31" t="s">
        <v>16701</v>
      </c>
      <c r="B31" t="s">
        <v>3744</v>
      </c>
      <c r="C31" t="s">
        <v>3746</v>
      </c>
      <c r="D31" t="s">
        <v>12390</v>
      </c>
      <c r="E31" s="43">
        <v>40281</v>
      </c>
      <c r="F31" s="60">
        <v>-875</v>
      </c>
      <c r="G31" t="s">
        <v>3745</v>
      </c>
    </row>
    <row r="32" spans="1:7" x14ac:dyDescent="0.25">
      <c r="A32" t="s">
        <v>16065</v>
      </c>
      <c r="B32" t="s">
        <v>3734</v>
      </c>
      <c r="C32" t="s">
        <v>3138</v>
      </c>
      <c r="D32" t="s">
        <v>12391</v>
      </c>
      <c r="E32" s="43">
        <v>40284</v>
      </c>
      <c r="F32" s="60">
        <v>-8000</v>
      </c>
      <c r="G32" t="s">
        <v>3735</v>
      </c>
    </row>
    <row r="33" spans="1:7" x14ac:dyDescent="0.25">
      <c r="A33" t="s">
        <v>16442</v>
      </c>
      <c r="B33" t="s">
        <v>3310</v>
      </c>
      <c r="C33" t="s">
        <v>3312</v>
      </c>
      <c r="D33" t="s">
        <v>12392</v>
      </c>
      <c r="E33" s="43">
        <v>40284</v>
      </c>
      <c r="F33" s="60">
        <v>-8000</v>
      </c>
      <c r="G33" t="s">
        <v>3311</v>
      </c>
    </row>
    <row r="34" spans="1:7" x14ac:dyDescent="0.25">
      <c r="A34" t="s">
        <v>17160</v>
      </c>
      <c r="B34" t="s">
        <v>3452</v>
      </c>
      <c r="C34" t="s">
        <v>3454</v>
      </c>
      <c r="D34" t="s">
        <v>12393</v>
      </c>
      <c r="E34" s="43">
        <v>40284</v>
      </c>
      <c r="F34" s="60">
        <v>-8000</v>
      </c>
      <c r="G34" t="s">
        <v>3453</v>
      </c>
    </row>
    <row r="35" spans="1:7" x14ac:dyDescent="0.25">
      <c r="A35" t="s">
        <v>17160</v>
      </c>
      <c r="B35" t="s">
        <v>3452</v>
      </c>
      <c r="C35" t="s">
        <v>3456</v>
      </c>
      <c r="D35" t="s">
        <v>12394</v>
      </c>
      <c r="E35" s="43">
        <v>40284</v>
      </c>
      <c r="F35" s="60">
        <v>-8000</v>
      </c>
      <c r="G35" t="s">
        <v>3455</v>
      </c>
    </row>
    <row r="36" spans="1:7" x14ac:dyDescent="0.25">
      <c r="A36" t="s">
        <v>15557</v>
      </c>
      <c r="B36" t="s">
        <v>3640</v>
      </c>
      <c r="C36" t="s">
        <v>3642</v>
      </c>
      <c r="D36" t="s">
        <v>12395</v>
      </c>
      <c r="E36" s="43">
        <v>40285</v>
      </c>
      <c r="F36" s="60">
        <v>-34000</v>
      </c>
      <c r="G36" t="s">
        <v>3641</v>
      </c>
    </row>
    <row r="37" spans="1:7" x14ac:dyDescent="0.25">
      <c r="A37" t="s">
        <v>16907</v>
      </c>
      <c r="B37" t="s">
        <v>3947</v>
      </c>
      <c r="C37" t="s">
        <v>3716</v>
      </c>
      <c r="D37" t="s">
        <v>12386</v>
      </c>
      <c r="E37" s="43">
        <v>40287</v>
      </c>
      <c r="F37" s="60">
        <v>-214189.35</v>
      </c>
      <c r="G37" t="s">
        <v>3957</v>
      </c>
    </row>
    <row r="38" spans="1:7" x14ac:dyDescent="0.25">
      <c r="A38" t="s">
        <v>16929</v>
      </c>
      <c r="B38" t="s">
        <v>3810</v>
      </c>
      <c r="C38" t="s">
        <v>3812</v>
      </c>
      <c r="D38" t="s">
        <v>12396</v>
      </c>
      <c r="E38" s="43">
        <v>40290</v>
      </c>
      <c r="F38" s="60">
        <v>-4350</v>
      </c>
      <c r="G38" t="s">
        <v>3811</v>
      </c>
    </row>
    <row r="39" spans="1:7" x14ac:dyDescent="0.25">
      <c r="A39" t="s">
        <v>16718</v>
      </c>
      <c r="B39" t="s">
        <v>1593</v>
      </c>
      <c r="C39" t="s">
        <v>1595</v>
      </c>
      <c r="D39" t="s">
        <v>12397</v>
      </c>
      <c r="E39" s="43">
        <v>40290</v>
      </c>
      <c r="F39" s="60">
        <v>-42456</v>
      </c>
      <c r="G39" t="s">
        <v>1594</v>
      </c>
    </row>
    <row r="40" spans="1:7" x14ac:dyDescent="0.25">
      <c r="A40" t="s">
        <v>17388</v>
      </c>
      <c r="B40" t="s">
        <v>1465</v>
      </c>
      <c r="C40" t="s">
        <v>1467</v>
      </c>
      <c r="D40" t="s">
        <v>12398</v>
      </c>
      <c r="E40" s="43">
        <v>40291</v>
      </c>
      <c r="F40" s="60">
        <v>-6656.08</v>
      </c>
      <c r="G40" t="s">
        <v>1466</v>
      </c>
    </row>
    <row r="41" spans="1:7" x14ac:dyDescent="0.25">
      <c r="A41" t="s">
        <v>15363</v>
      </c>
      <c r="B41" t="s">
        <v>3678</v>
      </c>
      <c r="C41" t="s">
        <v>3467</v>
      </c>
      <c r="D41" t="s">
        <v>12399</v>
      </c>
      <c r="E41" s="43">
        <v>40294</v>
      </c>
      <c r="F41" s="60">
        <v>-87500</v>
      </c>
      <c r="G41" t="s">
        <v>3679</v>
      </c>
    </row>
    <row r="42" spans="1:7" x14ac:dyDescent="0.25">
      <c r="A42" t="s">
        <v>16701</v>
      </c>
      <c r="B42" t="s">
        <v>3744</v>
      </c>
      <c r="C42" t="s">
        <v>17881</v>
      </c>
      <c r="D42" t="s">
        <v>12400</v>
      </c>
      <c r="E42" s="43">
        <v>40297</v>
      </c>
      <c r="F42" s="60">
        <v>-4167.6499999999996</v>
      </c>
      <c r="G42" t="s">
        <v>3747</v>
      </c>
    </row>
    <row r="43" spans="1:7" x14ac:dyDescent="0.25">
      <c r="A43" t="s">
        <v>14793</v>
      </c>
      <c r="B43" t="s">
        <v>893</v>
      </c>
      <c r="C43" t="s">
        <v>895</v>
      </c>
      <c r="D43" t="s">
        <v>12401</v>
      </c>
      <c r="E43" s="43">
        <v>40302</v>
      </c>
      <c r="F43" s="60">
        <v>-3480</v>
      </c>
      <c r="G43" t="s">
        <v>894</v>
      </c>
    </row>
    <row r="44" spans="1:7" x14ac:dyDescent="0.25">
      <c r="A44" t="s">
        <v>15557</v>
      </c>
      <c r="B44" t="s">
        <v>3640</v>
      </c>
      <c r="C44" t="s">
        <v>3644</v>
      </c>
      <c r="D44" t="s">
        <v>12375</v>
      </c>
      <c r="E44" s="43">
        <v>40303</v>
      </c>
      <c r="F44" s="60">
        <v>-34000</v>
      </c>
      <c r="G44" t="s">
        <v>3643</v>
      </c>
    </row>
    <row r="45" spans="1:7" x14ac:dyDescent="0.25">
      <c r="A45" t="s">
        <v>16327</v>
      </c>
      <c r="B45" t="s">
        <v>3449</v>
      </c>
      <c r="C45" t="s">
        <v>3451</v>
      </c>
      <c r="D45" t="s">
        <v>12402</v>
      </c>
      <c r="E45" s="43">
        <v>40308</v>
      </c>
      <c r="F45" s="60">
        <v>-86133.6</v>
      </c>
      <c r="G45" t="s">
        <v>3450</v>
      </c>
    </row>
    <row r="46" spans="1:7" x14ac:dyDescent="0.25">
      <c r="A46" t="s">
        <v>16688</v>
      </c>
      <c r="B46" t="s">
        <v>1286</v>
      </c>
      <c r="C46" t="s">
        <v>1288</v>
      </c>
      <c r="D46" t="s">
        <v>12403</v>
      </c>
      <c r="E46" s="43">
        <v>40319</v>
      </c>
      <c r="F46" s="60">
        <v>-204937.2</v>
      </c>
      <c r="G46" t="s">
        <v>1287</v>
      </c>
    </row>
    <row r="47" spans="1:7" x14ac:dyDescent="0.25">
      <c r="A47" t="s">
        <v>16907</v>
      </c>
      <c r="B47" t="s">
        <v>3947</v>
      </c>
      <c r="C47" t="s">
        <v>3959</v>
      </c>
      <c r="D47" t="s">
        <v>12404</v>
      </c>
      <c r="E47" s="43">
        <v>40322</v>
      </c>
      <c r="F47" s="60">
        <v>-138689.60000000001</v>
      </c>
      <c r="G47" t="s">
        <v>3958</v>
      </c>
    </row>
    <row r="48" spans="1:7" x14ac:dyDescent="0.25">
      <c r="A48" t="s">
        <v>16447</v>
      </c>
      <c r="B48" t="s">
        <v>3463</v>
      </c>
      <c r="C48" t="s">
        <v>3465</v>
      </c>
      <c r="D48" t="s">
        <v>12405</v>
      </c>
      <c r="E48" s="43">
        <v>40322</v>
      </c>
      <c r="F48" s="60">
        <v>-5000</v>
      </c>
      <c r="G48" t="s">
        <v>3464</v>
      </c>
    </row>
    <row r="49" spans="1:7" x14ac:dyDescent="0.25">
      <c r="A49" t="s">
        <v>16980</v>
      </c>
      <c r="B49" t="s">
        <v>1127</v>
      </c>
      <c r="C49" t="s">
        <v>1129</v>
      </c>
      <c r="D49" t="s">
        <v>12406</v>
      </c>
      <c r="E49" s="43">
        <v>40324</v>
      </c>
      <c r="F49" s="60">
        <v>-17850</v>
      </c>
      <c r="G49" t="s">
        <v>1128</v>
      </c>
    </row>
    <row r="50" spans="1:7" x14ac:dyDescent="0.25">
      <c r="A50" t="s">
        <v>16907</v>
      </c>
      <c r="B50" t="s">
        <v>3947</v>
      </c>
      <c r="C50" t="s">
        <v>3961</v>
      </c>
      <c r="D50" t="s">
        <v>12407</v>
      </c>
      <c r="E50" s="43">
        <v>40328</v>
      </c>
      <c r="F50" s="60">
        <v>-119141.18</v>
      </c>
      <c r="G50" t="s">
        <v>3960</v>
      </c>
    </row>
    <row r="51" spans="1:7" x14ac:dyDescent="0.25">
      <c r="A51" t="s">
        <v>16552</v>
      </c>
      <c r="B51" t="s">
        <v>3656</v>
      </c>
      <c r="C51" t="s">
        <v>3658</v>
      </c>
      <c r="D51" t="s">
        <v>12408</v>
      </c>
      <c r="E51" s="43">
        <v>40330</v>
      </c>
      <c r="F51" s="60">
        <v>-8000</v>
      </c>
      <c r="G51" t="s">
        <v>3657</v>
      </c>
    </row>
    <row r="52" spans="1:7" x14ac:dyDescent="0.25">
      <c r="A52" t="s">
        <v>16574</v>
      </c>
      <c r="B52" t="s">
        <v>3708</v>
      </c>
      <c r="C52" t="s">
        <v>3710</v>
      </c>
      <c r="D52" t="s">
        <v>12409</v>
      </c>
      <c r="E52" s="43">
        <v>40352</v>
      </c>
      <c r="F52" s="60">
        <v>-64850</v>
      </c>
      <c r="G52" t="s">
        <v>3709</v>
      </c>
    </row>
    <row r="53" spans="1:7" x14ac:dyDescent="0.25">
      <c r="A53" t="s">
        <v>15313</v>
      </c>
      <c r="B53" t="s">
        <v>11769</v>
      </c>
      <c r="C53" t="s">
        <v>11771</v>
      </c>
      <c r="D53" t="s">
        <v>12410</v>
      </c>
      <c r="E53" s="43">
        <v>40357</v>
      </c>
      <c r="F53" s="60">
        <v>-183767.74</v>
      </c>
      <c r="G53" t="s">
        <v>11770</v>
      </c>
    </row>
    <row r="54" spans="1:7" x14ac:dyDescent="0.25">
      <c r="A54" t="s">
        <v>16695</v>
      </c>
      <c r="B54" t="s">
        <v>11429</v>
      </c>
      <c r="C54" t="s">
        <v>11431</v>
      </c>
      <c r="D54" t="s">
        <v>12411</v>
      </c>
      <c r="E54" s="43">
        <v>40360</v>
      </c>
      <c r="F54" s="60">
        <v>-460868</v>
      </c>
      <c r="G54" t="s">
        <v>11430</v>
      </c>
    </row>
    <row r="55" spans="1:7" x14ac:dyDescent="0.25">
      <c r="A55" t="s">
        <v>16695</v>
      </c>
      <c r="B55" t="s">
        <v>11429</v>
      </c>
      <c r="C55" t="s">
        <v>11433</v>
      </c>
      <c r="D55" t="s">
        <v>12412</v>
      </c>
      <c r="E55" s="43">
        <v>40360</v>
      </c>
      <c r="F55" s="60">
        <v>-456822.27</v>
      </c>
      <c r="G55" t="s">
        <v>11432</v>
      </c>
    </row>
    <row r="56" spans="1:7" x14ac:dyDescent="0.25">
      <c r="A56" t="s">
        <v>14982</v>
      </c>
      <c r="B56" t="s">
        <v>3723</v>
      </c>
      <c r="C56" t="s">
        <v>3725</v>
      </c>
      <c r="D56" t="s">
        <v>12413</v>
      </c>
      <c r="E56" s="43">
        <v>40361</v>
      </c>
      <c r="F56" s="60">
        <v>-18131.400000000001</v>
      </c>
      <c r="G56" t="s">
        <v>3724</v>
      </c>
    </row>
    <row r="57" spans="1:7" x14ac:dyDescent="0.25">
      <c r="A57" t="s">
        <v>16634</v>
      </c>
      <c r="B57" t="s">
        <v>3783</v>
      </c>
      <c r="C57" t="s">
        <v>3628</v>
      </c>
      <c r="D57" t="s">
        <v>12375</v>
      </c>
      <c r="E57" s="43">
        <v>40364</v>
      </c>
      <c r="F57" s="60">
        <v>-18000</v>
      </c>
      <c r="G57" t="s">
        <v>3784</v>
      </c>
    </row>
    <row r="58" spans="1:7" x14ac:dyDescent="0.25">
      <c r="A58" t="s">
        <v>15273</v>
      </c>
      <c r="B58" t="s">
        <v>4025</v>
      </c>
      <c r="C58" t="s">
        <v>4027</v>
      </c>
      <c r="D58" t="s">
        <v>12414</v>
      </c>
      <c r="E58" s="43">
        <v>40371</v>
      </c>
      <c r="F58" s="60">
        <v>-2800</v>
      </c>
      <c r="G58" t="s">
        <v>4026</v>
      </c>
    </row>
    <row r="59" spans="1:7" x14ac:dyDescent="0.25">
      <c r="A59" t="s">
        <v>16671</v>
      </c>
      <c r="B59" t="s">
        <v>96</v>
      </c>
      <c r="C59" t="s">
        <v>98</v>
      </c>
      <c r="D59" t="s">
        <v>12417</v>
      </c>
      <c r="E59" s="43">
        <v>40378</v>
      </c>
      <c r="F59" s="60">
        <v>-5317.36</v>
      </c>
      <c r="G59" t="s">
        <v>97</v>
      </c>
    </row>
    <row r="60" spans="1:7" x14ac:dyDescent="0.25">
      <c r="A60" t="s">
        <v>14808</v>
      </c>
      <c r="B60" t="s">
        <v>3427</v>
      </c>
      <c r="C60" t="s">
        <v>3429</v>
      </c>
      <c r="D60" t="s">
        <v>12415</v>
      </c>
      <c r="E60" s="43">
        <v>40378</v>
      </c>
      <c r="F60" s="60">
        <v>-8000</v>
      </c>
      <c r="G60" t="s">
        <v>3428</v>
      </c>
    </row>
    <row r="61" spans="1:7" x14ac:dyDescent="0.25">
      <c r="A61" t="s">
        <v>16958</v>
      </c>
      <c r="B61" t="s">
        <v>3645</v>
      </c>
      <c r="C61" t="s">
        <v>3429</v>
      </c>
      <c r="D61" t="s">
        <v>12416</v>
      </c>
      <c r="E61" s="43">
        <v>40378</v>
      </c>
      <c r="F61" s="60">
        <v>-8000</v>
      </c>
      <c r="G61" t="s">
        <v>3646</v>
      </c>
    </row>
    <row r="62" spans="1:7" x14ac:dyDescent="0.25">
      <c r="A62" t="s">
        <v>16494</v>
      </c>
      <c r="B62" t="s">
        <v>3754</v>
      </c>
      <c r="C62" t="s">
        <v>3756</v>
      </c>
      <c r="D62" t="s">
        <v>12418</v>
      </c>
      <c r="E62" s="43">
        <v>40387</v>
      </c>
      <c r="F62" s="60">
        <v>-43000</v>
      </c>
      <c r="G62" t="s">
        <v>3755</v>
      </c>
    </row>
    <row r="63" spans="1:7" x14ac:dyDescent="0.25">
      <c r="A63" t="s">
        <v>16494</v>
      </c>
      <c r="B63" t="s">
        <v>3754</v>
      </c>
      <c r="C63" t="s">
        <v>3758</v>
      </c>
      <c r="D63" t="s">
        <v>12375</v>
      </c>
      <c r="E63" s="43">
        <v>40403</v>
      </c>
      <c r="F63" s="60">
        <v>-21500</v>
      </c>
      <c r="G63" t="s">
        <v>3757</v>
      </c>
    </row>
    <row r="64" spans="1:7" x14ac:dyDescent="0.25">
      <c r="A64" t="s">
        <v>15097</v>
      </c>
      <c r="B64" t="s">
        <v>8780</v>
      </c>
      <c r="C64" t="s">
        <v>8782</v>
      </c>
      <c r="D64" t="s">
        <v>12419</v>
      </c>
      <c r="E64" s="43">
        <v>40420</v>
      </c>
      <c r="F64" s="60">
        <v>-44080</v>
      </c>
      <c r="G64" t="s">
        <v>8781</v>
      </c>
    </row>
    <row r="65" spans="1:7" x14ac:dyDescent="0.25">
      <c r="A65" t="s">
        <v>16077</v>
      </c>
      <c r="B65" t="s">
        <v>3322</v>
      </c>
      <c r="C65" t="s">
        <v>3324</v>
      </c>
      <c r="D65" t="s">
        <v>12368</v>
      </c>
      <c r="E65" s="43">
        <v>40422</v>
      </c>
      <c r="F65" s="60">
        <v>-563</v>
      </c>
      <c r="G65" t="s">
        <v>3323</v>
      </c>
    </row>
    <row r="66" spans="1:7" x14ac:dyDescent="0.25">
      <c r="A66" t="s">
        <v>15853</v>
      </c>
      <c r="B66" t="s">
        <v>3626</v>
      </c>
      <c r="C66" t="s">
        <v>3628</v>
      </c>
      <c r="D66" t="s">
        <v>12420</v>
      </c>
      <c r="E66" s="43">
        <v>40424</v>
      </c>
      <c r="F66" s="60">
        <v>-3048.01</v>
      </c>
      <c r="G66" t="s">
        <v>3627</v>
      </c>
    </row>
    <row r="67" spans="1:7" x14ac:dyDescent="0.25">
      <c r="A67" t="s">
        <v>15150</v>
      </c>
      <c r="B67" t="s">
        <v>1462</v>
      </c>
      <c r="C67" t="s">
        <v>1464</v>
      </c>
      <c r="D67" t="s">
        <v>12421</v>
      </c>
      <c r="E67" s="43">
        <v>40427</v>
      </c>
      <c r="F67" s="60">
        <v>-270860</v>
      </c>
      <c r="G67" t="s">
        <v>1463</v>
      </c>
    </row>
    <row r="68" spans="1:7" x14ac:dyDescent="0.25">
      <c r="A68" t="s">
        <v>15287</v>
      </c>
      <c r="B68" t="s">
        <v>3473</v>
      </c>
      <c r="C68" t="s">
        <v>3475</v>
      </c>
      <c r="D68" t="s">
        <v>12422</v>
      </c>
      <c r="E68" s="43">
        <v>40427</v>
      </c>
      <c r="F68" s="60">
        <v>-31600</v>
      </c>
      <c r="G68" t="s">
        <v>3474</v>
      </c>
    </row>
    <row r="69" spans="1:7" x14ac:dyDescent="0.25">
      <c r="A69" t="s">
        <v>15424</v>
      </c>
      <c r="B69" t="s">
        <v>3863</v>
      </c>
      <c r="C69" t="s">
        <v>3865</v>
      </c>
      <c r="D69" t="s">
        <v>12395</v>
      </c>
      <c r="E69" s="43">
        <v>40428</v>
      </c>
      <c r="F69" s="60">
        <v>-40000</v>
      </c>
      <c r="G69" t="s">
        <v>3864</v>
      </c>
    </row>
    <row r="70" spans="1:7" x14ac:dyDescent="0.25">
      <c r="A70" t="s">
        <v>15086</v>
      </c>
      <c r="B70" t="s">
        <v>11505</v>
      </c>
      <c r="C70" t="s">
        <v>11507</v>
      </c>
      <c r="D70" t="s">
        <v>12423</v>
      </c>
      <c r="E70" s="43">
        <v>40435</v>
      </c>
      <c r="F70" s="60">
        <v>-130785.01</v>
      </c>
      <c r="G70" t="s">
        <v>11506</v>
      </c>
    </row>
    <row r="71" spans="1:7" x14ac:dyDescent="0.25">
      <c r="A71" t="s">
        <v>17264</v>
      </c>
      <c r="B71" t="s">
        <v>1033</v>
      </c>
      <c r="C71" t="s">
        <v>1037</v>
      </c>
      <c r="D71" t="s">
        <v>12425</v>
      </c>
      <c r="E71" s="43">
        <v>40443</v>
      </c>
      <c r="F71" s="60">
        <v>-180247.98</v>
      </c>
      <c r="G71" t="s">
        <v>1036</v>
      </c>
    </row>
    <row r="72" spans="1:7" x14ac:dyDescent="0.25">
      <c r="A72" t="s">
        <v>15805</v>
      </c>
      <c r="B72" t="s">
        <v>3673</v>
      </c>
      <c r="C72" t="s">
        <v>3677</v>
      </c>
      <c r="D72" t="s">
        <v>12426</v>
      </c>
      <c r="E72" s="43">
        <v>40449</v>
      </c>
      <c r="F72" s="60">
        <v>-44168.83</v>
      </c>
      <c r="G72" t="s">
        <v>3676</v>
      </c>
    </row>
    <row r="73" spans="1:7" x14ac:dyDescent="0.25">
      <c r="A73" t="s">
        <v>17264</v>
      </c>
      <c r="B73" t="s">
        <v>1033</v>
      </c>
      <c r="C73" t="s">
        <v>1039</v>
      </c>
      <c r="D73" t="s">
        <v>12427</v>
      </c>
      <c r="E73" s="43">
        <v>40459</v>
      </c>
      <c r="F73" s="60">
        <v>-651322.28</v>
      </c>
      <c r="G73" t="s">
        <v>1038</v>
      </c>
    </row>
    <row r="74" spans="1:7" x14ac:dyDescent="0.25">
      <c r="A74" t="s">
        <v>16193</v>
      </c>
      <c r="B74" t="s">
        <v>3685</v>
      </c>
      <c r="C74" t="s">
        <v>3687</v>
      </c>
      <c r="D74" t="s">
        <v>12428</v>
      </c>
      <c r="E74" s="43">
        <v>40466</v>
      </c>
      <c r="F74" s="60">
        <v>-700</v>
      </c>
      <c r="G74" t="s">
        <v>3686</v>
      </c>
    </row>
    <row r="75" spans="1:7" x14ac:dyDescent="0.25">
      <c r="A75" t="s">
        <v>16219</v>
      </c>
      <c r="B75" t="s">
        <v>3831</v>
      </c>
      <c r="C75" t="s">
        <v>3833</v>
      </c>
      <c r="D75" t="s">
        <v>12430</v>
      </c>
      <c r="E75" s="43">
        <v>40483</v>
      </c>
      <c r="F75" s="60">
        <v>-55200</v>
      </c>
      <c r="G75" t="s">
        <v>3832</v>
      </c>
    </row>
    <row r="76" spans="1:7" x14ac:dyDescent="0.25">
      <c r="A76" t="s">
        <v>16987</v>
      </c>
      <c r="B76" t="s">
        <v>528</v>
      </c>
      <c r="C76" t="s">
        <v>530</v>
      </c>
      <c r="D76" t="s">
        <v>12431</v>
      </c>
      <c r="E76" s="43">
        <v>40490</v>
      </c>
      <c r="F76" s="60">
        <v>-1603089.3</v>
      </c>
      <c r="G76" t="s">
        <v>529</v>
      </c>
    </row>
    <row r="77" spans="1:7" x14ac:dyDescent="0.25">
      <c r="A77" t="s">
        <v>15292</v>
      </c>
      <c r="B77" t="s">
        <v>3729</v>
      </c>
      <c r="C77" t="s">
        <v>3731</v>
      </c>
      <c r="D77" t="s">
        <v>12432</v>
      </c>
      <c r="E77" s="43">
        <v>40490</v>
      </c>
      <c r="F77" s="60">
        <v>-119691</v>
      </c>
      <c r="G77" t="s">
        <v>3730</v>
      </c>
    </row>
    <row r="78" spans="1:7" x14ac:dyDescent="0.25">
      <c r="A78" t="s">
        <v>15292</v>
      </c>
      <c r="B78" t="s">
        <v>3729</v>
      </c>
      <c r="C78" t="s">
        <v>3733</v>
      </c>
      <c r="D78" t="s">
        <v>12433</v>
      </c>
      <c r="E78" s="43">
        <v>40490</v>
      </c>
      <c r="F78" s="60">
        <v>-80075.350000000006</v>
      </c>
      <c r="G78" t="s">
        <v>3732</v>
      </c>
    </row>
    <row r="79" spans="1:7" x14ac:dyDescent="0.25">
      <c r="A79" t="s">
        <v>16193</v>
      </c>
      <c r="B79" t="s">
        <v>3685</v>
      </c>
      <c r="C79" t="s">
        <v>3689</v>
      </c>
      <c r="D79" t="s">
        <v>12434</v>
      </c>
      <c r="E79" s="43">
        <v>40497</v>
      </c>
      <c r="F79" s="60">
        <v>-700</v>
      </c>
      <c r="G79" t="s">
        <v>3688</v>
      </c>
    </row>
    <row r="80" spans="1:7" x14ac:dyDescent="0.25">
      <c r="A80" t="s">
        <v>17099</v>
      </c>
      <c r="B80" t="s">
        <v>839</v>
      </c>
      <c r="C80" t="s">
        <v>841</v>
      </c>
      <c r="D80" t="s">
        <v>12435</v>
      </c>
      <c r="E80" s="43">
        <v>40497</v>
      </c>
      <c r="F80" s="60">
        <v>-8700</v>
      </c>
      <c r="G80" t="s">
        <v>840</v>
      </c>
    </row>
    <row r="81" spans="1:7" x14ac:dyDescent="0.25">
      <c r="A81" t="s">
        <v>16570</v>
      </c>
      <c r="B81" t="s">
        <v>183</v>
      </c>
      <c r="C81" t="s">
        <v>185</v>
      </c>
      <c r="D81" t="s">
        <v>12436</v>
      </c>
      <c r="E81" s="43">
        <v>40500</v>
      </c>
      <c r="F81" s="60">
        <v>-25000</v>
      </c>
      <c r="G81" t="s">
        <v>184</v>
      </c>
    </row>
    <row r="82" spans="1:7" x14ac:dyDescent="0.25">
      <c r="A82" t="s">
        <v>15488</v>
      </c>
      <c r="B82" t="s">
        <v>1116</v>
      </c>
      <c r="C82" t="s">
        <v>1118</v>
      </c>
      <c r="D82" t="s">
        <v>12437</v>
      </c>
      <c r="E82" s="43">
        <v>40501</v>
      </c>
      <c r="F82" s="60">
        <v>-63684</v>
      </c>
      <c r="G82" t="s">
        <v>1117</v>
      </c>
    </row>
    <row r="83" spans="1:7" x14ac:dyDescent="0.25">
      <c r="A83" t="s">
        <v>16940</v>
      </c>
      <c r="B83" t="s">
        <v>3837</v>
      </c>
      <c r="C83" t="s">
        <v>3839</v>
      </c>
      <c r="D83" t="s">
        <v>12438</v>
      </c>
      <c r="E83" s="43">
        <v>40504</v>
      </c>
      <c r="F83" s="60">
        <v>-4000</v>
      </c>
      <c r="G83" t="s">
        <v>3838</v>
      </c>
    </row>
    <row r="84" spans="1:7" x14ac:dyDescent="0.25">
      <c r="A84" t="s">
        <v>16940</v>
      </c>
      <c r="B84" t="s">
        <v>3837</v>
      </c>
      <c r="C84" t="s">
        <v>3841</v>
      </c>
      <c r="D84" t="s">
        <v>12439</v>
      </c>
      <c r="E84" s="43">
        <v>40512</v>
      </c>
      <c r="F84" s="60">
        <v>-2100</v>
      </c>
      <c r="G84" t="s">
        <v>3840</v>
      </c>
    </row>
    <row r="85" spans="1:7" x14ac:dyDescent="0.25">
      <c r="A85" t="s">
        <v>16554</v>
      </c>
      <c r="B85" t="s">
        <v>3927</v>
      </c>
      <c r="C85" t="s">
        <v>3929</v>
      </c>
      <c r="D85" t="s">
        <v>12440</v>
      </c>
      <c r="E85" s="43">
        <v>40514</v>
      </c>
      <c r="F85" s="60">
        <v>-56600</v>
      </c>
      <c r="G85" t="s">
        <v>3928</v>
      </c>
    </row>
    <row r="86" spans="1:7" x14ac:dyDescent="0.25">
      <c r="A86" t="s">
        <v>15230</v>
      </c>
      <c r="B86" t="s">
        <v>3962</v>
      </c>
      <c r="C86" t="s">
        <v>3964</v>
      </c>
      <c r="D86" t="s">
        <v>12441</v>
      </c>
      <c r="E86" s="43">
        <v>40517</v>
      </c>
      <c r="F86" s="60">
        <v>-4125</v>
      </c>
      <c r="G86" t="s">
        <v>3963</v>
      </c>
    </row>
    <row r="87" spans="1:7" x14ac:dyDescent="0.25">
      <c r="A87" t="s">
        <v>16864</v>
      </c>
      <c r="B87" t="s">
        <v>890</v>
      </c>
      <c r="C87" t="s">
        <v>892</v>
      </c>
      <c r="D87" t="s">
        <v>12442</v>
      </c>
      <c r="E87" s="43">
        <v>40518</v>
      </c>
      <c r="F87" s="60">
        <v>-18096</v>
      </c>
      <c r="G87" t="s">
        <v>891</v>
      </c>
    </row>
    <row r="88" spans="1:7" x14ac:dyDescent="0.25">
      <c r="A88" t="s">
        <v>15511</v>
      </c>
      <c r="B88" t="s">
        <v>3893</v>
      </c>
      <c r="C88" t="s">
        <v>3895</v>
      </c>
      <c r="D88" t="s">
        <v>12443</v>
      </c>
      <c r="E88" s="43">
        <v>40518</v>
      </c>
      <c r="F88" s="60">
        <v>-40000</v>
      </c>
      <c r="G88" t="s">
        <v>3894</v>
      </c>
    </row>
    <row r="89" spans="1:7" x14ac:dyDescent="0.25">
      <c r="A89" t="s">
        <v>16788</v>
      </c>
      <c r="B89" t="s">
        <v>3944</v>
      </c>
      <c r="C89" t="s">
        <v>3946</v>
      </c>
      <c r="D89" t="s">
        <v>12444</v>
      </c>
      <c r="E89" s="43">
        <v>40518</v>
      </c>
      <c r="F89" s="60">
        <v>-34962.400000000001</v>
      </c>
      <c r="G89" t="s">
        <v>3945</v>
      </c>
    </row>
    <row r="90" spans="1:7" x14ac:dyDescent="0.25">
      <c r="A90" t="s">
        <v>15244</v>
      </c>
      <c r="B90" t="s">
        <v>3815</v>
      </c>
      <c r="C90" t="s">
        <v>3817</v>
      </c>
      <c r="D90" t="s">
        <v>12445</v>
      </c>
      <c r="E90" s="43">
        <v>40527</v>
      </c>
      <c r="F90" s="60">
        <v>-10056.02</v>
      </c>
      <c r="G90" t="s">
        <v>3816</v>
      </c>
    </row>
    <row r="91" spans="1:7" x14ac:dyDescent="0.25">
      <c r="A91" t="s">
        <v>16193</v>
      </c>
      <c r="B91" t="s">
        <v>3685</v>
      </c>
      <c r="C91" t="s">
        <v>3691</v>
      </c>
      <c r="D91" t="s">
        <v>12446</v>
      </c>
      <c r="E91" s="43">
        <v>40528</v>
      </c>
      <c r="F91" s="60">
        <v>-700</v>
      </c>
      <c r="G91" t="s">
        <v>3690</v>
      </c>
    </row>
    <row r="92" spans="1:7" x14ac:dyDescent="0.25">
      <c r="A92" t="s">
        <v>16484</v>
      </c>
      <c r="B92" t="s">
        <v>3665</v>
      </c>
      <c r="C92" t="s">
        <v>3667</v>
      </c>
      <c r="D92" t="s">
        <v>12447</v>
      </c>
      <c r="E92" s="43">
        <v>40535</v>
      </c>
      <c r="F92" s="60">
        <v>-20000</v>
      </c>
      <c r="G92" t="s">
        <v>3666</v>
      </c>
    </row>
    <row r="93" spans="1:7" x14ac:dyDescent="0.25">
      <c r="A93" t="s">
        <v>16994</v>
      </c>
      <c r="B93" t="s">
        <v>392</v>
      </c>
      <c r="C93" t="s">
        <v>415</v>
      </c>
      <c r="D93" t="s">
        <v>12448</v>
      </c>
      <c r="E93" s="43">
        <v>40540</v>
      </c>
      <c r="F93" s="60">
        <v>-43848</v>
      </c>
      <c r="G93" t="s">
        <v>414</v>
      </c>
    </row>
    <row r="94" spans="1:7" x14ac:dyDescent="0.25">
      <c r="A94" t="s">
        <v>15894</v>
      </c>
      <c r="B94" t="s">
        <v>826</v>
      </c>
      <c r="C94" t="s">
        <v>828</v>
      </c>
      <c r="D94" t="s">
        <v>12449</v>
      </c>
      <c r="E94" s="43">
        <v>40540</v>
      </c>
      <c r="F94" s="60">
        <v>-288162.21999999997</v>
      </c>
      <c r="G94" t="s">
        <v>827</v>
      </c>
    </row>
    <row r="95" spans="1:7" x14ac:dyDescent="0.25">
      <c r="A95" t="s">
        <v>16505</v>
      </c>
      <c r="B95" t="s">
        <v>202</v>
      </c>
      <c r="C95" t="s">
        <v>204</v>
      </c>
      <c r="D95" t="s">
        <v>12450</v>
      </c>
      <c r="E95" s="43">
        <v>40540</v>
      </c>
      <c r="F95" s="60">
        <v>-2792600</v>
      </c>
      <c r="G95" t="s">
        <v>203</v>
      </c>
    </row>
    <row r="96" spans="1:7" x14ac:dyDescent="0.25">
      <c r="A96" t="s">
        <v>15832</v>
      </c>
      <c r="B96" t="s">
        <v>3405</v>
      </c>
      <c r="C96" t="s">
        <v>3407</v>
      </c>
      <c r="D96" t="s">
        <v>12451</v>
      </c>
      <c r="E96" s="43">
        <v>40541</v>
      </c>
      <c r="F96" s="60">
        <v>-8000</v>
      </c>
      <c r="G96" t="s">
        <v>3406</v>
      </c>
    </row>
    <row r="97" spans="1:7" x14ac:dyDescent="0.25">
      <c r="A97" t="s">
        <v>15178</v>
      </c>
      <c r="B97" t="s">
        <v>3411</v>
      </c>
      <c r="C97" t="s">
        <v>3407</v>
      </c>
      <c r="D97" t="s">
        <v>12452</v>
      </c>
      <c r="E97" s="43">
        <v>40541</v>
      </c>
      <c r="F97" s="60">
        <v>-8000</v>
      </c>
      <c r="G97" t="s">
        <v>3412</v>
      </c>
    </row>
    <row r="98" spans="1:7" x14ac:dyDescent="0.25">
      <c r="A98" t="s">
        <v>15689</v>
      </c>
      <c r="B98" t="s">
        <v>3425</v>
      </c>
      <c r="C98" t="s">
        <v>3407</v>
      </c>
      <c r="D98" t="s">
        <v>12453</v>
      </c>
      <c r="E98" s="43">
        <v>40541</v>
      </c>
      <c r="F98" s="60">
        <v>-8000</v>
      </c>
      <c r="G98" t="s">
        <v>3426</v>
      </c>
    </row>
    <row r="99" spans="1:7" x14ac:dyDescent="0.25">
      <c r="A99" t="s">
        <v>16963</v>
      </c>
      <c r="B99" t="s">
        <v>3527</v>
      </c>
      <c r="C99" t="s">
        <v>3407</v>
      </c>
      <c r="D99" t="s">
        <v>12454</v>
      </c>
      <c r="E99" s="43">
        <v>40541</v>
      </c>
      <c r="F99" s="60">
        <v>-8000</v>
      </c>
      <c r="G99" t="s">
        <v>3528</v>
      </c>
    </row>
    <row r="100" spans="1:7" x14ac:dyDescent="0.25">
      <c r="A100" t="s">
        <v>14890</v>
      </c>
      <c r="B100" t="s">
        <v>3541</v>
      </c>
      <c r="C100" t="s">
        <v>3543</v>
      </c>
      <c r="D100" t="s">
        <v>12455</v>
      </c>
      <c r="E100" s="43">
        <v>40541</v>
      </c>
      <c r="F100" s="60">
        <v>-15000</v>
      </c>
      <c r="G100" t="s">
        <v>3542</v>
      </c>
    </row>
    <row r="101" spans="1:7" x14ac:dyDescent="0.25">
      <c r="A101" t="s">
        <v>16149</v>
      </c>
      <c r="B101" t="s">
        <v>3636</v>
      </c>
      <c r="C101" t="s">
        <v>3407</v>
      </c>
      <c r="D101" t="s">
        <v>12456</v>
      </c>
      <c r="E101" s="43">
        <v>40541</v>
      </c>
      <c r="F101" s="60">
        <v>-8000</v>
      </c>
      <c r="G101" t="s">
        <v>3637</v>
      </c>
    </row>
    <row r="102" spans="1:7" x14ac:dyDescent="0.25">
      <c r="A102" t="s">
        <v>17559</v>
      </c>
      <c r="B102" t="s">
        <v>3661</v>
      </c>
      <c r="C102" t="s">
        <v>3407</v>
      </c>
      <c r="D102" t="s">
        <v>12457</v>
      </c>
      <c r="E102" s="43">
        <v>40541</v>
      </c>
      <c r="F102" s="60">
        <v>-8000</v>
      </c>
      <c r="G102" t="s">
        <v>3662</v>
      </c>
    </row>
    <row r="103" spans="1:7" x14ac:dyDescent="0.25">
      <c r="A103" t="s">
        <v>17461</v>
      </c>
      <c r="B103" t="s">
        <v>4013</v>
      </c>
      <c r="C103" t="s">
        <v>3280</v>
      </c>
      <c r="D103" t="s">
        <v>12459</v>
      </c>
      <c r="E103" s="43">
        <v>40546</v>
      </c>
      <c r="F103" s="60">
        <v>-25000</v>
      </c>
      <c r="G103" t="s">
        <v>4014</v>
      </c>
    </row>
    <row r="104" spans="1:7" x14ac:dyDescent="0.25">
      <c r="A104" t="s">
        <v>15420</v>
      </c>
      <c r="B104" t="s">
        <v>3498</v>
      </c>
      <c r="C104" t="s">
        <v>3280</v>
      </c>
      <c r="D104" t="s">
        <v>12458</v>
      </c>
      <c r="E104" s="43">
        <v>40546</v>
      </c>
      <c r="F104" s="60">
        <v>-4000</v>
      </c>
      <c r="G104" t="s">
        <v>3499</v>
      </c>
    </row>
    <row r="105" spans="1:7" x14ac:dyDescent="0.25">
      <c r="A105" t="s">
        <v>15433</v>
      </c>
      <c r="B105" t="s">
        <v>3873</v>
      </c>
      <c r="C105" t="s">
        <v>3875</v>
      </c>
      <c r="D105" t="s">
        <v>12461</v>
      </c>
      <c r="E105" s="43">
        <v>40551</v>
      </c>
      <c r="F105" s="60">
        <v>-27144</v>
      </c>
      <c r="G105" t="s">
        <v>3874</v>
      </c>
    </row>
    <row r="106" spans="1:7" x14ac:dyDescent="0.25">
      <c r="A106" t="s">
        <v>16384</v>
      </c>
      <c r="B106" t="s">
        <v>3278</v>
      </c>
      <c r="C106" t="s">
        <v>3280</v>
      </c>
      <c r="D106" t="s">
        <v>12429</v>
      </c>
      <c r="E106" s="43">
        <v>40554</v>
      </c>
      <c r="F106" s="60">
        <v>-4000</v>
      </c>
      <c r="G106" t="s">
        <v>3279</v>
      </c>
    </row>
    <row r="107" spans="1:7" x14ac:dyDescent="0.25">
      <c r="A107" t="s">
        <v>15486</v>
      </c>
      <c r="B107" t="s">
        <v>8747</v>
      </c>
      <c r="C107" t="s">
        <v>8749</v>
      </c>
      <c r="D107" t="s">
        <v>12462</v>
      </c>
      <c r="E107" s="43">
        <v>40556</v>
      </c>
      <c r="F107" s="60">
        <v>-484595.15</v>
      </c>
      <c r="G107" t="s">
        <v>8748</v>
      </c>
    </row>
    <row r="108" spans="1:7" x14ac:dyDescent="0.25">
      <c r="A108" t="s">
        <v>17044</v>
      </c>
      <c r="B108" t="s">
        <v>8725</v>
      </c>
      <c r="C108" t="s">
        <v>8727</v>
      </c>
      <c r="D108" t="s">
        <v>12463</v>
      </c>
      <c r="E108" s="43">
        <v>40557</v>
      </c>
      <c r="F108" s="60">
        <v>-100000</v>
      </c>
      <c r="G108" t="s">
        <v>8726</v>
      </c>
    </row>
    <row r="109" spans="1:7" x14ac:dyDescent="0.25">
      <c r="A109" t="s">
        <v>17232</v>
      </c>
      <c r="B109" t="s">
        <v>3813</v>
      </c>
      <c r="C109" t="s">
        <v>3553</v>
      </c>
      <c r="D109" t="s">
        <v>12464</v>
      </c>
      <c r="E109" s="43">
        <v>40560</v>
      </c>
      <c r="F109" s="60">
        <v>-6000</v>
      </c>
      <c r="G109" t="s">
        <v>3814</v>
      </c>
    </row>
    <row r="110" spans="1:7" x14ac:dyDescent="0.25">
      <c r="A110" t="s">
        <v>17593</v>
      </c>
      <c r="B110" t="s">
        <v>3829</v>
      </c>
      <c r="C110" t="s">
        <v>3553</v>
      </c>
      <c r="D110" t="s">
        <v>12464</v>
      </c>
      <c r="E110" s="43">
        <v>40560</v>
      </c>
      <c r="F110" s="60">
        <v>-4800</v>
      </c>
      <c r="G110" t="s">
        <v>3830</v>
      </c>
    </row>
    <row r="111" spans="1:7" x14ac:dyDescent="0.25">
      <c r="A111" t="s">
        <v>17227</v>
      </c>
      <c r="B111" t="s">
        <v>4028</v>
      </c>
      <c r="C111" t="s">
        <v>3553</v>
      </c>
      <c r="D111" t="s">
        <v>12464</v>
      </c>
      <c r="E111" s="43">
        <v>40560</v>
      </c>
      <c r="F111" s="60">
        <v>-2000</v>
      </c>
      <c r="G111" t="s">
        <v>4029</v>
      </c>
    </row>
    <row r="112" spans="1:7" x14ac:dyDescent="0.25">
      <c r="A112" t="s">
        <v>15344</v>
      </c>
      <c r="B112" t="s">
        <v>2207</v>
      </c>
      <c r="C112" t="s">
        <v>2209</v>
      </c>
      <c r="D112" t="s">
        <v>12465</v>
      </c>
      <c r="E112" s="43">
        <v>40560</v>
      </c>
      <c r="F112" s="60">
        <v>-72343.62</v>
      </c>
      <c r="G112" t="s">
        <v>2208</v>
      </c>
    </row>
    <row r="113" spans="1:7" x14ac:dyDescent="0.25">
      <c r="A113" t="s">
        <v>15344</v>
      </c>
      <c r="B113" t="s">
        <v>2207</v>
      </c>
      <c r="C113" t="s">
        <v>2211</v>
      </c>
      <c r="D113" t="s">
        <v>12466</v>
      </c>
      <c r="E113" s="43">
        <v>40560</v>
      </c>
      <c r="F113" s="60">
        <v>-72343.62</v>
      </c>
      <c r="G113" t="s">
        <v>2210</v>
      </c>
    </row>
    <row r="114" spans="1:7" x14ac:dyDescent="0.25">
      <c r="A114" t="s">
        <v>16057</v>
      </c>
      <c r="B114" t="s">
        <v>4066</v>
      </c>
      <c r="C114" t="s">
        <v>3553</v>
      </c>
      <c r="D114" t="s">
        <v>12464</v>
      </c>
      <c r="E114" s="43">
        <v>40560</v>
      </c>
      <c r="F114" s="60">
        <v>-4000</v>
      </c>
      <c r="G114" t="s">
        <v>4067</v>
      </c>
    </row>
    <row r="115" spans="1:7" x14ac:dyDescent="0.25">
      <c r="A115" t="s">
        <v>17308</v>
      </c>
      <c r="B115" t="s">
        <v>3785</v>
      </c>
      <c r="C115" t="s">
        <v>3553</v>
      </c>
      <c r="D115" t="s">
        <v>12464</v>
      </c>
      <c r="E115" s="43">
        <v>40560</v>
      </c>
      <c r="F115" s="60">
        <v>-1800</v>
      </c>
      <c r="G115" t="s">
        <v>3786</v>
      </c>
    </row>
    <row r="116" spans="1:7" x14ac:dyDescent="0.25">
      <c r="A116" t="s">
        <v>16188</v>
      </c>
      <c r="B116" t="s">
        <v>3720</v>
      </c>
      <c r="C116" t="s">
        <v>3722</v>
      </c>
      <c r="D116" t="s">
        <v>12467</v>
      </c>
      <c r="E116" s="43">
        <v>40561</v>
      </c>
      <c r="F116" s="60">
        <v>-20000</v>
      </c>
      <c r="G116" t="s">
        <v>3721</v>
      </c>
    </row>
    <row r="117" spans="1:7" x14ac:dyDescent="0.25">
      <c r="A117" t="s">
        <v>15230</v>
      </c>
      <c r="B117" t="s">
        <v>3962</v>
      </c>
      <c r="C117" t="s">
        <v>3966</v>
      </c>
      <c r="D117" t="s">
        <v>12468</v>
      </c>
      <c r="E117" s="43">
        <v>40563</v>
      </c>
      <c r="F117" s="60">
        <v>-16272</v>
      </c>
      <c r="G117" t="s">
        <v>3965</v>
      </c>
    </row>
    <row r="118" spans="1:7" x14ac:dyDescent="0.25">
      <c r="A118" t="s">
        <v>16306</v>
      </c>
      <c r="B118" t="s">
        <v>346</v>
      </c>
      <c r="C118" t="s">
        <v>348</v>
      </c>
      <c r="D118" t="s">
        <v>12469</v>
      </c>
      <c r="E118" s="43">
        <v>40569</v>
      </c>
      <c r="F118" s="60">
        <v>-5220</v>
      </c>
      <c r="G118" t="s">
        <v>347</v>
      </c>
    </row>
    <row r="119" spans="1:7" x14ac:dyDescent="0.25">
      <c r="A119" t="s">
        <v>17582</v>
      </c>
      <c r="B119" t="s">
        <v>3922</v>
      </c>
      <c r="C119" t="s">
        <v>3924</v>
      </c>
      <c r="D119" t="s">
        <v>12470</v>
      </c>
      <c r="E119" s="43">
        <v>40569</v>
      </c>
      <c r="F119" s="60">
        <v>-19561.599999999999</v>
      </c>
      <c r="G119" t="s">
        <v>3923</v>
      </c>
    </row>
    <row r="120" spans="1:7" x14ac:dyDescent="0.25">
      <c r="A120" t="s">
        <v>16536</v>
      </c>
      <c r="B120" t="s">
        <v>3505</v>
      </c>
      <c r="C120" t="s">
        <v>3507</v>
      </c>
      <c r="D120" t="s">
        <v>12471</v>
      </c>
      <c r="E120" s="43">
        <v>40570</v>
      </c>
      <c r="F120" s="60">
        <v>-10000</v>
      </c>
      <c r="G120" t="s">
        <v>3506</v>
      </c>
    </row>
    <row r="121" spans="1:7" x14ac:dyDescent="0.25">
      <c r="A121" t="s">
        <v>15034</v>
      </c>
      <c r="B121" t="s">
        <v>3807</v>
      </c>
      <c r="C121" t="s">
        <v>3809</v>
      </c>
      <c r="D121" t="s">
        <v>12460</v>
      </c>
      <c r="E121" s="43">
        <v>40571</v>
      </c>
      <c r="F121" s="60">
        <v>-15000</v>
      </c>
      <c r="G121" t="s">
        <v>3808</v>
      </c>
    </row>
    <row r="122" spans="1:7" x14ac:dyDescent="0.25">
      <c r="A122" t="s">
        <v>17429</v>
      </c>
      <c r="B122" t="s">
        <v>3670</v>
      </c>
      <c r="C122" t="s">
        <v>3672</v>
      </c>
      <c r="D122" t="s">
        <v>12472</v>
      </c>
      <c r="E122" s="43">
        <v>40574</v>
      </c>
      <c r="F122" s="60">
        <v>-3500</v>
      </c>
      <c r="G122" t="s">
        <v>3671</v>
      </c>
    </row>
    <row r="123" spans="1:7" x14ac:dyDescent="0.25">
      <c r="A123" t="s">
        <v>15140</v>
      </c>
      <c r="B123" t="s">
        <v>3680</v>
      </c>
      <c r="C123" t="s">
        <v>3443</v>
      </c>
      <c r="D123" t="s">
        <v>12473</v>
      </c>
      <c r="E123" s="43">
        <v>40574</v>
      </c>
      <c r="F123" s="60">
        <v>-18285.400000000001</v>
      </c>
      <c r="G123" t="s">
        <v>3681</v>
      </c>
    </row>
    <row r="124" spans="1:7" x14ac:dyDescent="0.25">
      <c r="A124" t="s">
        <v>16447</v>
      </c>
      <c r="B124" t="s">
        <v>3463</v>
      </c>
      <c r="C124" t="s">
        <v>3467</v>
      </c>
      <c r="D124" t="s">
        <v>12405</v>
      </c>
      <c r="E124" s="43">
        <v>40574</v>
      </c>
      <c r="F124" s="60">
        <v>-5000</v>
      </c>
      <c r="G124" t="s">
        <v>3466</v>
      </c>
    </row>
    <row r="125" spans="1:7" x14ac:dyDescent="0.25">
      <c r="A125" t="s">
        <v>15021</v>
      </c>
      <c r="B125" t="s">
        <v>3650</v>
      </c>
      <c r="C125" t="s">
        <v>3652</v>
      </c>
      <c r="D125" t="s">
        <v>12475</v>
      </c>
      <c r="E125" s="43">
        <v>40574</v>
      </c>
      <c r="F125" s="60">
        <v>-8000</v>
      </c>
      <c r="G125" t="s">
        <v>3651</v>
      </c>
    </row>
    <row r="126" spans="1:7" x14ac:dyDescent="0.25">
      <c r="A126" t="s">
        <v>15747</v>
      </c>
      <c r="B126" t="s">
        <v>3668</v>
      </c>
      <c r="C126" t="s">
        <v>3652</v>
      </c>
      <c r="D126" t="s">
        <v>12474</v>
      </c>
      <c r="E126" s="43">
        <v>40574</v>
      </c>
      <c r="F126" s="60">
        <v>-8000</v>
      </c>
      <c r="G126" t="s">
        <v>3669</v>
      </c>
    </row>
    <row r="127" spans="1:7" x14ac:dyDescent="0.25">
      <c r="A127" t="s">
        <v>17361</v>
      </c>
      <c r="B127" t="s">
        <v>543</v>
      </c>
      <c r="C127" t="s">
        <v>545</v>
      </c>
      <c r="D127" t="s">
        <v>12476</v>
      </c>
      <c r="E127" s="43">
        <v>40576</v>
      </c>
      <c r="F127" s="60">
        <v>-50000</v>
      </c>
      <c r="G127" t="s">
        <v>544</v>
      </c>
    </row>
    <row r="128" spans="1:7" x14ac:dyDescent="0.25">
      <c r="A128" t="s">
        <v>17111</v>
      </c>
      <c r="B128" t="s">
        <v>3850</v>
      </c>
      <c r="C128" t="s">
        <v>3852</v>
      </c>
      <c r="D128" t="s">
        <v>12477</v>
      </c>
      <c r="E128" s="43">
        <v>40577</v>
      </c>
      <c r="F128" s="60">
        <v>-3000</v>
      </c>
      <c r="G128" t="s">
        <v>3851</v>
      </c>
    </row>
    <row r="129" spans="1:7" x14ac:dyDescent="0.25">
      <c r="A129" t="s">
        <v>17277</v>
      </c>
      <c r="B129" t="s">
        <v>1174</v>
      </c>
      <c r="C129" t="s">
        <v>3138</v>
      </c>
      <c r="D129" t="s">
        <v>12478</v>
      </c>
      <c r="E129" s="43">
        <v>40577</v>
      </c>
      <c r="F129" s="60">
        <v>-113360</v>
      </c>
      <c r="G129" t="s">
        <v>3137</v>
      </c>
    </row>
    <row r="130" spans="1:7" x14ac:dyDescent="0.25">
      <c r="A130" t="s">
        <v>14882</v>
      </c>
      <c r="B130" t="s">
        <v>3441</v>
      </c>
      <c r="C130" t="s">
        <v>3443</v>
      </c>
      <c r="D130" t="s">
        <v>12479</v>
      </c>
      <c r="E130" s="43">
        <v>40581</v>
      </c>
      <c r="F130" s="60">
        <v>-20522.849999999999</v>
      </c>
      <c r="G130" t="s">
        <v>3442</v>
      </c>
    </row>
    <row r="131" spans="1:7" x14ac:dyDescent="0.25">
      <c r="A131" t="s">
        <v>15867</v>
      </c>
      <c r="B131" t="s">
        <v>3915</v>
      </c>
      <c r="C131" t="s">
        <v>3716</v>
      </c>
      <c r="D131" t="s">
        <v>12480</v>
      </c>
      <c r="E131" s="43">
        <v>40582</v>
      </c>
      <c r="F131" s="60">
        <v>-7263.29</v>
      </c>
      <c r="G131" t="s">
        <v>3916</v>
      </c>
    </row>
    <row r="132" spans="1:7" x14ac:dyDescent="0.25">
      <c r="A132" t="s">
        <v>16060</v>
      </c>
      <c r="B132" t="s">
        <v>216</v>
      </c>
      <c r="C132" t="s">
        <v>218</v>
      </c>
      <c r="D132" t="s">
        <v>12481</v>
      </c>
      <c r="E132" s="43">
        <v>40582</v>
      </c>
      <c r="F132" s="60">
        <v>-10000</v>
      </c>
      <c r="G132" t="s">
        <v>217</v>
      </c>
    </row>
    <row r="133" spans="1:7" x14ac:dyDescent="0.25">
      <c r="A133" t="s">
        <v>14937</v>
      </c>
      <c r="B133" t="s">
        <v>3476</v>
      </c>
      <c r="C133" t="s">
        <v>3363</v>
      </c>
      <c r="D133" t="s">
        <v>12482</v>
      </c>
      <c r="E133" s="43">
        <v>40582</v>
      </c>
      <c r="F133" s="60">
        <v>-15376.67</v>
      </c>
      <c r="G133" t="s">
        <v>3477</v>
      </c>
    </row>
    <row r="134" spans="1:7" x14ac:dyDescent="0.25">
      <c r="A134" t="s">
        <v>17072</v>
      </c>
      <c r="B134" t="s">
        <v>3514</v>
      </c>
      <c r="C134" t="s">
        <v>3516</v>
      </c>
      <c r="D134" t="s">
        <v>12483</v>
      </c>
      <c r="E134" s="43">
        <v>40582</v>
      </c>
      <c r="F134" s="60">
        <v>-13681.9</v>
      </c>
      <c r="G134" t="s">
        <v>3515</v>
      </c>
    </row>
    <row r="135" spans="1:7" x14ac:dyDescent="0.25">
      <c r="A135" t="s">
        <v>16369</v>
      </c>
      <c r="B135" t="s">
        <v>3534</v>
      </c>
      <c r="C135" t="s">
        <v>3516</v>
      </c>
      <c r="D135" t="s">
        <v>12484</v>
      </c>
      <c r="E135" s="43">
        <v>40582</v>
      </c>
      <c r="F135" s="60">
        <v>-20522.849999999999</v>
      </c>
      <c r="G135" t="s">
        <v>3535</v>
      </c>
    </row>
    <row r="136" spans="1:7" x14ac:dyDescent="0.25">
      <c r="A136" t="s">
        <v>14883</v>
      </c>
      <c r="B136" t="s">
        <v>3799</v>
      </c>
      <c r="C136" t="s">
        <v>3801</v>
      </c>
      <c r="D136" t="s">
        <v>12485</v>
      </c>
      <c r="E136" s="43">
        <v>40584</v>
      </c>
      <c r="F136" s="60">
        <v>-3000</v>
      </c>
      <c r="G136" t="s">
        <v>3800</v>
      </c>
    </row>
    <row r="137" spans="1:7" x14ac:dyDescent="0.25">
      <c r="A137" t="s">
        <v>16499</v>
      </c>
      <c r="B137" t="s">
        <v>3420</v>
      </c>
      <c r="C137" t="s">
        <v>3422</v>
      </c>
      <c r="D137" t="s">
        <v>12486</v>
      </c>
      <c r="E137" s="43">
        <v>40584</v>
      </c>
      <c r="F137" s="60">
        <v>-5800</v>
      </c>
      <c r="G137" t="s">
        <v>3421</v>
      </c>
    </row>
    <row r="138" spans="1:7" x14ac:dyDescent="0.25">
      <c r="A138" t="s">
        <v>16432</v>
      </c>
      <c r="B138" t="s">
        <v>3694</v>
      </c>
      <c r="C138" t="s">
        <v>3696</v>
      </c>
      <c r="D138" t="s">
        <v>12487</v>
      </c>
      <c r="E138" s="43">
        <v>40585</v>
      </c>
      <c r="F138" s="60">
        <v>-945</v>
      </c>
      <c r="G138" t="s">
        <v>3695</v>
      </c>
    </row>
    <row r="139" spans="1:7" x14ac:dyDescent="0.25">
      <c r="A139" t="s">
        <v>15780</v>
      </c>
      <c r="B139" t="s">
        <v>3759</v>
      </c>
      <c r="C139" t="s">
        <v>3633</v>
      </c>
      <c r="D139" t="s">
        <v>12395</v>
      </c>
      <c r="E139" s="43">
        <v>40585</v>
      </c>
      <c r="F139" s="60">
        <v>-20725</v>
      </c>
      <c r="G139" t="s">
        <v>3760</v>
      </c>
    </row>
    <row r="140" spans="1:7" x14ac:dyDescent="0.25">
      <c r="A140" t="s">
        <v>16439</v>
      </c>
      <c r="B140" t="s">
        <v>3848</v>
      </c>
      <c r="C140" t="s">
        <v>3633</v>
      </c>
      <c r="D140" t="s">
        <v>12395</v>
      </c>
      <c r="E140" s="43">
        <v>40585</v>
      </c>
      <c r="F140" s="60">
        <v>-35000</v>
      </c>
      <c r="G140" t="s">
        <v>3849</v>
      </c>
    </row>
    <row r="141" spans="1:7" x14ac:dyDescent="0.25">
      <c r="A141" t="s">
        <v>16487</v>
      </c>
      <c r="B141" t="s">
        <v>3859</v>
      </c>
      <c r="C141" t="s">
        <v>3633</v>
      </c>
      <c r="D141" t="s">
        <v>12395</v>
      </c>
      <c r="E141" s="43">
        <v>40585</v>
      </c>
      <c r="F141" s="60">
        <v>-22700</v>
      </c>
      <c r="G141" t="s">
        <v>3860</v>
      </c>
    </row>
    <row r="142" spans="1:7" x14ac:dyDescent="0.25">
      <c r="A142" t="s">
        <v>15065</v>
      </c>
      <c r="B142" t="s">
        <v>4057</v>
      </c>
      <c r="C142" t="s">
        <v>4059</v>
      </c>
      <c r="D142" t="s">
        <v>12488</v>
      </c>
      <c r="E142" s="43">
        <v>40585</v>
      </c>
      <c r="F142" s="60">
        <v>-1000</v>
      </c>
      <c r="G142" t="s">
        <v>4058</v>
      </c>
    </row>
    <row r="143" spans="1:7" x14ac:dyDescent="0.25">
      <c r="A143" t="s">
        <v>15875</v>
      </c>
      <c r="B143" t="s">
        <v>3631</v>
      </c>
      <c r="C143" t="s">
        <v>3633</v>
      </c>
      <c r="D143" t="s">
        <v>12395</v>
      </c>
      <c r="E143" s="43">
        <v>40585</v>
      </c>
      <c r="F143" s="60">
        <v>-21500</v>
      </c>
      <c r="G143" t="s">
        <v>3632</v>
      </c>
    </row>
    <row r="144" spans="1:7" x14ac:dyDescent="0.25">
      <c r="A144" t="s">
        <v>15274</v>
      </c>
      <c r="B144" t="s">
        <v>3826</v>
      </c>
      <c r="C144" t="s">
        <v>3828</v>
      </c>
      <c r="D144" t="s">
        <v>12489</v>
      </c>
      <c r="E144" s="43">
        <v>40588</v>
      </c>
      <c r="F144" s="60">
        <v>-65100</v>
      </c>
      <c r="G144" t="s">
        <v>3827</v>
      </c>
    </row>
    <row r="145" spans="1:7" x14ac:dyDescent="0.25">
      <c r="A145" t="s">
        <v>15408</v>
      </c>
      <c r="B145" t="s">
        <v>3842</v>
      </c>
      <c r="C145" t="s">
        <v>3844</v>
      </c>
      <c r="D145" t="s">
        <v>12490</v>
      </c>
      <c r="E145" s="43">
        <v>40588</v>
      </c>
      <c r="F145" s="60">
        <v>-35990</v>
      </c>
      <c r="G145" t="s">
        <v>3843</v>
      </c>
    </row>
    <row r="146" spans="1:7" x14ac:dyDescent="0.25">
      <c r="A146" t="s">
        <v>16432</v>
      </c>
      <c r="B146" t="s">
        <v>3694</v>
      </c>
      <c r="C146" t="s">
        <v>218</v>
      </c>
      <c r="D146" t="s">
        <v>12491</v>
      </c>
      <c r="E146" s="43">
        <v>40589</v>
      </c>
      <c r="F146" s="60">
        <v>-1800</v>
      </c>
      <c r="G146" t="s">
        <v>3697</v>
      </c>
    </row>
    <row r="147" spans="1:7" x14ac:dyDescent="0.25">
      <c r="A147" t="s">
        <v>16432</v>
      </c>
      <c r="B147" t="s">
        <v>3694</v>
      </c>
      <c r="C147" t="s">
        <v>3699</v>
      </c>
      <c r="D147" t="s">
        <v>12492</v>
      </c>
      <c r="E147" s="43">
        <v>40589</v>
      </c>
      <c r="F147" s="60">
        <v>-1600</v>
      </c>
      <c r="G147" t="s">
        <v>3698</v>
      </c>
    </row>
    <row r="148" spans="1:7" x14ac:dyDescent="0.25">
      <c r="A148" t="s">
        <v>17091</v>
      </c>
      <c r="B148" t="s">
        <v>3705</v>
      </c>
      <c r="C148" t="s">
        <v>3707</v>
      </c>
      <c r="D148" t="s">
        <v>12493</v>
      </c>
      <c r="E148" s="43">
        <v>40589</v>
      </c>
      <c r="F148" s="60">
        <v>-800</v>
      </c>
      <c r="G148" t="s">
        <v>3706</v>
      </c>
    </row>
    <row r="149" spans="1:7" x14ac:dyDescent="0.25">
      <c r="A149" t="s">
        <v>15446</v>
      </c>
      <c r="B149" t="s">
        <v>3714</v>
      </c>
      <c r="C149" t="s">
        <v>3716</v>
      </c>
      <c r="D149" t="s">
        <v>12494</v>
      </c>
      <c r="E149" s="43">
        <v>40589</v>
      </c>
      <c r="F149" s="60">
        <v>-5176</v>
      </c>
      <c r="G149" t="s">
        <v>3715</v>
      </c>
    </row>
    <row r="150" spans="1:7" x14ac:dyDescent="0.25">
      <c r="A150" t="s">
        <v>15475</v>
      </c>
      <c r="B150" t="s">
        <v>3359</v>
      </c>
      <c r="C150" t="s">
        <v>3363</v>
      </c>
      <c r="D150" t="s">
        <v>12368</v>
      </c>
      <c r="E150" s="43">
        <v>40589</v>
      </c>
      <c r="F150" s="60">
        <v>-742.11</v>
      </c>
      <c r="G150" t="s">
        <v>3362</v>
      </c>
    </row>
    <row r="151" spans="1:7" x14ac:dyDescent="0.25">
      <c r="A151" t="s">
        <v>17250</v>
      </c>
      <c r="B151" t="s">
        <v>3517</v>
      </c>
      <c r="C151" t="s">
        <v>3519</v>
      </c>
      <c r="D151" t="s">
        <v>12495</v>
      </c>
      <c r="E151" s="43">
        <v>40589</v>
      </c>
      <c r="F151" s="60">
        <v>-7697.61</v>
      </c>
      <c r="G151" t="s">
        <v>3518</v>
      </c>
    </row>
    <row r="152" spans="1:7" x14ac:dyDescent="0.25">
      <c r="A152" t="s">
        <v>16747</v>
      </c>
      <c r="B152" t="s">
        <v>3682</v>
      </c>
      <c r="C152" t="s">
        <v>3684</v>
      </c>
      <c r="D152" t="s">
        <v>12496</v>
      </c>
      <c r="E152" s="43">
        <v>40590</v>
      </c>
      <c r="F152" s="60">
        <v>-27965.65</v>
      </c>
      <c r="G152" t="s">
        <v>3683</v>
      </c>
    </row>
    <row r="153" spans="1:7" x14ac:dyDescent="0.25">
      <c r="A153" t="s">
        <v>15593</v>
      </c>
      <c r="B153" t="s">
        <v>3882</v>
      </c>
      <c r="C153" t="s">
        <v>3884</v>
      </c>
      <c r="D153" t="s">
        <v>12497</v>
      </c>
      <c r="E153" s="43">
        <v>40591</v>
      </c>
      <c r="F153" s="60">
        <v>-38672.68</v>
      </c>
      <c r="G153" t="s">
        <v>3883</v>
      </c>
    </row>
    <row r="154" spans="1:7" x14ac:dyDescent="0.25">
      <c r="A154" t="s">
        <v>15661</v>
      </c>
      <c r="B154" t="s">
        <v>3930</v>
      </c>
      <c r="C154" t="s">
        <v>3932</v>
      </c>
      <c r="D154" t="s">
        <v>12498</v>
      </c>
      <c r="E154" s="43">
        <v>40591</v>
      </c>
      <c r="F154" s="60">
        <v>-21765.42</v>
      </c>
      <c r="G154" t="s">
        <v>3931</v>
      </c>
    </row>
    <row r="155" spans="1:7" x14ac:dyDescent="0.25">
      <c r="A155" t="s">
        <v>16566</v>
      </c>
      <c r="B155" t="s">
        <v>3653</v>
      </c>
      <c r="C155" t="s">
        <v>3655</v>
      </c>
      <c r="D155" t="s">
        <v>12499</v>
      </c>
      <c r="E155" s="43">
        <v>40595</v>
      </c>
      <c r="F155" s="60">
        <v>-83492.320000000007</v>
      </c>
      <c r="G155" t="s">
        <v>3654</v>
      </c>
    </row>
    <row r="156" spans="1:7" x14ac:dyDescent="0.25">
      <c r="A156" t="s">
        <v>17480</v>
      </c>
      <c r="B156" t="s">
        <v>3890</v>
      </c>
      <c r="C156" t="s">
        <v>3892</v>
      </c>
      <c r="D156" t="s">
        <v>12500</v>
      </c>
      <c r="E156" s="43">
        <v>40616</v>
      </c>
      <c r="F156" s="60">
        <v>-4239.8999999999996</v>
      </c>
      <c r="G156" t="s">
        <v>3891</v>
      </c>
    </row>
    <row r="157" spans="1:7" x14ac:dyDescent="0.25">
      <c r="A157" t="s">
        <v>17448</v>
      </c>
      <c r="B157" t="s">
        <v>3917</v>
      </c>
      <c r="C157" t="s">
        <v>3919</v>
      </c>
      <c r="D157" t="s">
        <v>12501</v>
      </c>
      <c r="E157" s="43">
        <v>40617</v>
      </c>
      <c r="F157" s="60">
        <v>-22950</v>
      </c>
      <c r="G157" t="s">
        <v>3918</v>
      </c>
    </row>
    <row r="158" spans="1:7" x14ac:dyDescent="0.25">
      <c r="A158" t="s">
        <v>16449</v>
      </c>
      <c r="B158" t="s">
        <v>3338</v>
      </c>
      <c r="C158" t="s">
        <v>3340</v>
      </c>
      <c r="D158" t="s">
        <v>12429</v>
      </c>
      <c r="E158" s="43">
        <v>40619</v>
      </c>
      <c r="F158" s="60">
        <v>-25875</v>
      </c>
      <c r="G158" t="s">
        <v>3339</v>
      </c>
    </row>
    <row r="159" spans="1:7" x14ac:dyDescent="0.25">
      <c r="A159" t="s">
        <v>16109</v>
      </c>
      <c r="B159" t="s">
        <v>8849</v>
      </c>
      <c r="C159" t="s">
        <v>8851</v>
      </c>
      <c r="D159" t="s">
        <v>12429</v>
      </c>
      <c r="E159" s="43">
        <v>40630</v>
      </c>
      <c r="F159" s="60">
        <v>-35000</v>
      </c>
      <c r="G159" t="s">
        <v>8850</v>
      </c>
    </row>
    <row r="160" spans="1:7" x14ac:dyDescent="0.25">
      <c r="A160" t="s">
        <v>15724</v>
      </c>
      <c r="B160" t="s">
        <v>3430</v>
      </c>
      <c r="C160" t="s">
        <v>3432</v>
      </c>
      <c r="D160" t="s">
        <v>12502</v>
      </c>
      <c r="E160" s="43">
        <v>40640</v>
      </c>
      <c r="F160" s="60">
        <v>-8000</v>
      </c>
      <c r="G160" t="s">
        <v>3431</v>
      </c>
    </row>
    <row r="161" spans="1:7" x14ac:dyDescent="0.25">
      <c r="A161" t="s">
        <v>16166</v>
      </c>
      <c r="B161" t="s">
        <v>10101</v>
      </c>
      <c r="C161" t="s">
        <v>10103</v>
      </c>
      <c r="D161" t="s">
        <v>12429</v>
      </c>
      <c r="E161" s="43">
        <v>40667</v>
      </c>
      <c r="F161" s="60">
        <v>-68204.5</v>
      </c>
      <c r="G161" t="s">
        <v>10102</v>
      </c>
    </row>
    <row r="162" spans="1:7" x14ac:dyDescent="0.25">
      <c r="A162" t="s">
        <v>16398</v>
      </c>
      <c r="B162" t="s">
        <v>3283</v>
      </c>
      <c r="C162" t="s">
        <v>3285</v>
      </c>
      <c r="D162" t="s">
        <v>12429</v>
      </c>
      <c r="E162" s="43">
        <v>40672</v>
      </c>
      <c r="F162" s="60">
        <v>-1500</v>
      </c>
      <c r="G162" t="s">
        <v>3284</v>
      </c>
    </row>
    <row r="163" spans="1:7" x14ac:dyDescent="0.25">
      <c r="A163" t="s">
        <v>15922</v>
      </c>
      <c r="B163" t="s">
        <v>1319</v>
      </c>
      <c r="C163" t="s">
        <v>1324</v>
      </c>
      <c r="D163" t="s">
        <v>12503</v>
      </c>
      <c r="E163" s="43">
        <v>40687</v>
      </c>
      <c r="F163" s="60">
        <v>-165392.79999999999</v>
      </c>
      <c r="G163" t="s">
        <v>1323</v>
      </c>
    </row>
    <row r="164" spans="1:7" x14ac:dyDescent="0.25">
      <c r="A164" t="s">
        <v>16447</v>
      </c>
      <c r="B164" t="s">
        <v>3463</v>
      </c>
      <c r="C164" t="s">
        <v>3469</v>
      </c>
      <c r="D164" t="s">
        <v>12405</v>
      </c>
      <c r="E164" s="43">
        <v>40687</v>
      </c>
      <c r="F164" s="60">
        <v>-5000</v>
      </c>
      <c r="G164" t="s">
        <v>3468</v>
      </c>
    </row>
    <row r="165" spans="1:7" x14ac:dyDescent="0.25">
      <c r="A165" t="s">
        <v>16674</v>
      </c>
      <c r="B165" t="s">
        <v>3286</v>
      </c>
      <c r="C165" t="s">
        <v>3288</v>
      </c>
      <c r="D165" t="s">
        <v>12368</v>
      </c>
      <c r="E165" s="43">
        <v>40694</v>
      </c>
      <c r="F165" s="60">
        <v>-7787.26</v>
      </c>
      <c r="G165" t="s">
        <v>3287</v>
      </c>
    </row>
    <row r="166" spans="1:7" x14ac:dyDescent="0.25">
      <c r="A166" t="s">
        <v>17225</v>
      </c>
      <c r="B166" t="s">
        <v>3820</v>
      </c>
      <c r="C166" t="s">
        <v>3415</v>
      </c>
      <c r="D166" t="s">
        <v>12504</v>
      </c>
      <c r="E166" s="43">
        <v>40694</v>
      </c>
      <c r="F166" s="60">
        <v>-18722.599999999999</v>
      </c>
      <c r="G166" t="s">
        <v>3821</v>
      </c>
    </row>
    <row r="167" spans="1:7" x14ac:dyDescent="0.25">
      <c r="A167" t="s">
        <v>17225</v>
      </c>
      <c r="B167" t="s">
        <v>3820</v>
      </c>
      <c r="C167" t="s">
        <v>3419</v>
      </c>
      <c r="D167" t="s">
        <v>12504</v>
      </c>
      <c r="E167" s="43">
        <v>40694</v>
      </c>
      <c r="F167" s="60">
        <v>-18722.599999999999</v>
      </c>
      <c r="G167" t="s">
        <v>3822</v>
      </c>
    </row>
    <row r="168" spans="1:7" x14ac:dyDescent="0.25">
      <c r="A168" t="s">
        <v>17084</v>
      </c>
      <c r="B168" t="s">
        <v>3413</v>
      </c>
      <c r="C168" t="s">
        <v>3415</v>
      </c>
      <c r="D168" t="s">
        <v>12505</v>
      </c>
      <c r="E168" s="43">
        <v>40694</v>
      </c>
      <c r="F168" s="60">
        <v>-20522.849999999999</v>
      </c>
      <c r="G168" t="s">
        <v>3414</v>
      </c>
    </row>
    <row r="169" spans="1:7" x14ac:dyDescent="0.25">
      <c r="A169" t="s">
        <v>17188</v>
      </c>
      <c r="B169" t="s">
        <v>3416</v>
      </c>
      <c r="C169" t="s">
        <v>3415</v>
      </c>
      <c r="D169" t="s">
        <v>12506</v>
      </c>
      <c r="E169" s="43">
        <v>40694</v>
      </c>
      <c r="F169" s="60">
        <v>-18722.599999999999</v>
      </c>
      <c r="G169" t="s">
        <v>3417</v>
      </c>
    </row>
    <row r="170" spans="1:7" x14ac:dyDescent="0.25">
      <c r="A170" t="s">
        <v>17188</v>
      </c>
      <c r="B170" t="s">
        <v>3416</v>
      </c>
      <c r="C170" t="s">
        <v>3419</v>
      </c>
      <c r="D170" t="s">
        <v>12506</v>
      </c>
      <c r="E170" s="43">
        <v>40694</v>
      </c>
      <c r="F170" s="60">
        <v>-18722.599999999999</v>
      </c>
      <c r="G170" t="s">
        <v>3418</v>
      </c>
    </row>
    <row r="171" spans="1:7" x14ac:dyDescent="0.25">
      <c r="A171" t="s">
        <v>14816</v>
      </c>
      <c r="B171" t="s">
        <v>3435</v>
      </c>
      <c r="C171" t="s">
        <v>3415</v>
      </c>
      <c r="D171" t="s">
        <v>12507</v>
      </c>
      <c r="E171" s="43">
        <v>40694</v>
      </c>
      <c r="F171" s="60">
        <v>-37857</v>
      </c>
      <c r="G171" t="s">
        <v>3436</v>
      </c>
    </row>
    <row r="172" spans="1:7" x14ac:dyDescent="0.25">
      <c r="A172" t="s">
        <v>16712</v>
      </c>
      <c r="B172" t="s">
        <v>3447</v>
      </c>
      <c r="C172" t="s">
        <v>3415</v>
      </c>
      <c r="D172" t="s">
        <v>12508</v>
      </c>
      <c r="E172" s="43">
        <v>40694</v>
      </c>
      <c r="F172" s="60">
        <v>-18722.599999999999</v>
      </c>
      <c r="G172" t="s">
        <v>3448</v>
      </c>
    </row>
    <row r="173" spans="1:7" x14ac:dyDescent="0.25">
      <c r="A173" t="s">
        <v>15783</v>
      </c>
      <c r="B173" t="s">
        <v>3459</v>
      </c>
      <c r="C173" t="s">
        <v>3415</v>
      </c>
      <c r="D173" t="s">
        <v>12509</v>
      </c>
      <c r="E173" s="43">
        <v>40694</v>
      </c>
      <c r="F173" s="60">
        <v>-20522.849999999999</v>
      </c>
      <c r="G173" t="s">
        <v>3460</v>
      </c>
    </row>
    <row r="174" spans="1:7" x14ac:dyDescent="0.25">
      <c r="A174" t="s">
        <v>16594</v>
      </c>
      <c r="B174" t="s">
        <v>3478</v>
      </c>
      <c r="C174" t="s">
        <v>3415</v>
      </c>
      <c r="D174" t="s">
        <v>12510</v>
      </c>
      <c r="E174" s="43">
        <v>40694</v>
      </c>
      <c r="F174" s="60">
        <v>-21603</v>
      </c>
      <c r="G174" t="s">
        <v>3479</v>
      </c>
    </row>
    <row r="175" spans="1:7" x14ac:dyDescent="0.25">
      <c r="A175" t="s">
        <v>16594</v>
      </c>
      <c r="B175" t="s">
        <v>3478</v>
      </c>
      <c r="C175" t="s">
        <v>3419</v>
      </c>
      <c r="D175" t="s">
        <v>12510</v>
      </c>
      <c r="E175" s="43">
        <v>40694</v>
      </c>
      <c r="F175" s="60">
        <v>-21603</v>
      </c>
      <c r="G175" t="s">
        <v>3480</v>
      </c>
    </row>
    <row r="176" spans="1:7" x14ac:dyDescent="0.25">
      <c r="A176" t="s">
        <v>16674</v>
      </c>
      <c r="B176" t="s">
        <v>3286</v>
      </c>
      <c r="C176" t="s">
        <v>3290</v>
      </c>
      <c r="D176" t="s">
        <v>12368</v>
      </c>
      <c r="E176" s="43">
        <v>40695</v>
      </c>
      <c r="F176" s="60">
        <v>-5814.49</v>
      </c>
      <c r="G176" t="s">
        <v>3289</v>
      </c>
    </row>
    <row r="177" spans="1:7" x14ac:dyDescent="0.25">
      <c r="A177" t="s">
        <v>16552</v>
      </c>
      <c r="B177" t="s">
        <v>3656</v>
      </c>
      <c r="C177" t="s">
        <v>3660</v>
      </c>
      <c r="D177" t="s">
        <v>12408</v>
      </c>
      <c r="E177" s="43">
        <v>40696</v>
      </c>
      <c r="F177" s="60">
        <v>-8000</v>
      </c>
      <c r="G177" t="s">
        <v>3659</v>
      </c>
    </row>
    <row r="178" spans="1:7" x14ac:dyDescent="0.25">
      <c r="A178" t="s">
        <v>15493</v>
      </c>
      <c r="B178" t="s">
        <v>3402</v>
      </c>
      <c r="C178" t="s">
        <v>3404</v>
      </c>
      <c r="D178" t="s">
        <v>12511</v>
      </c>
      <c r="E178" s="43">
        <v>40700</v>
      </c>
      <c r="F178" s="60">
        <v>-25923.599999999999</v>
      </c>
      <c r="G178" t="s">
        <v>3403</v>
      </c>
    </row>
    <row r="179" spans="1:7" x14ac:dyDescent="0.25">
      <c r="A179" t="s">
        <v>16109</v>
      </c>
      <c r="B179" t="s">
        <v>8849</v>
      </c>
      <c r="C179" t="s">
        <v>3342</v>
      </c>
      <c r="D179" t="s">
        <v>12429</v>
      </c>
      <c r="E179" s="43">
        <v>40714</v>
      </c>
      <c r="F179" s="60">
        <v>-35000</v>
      </c>
      <c r="G179" t="s">
        <v>8852</v>
      </c>
    </row>
    <row r="180" spans="1:7" x14ac:dyDescent="0.25">
      <c r="A180" t="s">
        <v>16449</v>
      </c>
      <c r="B180" t="s">
        <v>3338</v>
      </c>
      <c r="C180" t="s">
        <v>3342</v>
      </c>
      <c r="D180" t="s">
        <v>12429</v>
      </c>
      <c r="E180" s="43">
        <v>40714</v>
      </c>
      <c r="F180" s="60">
        <v>-25875</v>
      </c>
      <c r="G180" t="s">
        <v>3341</v>
      </c>
    </row>
    <row r="181" spans="1:7" x14ac:dyDescent="0.25">
      <c r="A181" t="s">
        <v>17437</v>
      </c>
      <c r="B181" t="s">
        <v>1316</v>
      </c>
      <c r="C181" t="s">
        <v>1318</v>
      </c>
      <c r="D181" t="s">
        <v>12512</v>
      </c>
      <c r="E181" s="43">
        <v>40718</v>
      </c>
      <c r="F181" s="60">
        <v>-56202</v>
      </c>
      <c r="G181" t="s">
        <v>1317</v>
      </c>
    </row>
    <row r="182" spans="1:7" x14ac:dyDescent="0.25">
      <c r="A182" t="s">
        <v>16616</v>
      </c>
      <c r="B182" t="s">
        <v>250</v>
      </c>
      <c r="C182" t="s">
        <v>252</v>
      </c>
      <c r="D182" t="s">
        <v>12513</v>
      </c>
      <c r="E182" s="43">
        <v>40725</v>
      </c>
      <c r="F182" s="60">
        <v>-10000</v>
      </c>
      <c r="G182" t="s">
        <v>251</v>
      </c>
    </row>
    <row r="183" spans="1:7" x14ac:dyDescent="0.25">
      <c r="A183" t="s">
        <v>15702</v>
      </c>
      <c r="B183" t="s">
        <v>2734</v>
      </c>
      <c r="C183" t="s">
        <v>2736</v>
      </c>
      <c r="D183" t="s">
        <v>12514</v>
      </c>
      <c r="E183" s="43">
        <v>40728</v>
      </c>
      <c r="F183" s="60">
        <v>-10000</v>
      </c>
      <c r="G183" t="s">
        <v>2735</v>
      </c>
    </row>
    <row r="184" spans="1:7" x14ac:dyDescent="0.25">
      <c r="A184" t="s">
        <v>15044</v>
      </c>
      <c r="B184" t="s">
        <v>171</v>
      </c>
      <c r="C184" t="s">
        <v>173</v>
      </c>
      <c r="D184" t="s">
        <v>12429</v>
      </c>
      <c r="E184" s="43">
        <v>40729</v>
      </c>
      <c r="F184" s="60">
        <v>-40000</v>
      </c>
      <c r="G184" t="s">
        <v>172</v>
      </c>
    </row>
    <row r="185" spans="1:7" x14ac:dyDescent="0.25">
      <c r="A185" t="s">
        <v>16666</v>
      </c>
      <c r="B185" t="s">
        <v>3941</v>
      </c>
      <c r="C185" t="s">
        <v>3943</v>
      </c>
      <c r="D185" t="s">
        <v>12515</v>
      </c>
      <c r="E185" s="43">
        <v>40731</v>
      </c>
      <c r="F185" s="60">
        <v>-34800</v>
      </c>
      <c r="G185" t="s">
        <v>3942</v>
      </c>
    </row>
    <row r="186" spans="1:7" x14ac:dyDescent="0.25">
      <c r="A186" t="s">
        <v>15877</v>
      </c>
      <c r="B186" t="s">
        <v>3544</v>
      </c>
      <c r="C186" t="s">
        <v>3546</v>
      </c>
      <c r="D186" t="s">
        <v>12516</v>
      </c>
      <c r="E186" s="43">
        <v>40753</v>
      </c>
      <c r="F186" s="60">
        <v>-20581.12</v>
      </c>
      <c r="G186" t="s">
        <v>3545</v>
      </c>
    </row>
    <row r="187" spans="1:7" x14ac:dyDescent="0.25">
      <c r="A187" t="s">
        <v>15008</v>
      </c>
      <c r="B187" t="s">
        <v>3536</v>
      </c>
      <c r="C187" t="s">
        <v>3538</v>
      </c>
      <c r="D187" t="s">
        <v>12517</v>
      </c>
      <c r="E187" s="43">
        <v>40759</v>
      </c>
      <c r="F187" s="60">
        <v>-8000</v>
      </c>
      <c r="G187" t="s">
        <v>3537</v>
      </c>
    </row>
    <row r="188" spans="1:7" x14ac:dyDescent="0.25">
      <c r="A188" t="s">
        <v>15442</v>
      </c>
      <c r="B188" t="s">
        <v>323</v>
      </c>
      <c r="C188" t="s">
        <v>325</v>
      </c>
      <c r="D188" t="s">
        <v>12518</v>
      </c>
      <c r="E188" s="43">
        <v>40772</v>
      </c>
      <c r="F188" s="60">
        <v>-25000</v>
      </c>
      <c r="G188" t="s">
        <v>324</v>
      </c>
    </row>
    <row r="189" spans="1:7" x14ac:dyDescent="0.25">
      <c r="A189" t="s">
        <v>15559</v>
      </c>
      <c r="B189" t="s">
        <v>3317</v>
      </c>
      <c r="C189" t="s">
        <v>3319</v>
      </c>
      <c r="D189" t="s">
        <v>12429</v>
      </c>
      <c r="E189" s="43">
        <v>40780</v>
      </c>
      <c r="F189" s="60">
        <v>-19978.88</v>
      </c>
      <c r="G189" t="s">
        <v>3318</v>
      </c>
    </row>
    <row r="190" spans="1:7" x14ac:dyDescent="0.25">
      <c r="A190" t="s">
        <v>17246</v>
      </c>
      <c r="B190" t="s">
        <v>3900</v>
      </c>
      <c r="C190" t="s">
        <v>3902</v>
      </c>
      <c r="D190" t="s">
        <v>12519</v>
      </c>
      <c r="E190" s="43">
        <v>40784</v>
      </c>
      <c r="F190" s="60">
        <v>-7171.96</v>
      </c>
      <c r="G190" t="s">
        <v>3901</v>
      </c>
    </row>
    <row r="191" spans="1:7" x14ac:dyDescent="0.25">
      <c r="A191" t="s">
        <v>16615</v>
      </c>
      <c r="B191" t="s">
        <v>66</v>
      </c>
      <c r="C191" t="s">
        <v>68</v>
      </c>
      <c r="D191" t="s">
        <v>12429</v>
      </c>
      <c r="E191" s="43">
        <v>40786</v>
      </c>
      <c r="F191" s="60">
        <v>-15000</v>
      </c>
      <c r="G191" t="s">
        <v>67</v>
      </c>
    </row>
    <row r="192" spans="1:7" x14ac:dyDescent="0.25">
      <c r="A192" t="s">
        <v>16232</v>
      </c>
      <c r="B192" t="s">
        <v>3845</v>
      </c>
      <c r="C192" t="s">
        <v>3847</v>
      </c>
      <c r="D192" t="s">
        <v>12520</v>
      </c>
      <c r="E192" s="43">
        <v>40787</v>
      </c>
      <c r="F192" s="60">
        <v>-30000</v>
      </c>
      <c r="G192" t="s">
        <v>3846</v>
      </c>
    </row>
    <row r="193" spans="1:7" x14ac:dyDescent="0.25">
      <c r="A193" t="s">
        <v>16041</v>
      </c>
      <c r="B193" t="s">
        <v>3366</v>
      </c>
      <c r="C193" t="s">
        <v>3368</v>
      </c>
      <c r="D193" t="s">
        <v>12429</v>
      </c>
      <c r="E193" s="43">
        <v>40792</v>
      </c>
      <c r="F193" s="60">
        <v>-8000</v>
      </c>
      <c r="G193" t="s">
        <v>3367</v>
      </c>
    </row>
    <row r="194" spans="1:7" x14ac:dyDescent="0.25">
      <c r="A194" t="s">
        <v>14848</v>
      </c>
      <c r="B194" t="s">
        <v>9176</v>
      </c>
      <c r="C194" t="s">
        <v>9178</v>
      </c>
      <c r="D194" t="s">
        <v>12429</v>
      </c>
      <c r="E194" s="43">
        <v>40802</v>
      </c>
      <c r="F194" s="60">
        <v>-21000</v>
      </c>
      <c r="G194" t="s">
        <v>9177</v>
      </c>
    </row>
    <row r="195" spans="1:7" x14ac:dyDescent="0.25">
      <c r="A195" t="s">
        <v>15027</v>
      </c>
      <c r="B195" t="s">
        <v>3856</v>
      </c>
      <c r="C195" t="s">
        <v>3858</v>
      </c>
      <c r="D195" t="s">
        <v>12521</v>
      </c>
      <c r="E195" s="43">
        <v>40802</v>
      </c>
      <c r="F195" s="60">
        <v>-50000</v>
      </c>
      <c r="G195" t="s">
        <v>3857</v>
      </c>
    </row>
    <row r="196" spans="1:7" x14ac:dyDescent="0.25">
      <c r="A196" t="s">
        <v>17264</v>
      </c>
      <c r="B196" t="s">
        <v>1033</v>
      </c>
      <c r="C196" t="s">
        <v>1041</v>
      </c>
      <c r="D196" t="s">
        <v>12522</v>
      </c>
      <c r="E196" s="43">
        <v>40808</v>
      </c>
      <c r="F196" s="60">
        <v>-23779.78</v>
      </c>
      <c r="G196" t="s">
        <v>1040</v>
      </c>
    </row>
    <row r="197" spans="1:7" x14ac:dyDescent="0.25">
      <c r="A197" t="s">
        <v>17264</v>
      </c>
      <c r="B197" t="s">
        <v>1033</v>
      </c>
      <c r="C197" t="s">
        <v>1043</v>
      </c>
      <c r="D197" t="s">
        <v>12523</v>
      </c>
      <c r="E197" s="43">
        <v>40808</v>
      </c>
      <c r="F197" s="60">
        <v>-699863.15</v>
      </c>
      <c r="G197" t="s">
        <v>1042</v>
      </c>
    </row>
    <row r="198" spans="1:7" x14ac:dyDescent="0.25">
      <c r="A198" t="s">
        <v>17264</v>
      </c>
      <c r="B198" t="s">
        <v>1033</v>
      </c>
      <c r="C198" t="s">
        <v>1045</v>
      </c>
      <c r="D198" t="s">
        <v>12524</v>
      </c>
      <c r="E198" s="43">
        <v>40808</v>
      </c>
      <c r="F198" s="60">
        <v>-722609.57</v>
      </c>
      <c r="G198" t="s">
        <v>1044</v>
      </c>
    </row>
    <row r="199" spans="1:7" x14ac:dyDescent="0.25">
      <c r="A199" t="s">
        <v>14883</v>
      </c>
      <c r="B199" t="s">
        <v>3799</v>
      </c>
      <c r="C199" t="s">
        <v>3803</v>
      </c>
      <c r="D199" t="s">
        <v>12525</v>
      </c>
      <c r="E199" s="43">
        <v>40808</v>
      </c>
      <c r="F199" s="60">
        <v>-3600</v>
      </c>
      <c r="G199" t="s">
        <v>3802</v>
      </c>
    </row>
    <row r="200" spans="1:7" x14ac:dyDescent="0.25">
      <c r="A200" t="s">
        <v>17342</v>
      </c>
      <c r="B200" t="s">
        <v>11890</v>
      </c>
      <c r="C200" t="s">
        <v>11892</v>
      </c>
      <c r="D200" t="s">
        <v>12526</v>
      </c>
      <c r="E200" s="43">
        <v>40816</v>
      </c>
      <c r="F200" s="60">
        <v>-858000</v>
      </c>
      <c r="G200" t="s">
        <v>11891</v>
      </c>
    </row>
    <row r="201" spans="1:7" x14ac:dyDescent="0.25">
      <c r="A201" t="s">
        <v>16489</v>
      </c>
      <c r="B201" t="s">
        <v>9938</v>
      </c>
      <c r="C201" t="s">
        <v>9940</v>
      </c>
      <c r="D201" t="s">
        <v>12429</v>
      </c>
      <c r="E201" s="43">
        <v>40829</v>
      </c>
      <c r="F201" s="60">
        <v>-5000</v>
      </c>
      <c r="G201" t="s">
        <v>9939</v>
      </c>
    </row>
    <row r="202" spans="1:7" x14ac:dyDescent="0.25">
      <c r="A202" t="s">
        <v>15758</v>
      </c>
      <c r="B202" t="s">
        <v>9383</v>
      </c>
      <c r="C202" t="s">
        <v>9385</v>
      </c>
      <c r="D202" t="s">
        <v>12429</v>
      </c>
      <c r="E202" s="43">
        <v>40832</v>
      </c>
      <c r="F202" s="60">
        <v>-13000</v>
      </c>
      <c r="G202" t="s">
        <v>9384</v>
      </c>
    </row>
    <row r="203" spans="1:7" x14ac:dyDescent="0.25">
      <c r="A203" t="s">
        <v>16319</v>
      </c>
      <c r="B203" t="s">
        <v>3742</v>
      </c>
      <c r="C203" t="s">
        <v>3422</v>
      </c>
      <c r="D203" t="s">
        <v>12527</v>
      </c>
      <c r="E203" s="43">
        <v>40862</v>
      </c>
      <c r="F203" s="60">
        <v>-60586.8</v>
      </c>
      <c r="G203" t="s">
        <v>3743</v>
      </c>
    </row>
    <row r="204" spans="1:7" x14ac:dyDescent="0.25">
      <c r="A204" t="s">
        <v>15295</v>
      </c>
      <c r="B204" t="s">
        <v>11789</v>
      </c>
      <c r="C204" t="s">
        <v>3422</v>
      </c>
      <c r="D204" t="s">
        <v>12528</v>
      </c>
      <c r="E204" s="43">
        <v>40862</v>
      </c>
      <c r="F204" s="60">
        <v>-8847.84</v>
      </c>
      <c r="G204" t="s">
        <v>11790</v>
      </c>
    </row>
    <row r="205" spans="1:7" x14ac:dyDescent="0.25">
      <c r="A205" t="s">
        <v>16909</v>
      </c>
      <c r="B205" t="s">
        <v>8756</v>
      </c>
      <c r="C205" t="s">
        <v>8776</v>
      </c>
      <c r="D205" t="s">
        <v>12529</v>
      </c>
      <c r="E205" s="43">
        <v>40865</v>
      </c>
      <c r="F205" s="60">
        <v>-1355223.7</v>
      </c>
      <c r="G205" t="s">
        <v>8775</v>
      </c>
    </row>
    <row r="206" spans="1:7" x14ac:dyDescent="0.25">
      <c r="A206" t="s">
        <v>17258</v>
      </c>
      <c r="B206" t="s">
        <v>3794</v>
      </c>
      <c r="C206" t="s">
        <v>3796</v>
      </c>
      <c r="D206" t="s">
        <v>12530</v>
      </c>
      <c r="E206" s="43">
        <v>40869</v>
      </c>
      <c r="F206" s="60">
        <v>-5736.62</v>
      </c>
      <c r="G206" t="s">
        <v>3795</v>
      </c>
    </row>
    <row r="207" spans="1:7" x14ac:dyDescent="0.25">
      <c r="A207" t="s">
        <v>17258</v>
      </c>
      <c r="B207" t="s">
        <v>3794</v>
      </c>
      <c r="C207" t="s">
        <v>3798</v>
      </c>
      <c r="D207" t="s">
        <v>12530</v>
      </c>
      <c r="E207" s="43">
        <v>40869</v>
      </c>
      <c r="F207" s="60">
        <v>-8323.7199999999993</v>
      </c>
      <c r="G207" t="s">
        <v>3797</v>
      </c>
    </row>
    <row r="208" spans="1:7" x14ac:dyDescent="0.25">
      <c r="A208" t="s">
        <v>17253</v>
      </c>
      <c r="B208" t="s">
        <v>3711</v>
      </c>
      <c r="C208" t="s">
        <v>3713</v>
      </c>
      <c r="D208" t="s">
        <v>12531</v>
      </c>
      <c r="E208" s="43">
        <v>40882</v>
      </c>
      <c r="F208" s="60">
        <v>-59709.27</v>
      </c>
      <c r="G208" t="s">
        <v>3712</v>
      </c>
    </row>
    <row r="209" spans="1:7" x14ac:dyDescent="0.25">
      <c r="A209" t="s">
        <v>17257</v>
      </c>
      <c r="B209" t="s">
        <v>3393</v>
      </c>
      <c r="C209" t="s">
        <v>3395</v>
      </c>
      <c r="D209" t="s">
        <v>12532</v>
      </c>
      <c r="E209" s="43">
        <v>40882</v>
      </c>
      <c r="F209" s="60">
        <v>-49318.51</v>
      </c>
      <c r="G209" t="s">
        <v>3394</v>
      </c>
    </row>
    <row r="210" spans="1:7" x14ac:dyDescent="0.25">
      <c r="A210" t="s">
        <v>15825</v>
      </c>
      <c r="B210" t="s">
        <v>3620</v>
      </c>
      <c r="C210" t="s">
        <v>3622</v>
      </c>
      <c r="D210" t="s">
        <v>12531</v>
      </c>
      <c r="E210" s="43">
        <v>40882</v>
      </c>
      <c r="F210" s="60">
        <v>-49068.88</v>
      </c>
      <c r="G210" t="s">
        <v>3621</v>
      </c>
    </row>
    <row r="211" spans="1:7" x14ac:dyDescent="0.25">
      <c r="A211" t="s">
        <v>17544</v>
      </c>
      <c r="B211" t="s">
        <v>3489</v>
      </c>
      <c r="C211" t="s">
        <v>3491</v>
      </c>
      <c r="D211" t="s">
        <v>12532</v>
      </c>
      <c r="E211" s="43">
        <v>40884</v>
      </c>
      <c r="F211" s="60">
        <v>-51993</v>
      </c>
      <c r="G211" t="s">
        <v>3490</v>
      </c>
    </row>
    <row r="212" spans="1:7" x14ac:dyDescent="0.25">
      <c r="A212" t="s">
        <v>15371</v>
      </c>
      <c r="B212" t="s">
        <v>3575</v>
      </c>
      <c r="C212" t="s">
        <v>3577</v>
      </c>
      <c r="D212" t="s">
        <v>12532</v>
      </c>
      <c r="E212" s="43">
        <v>40884</v>
      </c>
      <c r="F212" s="60">
        <v>-24566.12</v>
      </c>
      <c r="G212" t="s">
        <v>3576</v>
      </c>
    </row>
    <row r="213" spans="1:7" x14ac:dyDescent="0.25">
      <c r="A213" t="s">
        <v>16703</v>
      </c>
      <c r="B213" t="s">
        <v>3584</v>
      </c>
      <c r="C213" t="s">
        <v>3586</v>
      </c>
      <c r="D213" t="s">
        <v>12532</v>
      </c>
      <c r="E213" s="43">
        <v>40884</v>
      </c>
      <c r="F213" s="60">
        <v>-21551.31</v>
      </c>
      <c r="G213" t="s">
        <v>3585</v>
      </c>
    </row>
    <row r="214" spans="1:7" x14ac:dyDescent="0.25">
      <c r="A214" t="s">
        <v>14853</v>
      </c>
      <c r="B214" t="s">
        <v>8686</v>
      </c>
      <c r="C214" t="s">
        <v>9376</v>
      </c>
      <c r="D214" t="s">
        <v>12429</v>
      </c>
      <c r="E214" s="43">
        <v>40885</v>
      </c>
      <c r="F214" s="60">
        <v>-5000</v>
      </c>
      <c r="G214" t="s">
        <v>9375</v>
      </c>
    </row>
    <row r="215" spans="1:7" x14ac:dyDescent="0.25">
      <c r="A215" t="s">
        <v>16297</v>
      </c>
      <c r="B215" t="s">
        <v>11595</v>
      </c>
      <c r="C215" t="s">
        <v>11597</v>
      </c>
      <c r="D215" t="s">
        <v>12533</v>
      </c>
      <c r="E215" s="43">
        <v>40892</v>
      </c>
      <c r="F215" s="60">
        <v>-10000</v>
      </c>
      <c r="G215" t="s">
        <v>11596</v>
      </c>
    </row>
    <row r="216" spans="1:7" x14ac:dyDescent="0.25">
      <c r="A216" t="s">
        <v>17408</v>
      </c>
      <c r="B216" t="s">
        <v>3692</v>
      </c>
      <c r="C216" t="s">
        <v>3282</v>
      </c>
      <c r="D216" t="s">
        <v>12438</v>
      </c>
      <c r="E216" s="43">
        <v>40897</v>
      </c>
      <c r="F216" s="60">
        <v>-4000</v>
      </c>
      <c r="G216" t="s">
        <v>3693</v>
      </c>
    </row>
    <row r="217" spans="1:7" x14ac:dyDescent="0.25">
      <c r="A217" t="s">
        <v>16384</v>
      </c>
      <c r="B217" t="s">
        <v>3278</v>
      </c>
      <c r="C217" t="s">
        <v>3282</v>
      </c>
      <c r="D217" t="s">
        <v>12429</v>
      </c>
      <c r="E217" s="43">
        <v>40897</v>
      </c>
      <c r="F217" s="60">
        <v>-4000</v>
      </c>
      <c r="G217" t="s">
        <v>3281</v>
      </c>
    </row>
    <row r="218" spans="1:7" x14ac:dyDescent="0.25">
      <c r="A218" t="s">
        <v>14796</v>
      </c>
      <c r="B218" t="s">
        <v>11539</v>
      </c>
      <c r="C218" t="s">
        <v>11541</v>
      </c>
      <c r="D218" t="s">
        <v>12534</v>
      </c>
      <c r="E218" s="43">
        <v>40899</v>
      </c>
      <c r="F218" s="60">
        <v>-1156865.5</v>
      </c>
      <c r="G218" t="s">
        <v>11540</v>
      </c>
    </row>
    <row r="219" spans="1:7" x14ac:dyDescent="0.25">
      <c r="A219" t="s">
        <v>16445</v>
      </c>
      <c r="B219" t="s">
        <v>3703</v>
      </c>
      <c r="C219" t="s">
        <v>3699</v>
      </c>
      <c r="D219" t="s">
        <v>12535</v>
      </c>
      <c r="E219" s="43">
        <v>40911</v>
      </c>
      <c r="F219" s="60">
        <v>-29000</v>
      </c>
      <c r="G219" t="s">
        <v>3704</v>
      </c>
    </row>
    <row r="220" spans="1:7" x14ac:dyDescent="0.25">
      <c r="A220" t="s">
        <v>17310</v>
      </c>
      <c r="B220" t="s">
        <v>3623</v>
      </c>
      <c r="C220" t="s">
        <v>3625</v>
      </c>
      <c r="D220" t="s">
        <v>12531</v>
      </c>
      <c r="E220" s="43">
        <v>40920</v>
      </c>
      <c r="F220" s="60">
        <v>-15442.28</v>
      </c>
      <c r="G220" t="s">
        <v>3624</v>
      </c>
    </row>
    <row r="221" spans="1:7" x14ac:dyDescent="0.25">
      <c r="A221" t="s">
        <v>17273</v>
      </c>
      <c r="B221" t="s">
        <v>922</v>
      </c>
      <c r="C221" t="s">
        <v>926</v>
      </c>
      <c r="D221" t="s">
        <v>12537</v>
      </c>
      <c r="E221" s="43">
        <v>40924</v>
      </c>
      <c r="F221" s="60">
        <v>-4035.64</v>
      </c>
      <c r="G221" t="s">
        <v>925</v>
      </c>
    </row>
    <row r="222" spans="1:7" x14ac:dyDescent="0.25">
      <c r="A222" t="s">
        <v>15115</v>
      </c>
      <c r="B222" t="s">
        <v>3313</v>
      </c>
      <c r="C222" t="s">
        <v>921</v>
      </c>
      <c r="D222" t="s">
        <v>12429</v>
      </c>
      <c r="E222" s="43">
        <v>40925</v>
      </c>
      <c r="F222" s="60">
        <v>-43206</v>
      </c>
      <c r="G222" t="s">
        <v>3314</v>
      </c>
    </row>
    <row r="223" spans="1:7" x14ac:dyDescent="0.25">
      <c r="A223" t="s">
        <v>15115</v>
      </c>
      <c r="B223" t="s">
        <v>3818</v>
      </c>
      <c r="C223" t="s">
        <v>921</v>
      </c>
      <c r="E223" s="43">
        <v>40925</v>
      </c>
      <c r="F223" s="60">
        <v>-43206</v>
      </c>
      <c r="G223" t="s">
        <v>3819</v>
      </c>
    </row>
    <row r="224" spans="1:7" x14ac:dyDescent="0.25">
      <c r="A224" t="s">
        <v>16611</v>
      </c>
      <c r="B224" t="s">
        <v>3315</v>
      </c>
      <c r="C224" t="s">
        <v>921</v>
      </c>
      <c r="D224" t="s">
        <v>12429</v>
      </c>
      <c r="E224" s="43">
        <v>40925</v>
      </c>
      <c r="F224" s="60">
        <v>-20882.900000000001</v>
      </c>
      <c r="G224" t="s">
        <v>3316</v>
      </c>
    </row>
    <row r="225" spans="1:7" x14ac:dyDescent="0.25">
      <c r="A225" t="s">
        <v>14993</v>
      </c>
      <c r="B225" t="s">
        <v>9629</v>
      </c>
      <c r="C225" t="s">
        <v>9631</v>
      </c>
      <c r="D225" t="s">
        <v>12429</v>
      </c>
      <c r="E225" s="43">
        <v>40925</v>
      </c>
      <c r="F225" s="60">
        <v>-40000</v>
      </c>
      <c r="G225" t="s">
        <v>9630</v>
      </c>
    </row>
    <row r="226" spans="1:7" x14ac:dyDescent="0.25">
      <c r="A226" t="s">
        <v>16673</v>
      </c>
      <c r="B226" t="s">
        <v>3354</v>
      </c>
      <c r="C226" t="s">
        <v>921</v>
      </c>
      <c r="D226" t="s">
        <v>12368</v>
      </c>
      <c r="E226" s="43">
        <v>40925</v>
      </c>
      <c r="F226" s="60">
        <v>-19082.650000000001</v>
      </c>
      <c r="G226" t="s">
        <v>3355</v>
      </c>
    </row>
    <row r="227" spans="1:7" x14ac:dyDescent="0.25">
      <c r="A227" t="s">
        <v>17213</v>
      </c>
      <c r="B227" t="s">
        <v>4023</v>
      </c>
      <c r="C227" t="s">
        <v>921</v>
      </c>
      <c r="D227" t="s">
        <v>12538</v>
      </c>
      <c r="E227" s="43">
        <v>40925</v>
      </c>
      <c r="F227" s="60">
        <v>-17282.400000000001</v>
      </c>
      <c r="G227" t="s">
        <v>4024</v>
      </c>
    </row>
    <row r="228" spans="1:7" x14ac:dyDescent="0.25">
      <c r="A228" t="s">
        <v>16782</v>
      </c>
      <c r="B228" t="s">
        <v>3371</v>
      </c>
      <c r="C228" t="s">
        <v>921</v>
      </c>
      <c r="D228" t="s">
        <v>12368</v>
      </c>
      <c r="E228" s="43">
        <v>40925</v>
      </c>
      <c r="F228" s="60">
        <v>-17642.45</v>
      </c>
      <c r="G228" t="s">
        <v>3372</v>
      </c>
    </row>
    <row r="229" spans="1:7" x14ac:dyDescent="0.25">
      <c r="A229" t="s">
        <v>17234</v>
      </c>
      <c r="B229" t="s">
        <v>4038</v>
      </c>
      <c r="C229" t="s">
        <v>921</v>
      </c>
      <c r="D229" t="s">
        <v>12539</v>
      </c>
      <c r="E229" s="43">
        <v>40925</v>
      </c>
      <c r="F229" s="60">
        <v>-23331.24</v>
      </c>
      <c r="G229" t="s">
        <v>4039</v>
      </c>
    </row>
    <row r="230" spans="1:7" x14ac:dyDescent="0.25">
      <c r="A230" t="s">
        <v>17184</v>
      </c>
      <c r="B230" t="s">
        <v>4040</v>
      </c>
      <c r="C230" t="s">
        <v>921</v>
      </c>
      <c r="D230" t="s">
        <v>12540</v>
      </c>
      <c r="E230" s="43">
        <v>40925</v>
      </c>
      <c r="F230" s="60">
        <v>-13321.85</v>
      </c>
      <c r="G230" t="s">
        <v>4041</v>
      </c>
    </row>
    <row r="231" spans="1:7" x14ac:dyDescent="0.25">
      <c r="A231" t="s">
        <v>15118</v>
      </c>
      <c r="B231" t="s">
        <v>3389</v>
      </c>
      <c r="C231" t="s">
        <v>921</v>
      </c>
      <c r="D231" t="s">
        <v>12429</v>
      </c>
      <c r="E231" s="43">
        <v>40925</v>
      </c>
      <c r="F231" s="60">
        <v>-38165.300000000003</v>
      </c>
      <c r="G231" t="s">
        <v>3390</v>
      </c>
    </row>
    <row r="232" spans="1:7" x14ac:dyDescent="0.25">
      <c r="A232" t="s">
        <v>17459</v>
      </c>
      <c r="B232" t="s">
        <v>3398</v>
      </c>
      <c r="C232" t="s">
        <v>921</v>
      </c>
      <c r="D232" t="s">
        <v>12543</v>
      </c>
      <c r="E232" s="43">
        <v>40925</v>
      </c>
      <c r="F232" s="60">
        <v>-18722.599999999999</v>
      </c>
      <c r="G232" t="s">
        <v>3399</v>
      </c>
    </row>
    <row r="233" spans="1:7" x14ac:dyDescent="0.25">
      <c r="A233" t="s">
        <v>17515</v>
      </c>
      <c r="B233" t="s">
        <v>3423</v>
      </c>
      <c r="C233" t="s">
        <v>921</v>
      </c>
      <c r="D233" t="s">
        <v>12544</v>
      </c>
      <c r="E233" s="43">
        <v>40925</v>
      </c>
      <c r="F233" s="60">
        <v>-7487.1</v>
      </c>
      <c r="G233" t="s">
        <v>3424</v>
      </c>
    </row>
    <row r="234" spans="1:7" x14ac:dyDescent="0.25">
      <c r="A234" t="s">
        <v>16709</v>
      </c>
      <c r="B234" t="s">
        <v>3433</v>
      </c>
      <c r="C234" t="s">
        <v>921</v>
      </c>
      <c r="D234" t="s">
        <v>12545</v>
      </c>
      <c r="E234" s="43">
        <v>40925</v>
      </c>
      <c r="F234" s="60">
        <v>-13681.9</v>
      </c>
      <c r="G234" t="s">
        <v>3434</v>
      </c>
    </row>
    <row r="235" spans="1:7" x14ac:dyDescent="0.25">
      <c r="A235" t="s">
        <v>17363</v>
      </c>
      <c r="B235" t="s">
        <v>3444</v>
      </c>
      <c r="C235" t="s">
        <v>3446</v>
      </c>
      <c r="D235" t="s">
        <v>12541</v>
      </c>
      <c r="E235" s="43">
        <v>40925</v>
      </c>
      <c r="F235" s="60">
        <v>-19082.650000000001</v>
      </c>
      <c r="G235" t="s">
        <v>3445</v>
      </c>
    </row>
    <row r="236" spans="1:7" x14ac:dyDescent="0.25">
      <c r="A236" t="s">
        <v>16596</v>
      </c>
      <c r="B236" t="s">
        <v>3457</v>
      </c>
      <c r="C236" t="s">
        <v>921</v>
      </c>
      <c r="D236" t="s">
        <v>12546</v>
      </c>
      <c r="E236" s="43">
        <v>40925</v>
      </c>
      <c r="F236" s="60">
        <v>-25491.54</v>
      </c>
      <c r="G236" t="s">
        <v>3458</v>
      </c>
    </row>
    <row r="237" spans="1:7" x14ac:dyDescent="0.25">
      <c r="A237" t="s">
        <v>15775</v>
      </c>
      <c r="B237" t="s">
        <v>3461</v>
      </c>
      <c r="C237" t="s">
        <v>921</v>
      </c>
      <c r="D237" t="s">
        <v>12547</v>
      </c>
      <c r="E237" s="43">
        <v>40925</v>
      </c>
      <c r="F237" s="60">
        <v>-3745</v>
      </c>
      <c r="G237" t="s">
        <v>3462</v>
      </c>
    </row>
    <row r="238" spans="1:7" x14ac:dyDescent="0.25">
      <c r="A238" t="s">
        <v>17430</v>
      </c>
      <c r="B238" t="s">
        <v>3484</v>
      </c>
      <c r="C238" t="s">
        <v>921</v>
      </c>
      <c r="D238" t="s">
        <v>12548</v>
      </c>
      <c r="E238" s="43">
        <v>40925</v>
      </c>
      <c r="F238" s="60">
        <v>-18362.55</v>
      </c>
      <c r="G238" t="s">
        <v>3485</v>
      </c>
    </row>
    <row r="239" spans="1:7" x14ac:dyDescent="0.25">
      <c r="A239" t="s">
        <v>15871</v>
      </c>
      <c r="B239" t="s">
        <v>3503</v>
      </c>
      <c r="C239" t="s">
        <v>921</v>
      </c>
      <c r="D239" t="s">
        <v>12549</v>
      </c>
      <c r="E239" s="43">
        <v>40925</v>
      </c>
      <c r="F239" s="60">
        <v>-33844.699999999997</v>
      </c>
      <c r="G239" t="s">
        <v>3504</v>
      </c>
    </row>
    <row r="240" spans="1:7" x14ac:dyDescent="0.25">
      <c r="A240" t="s">
        <v>16721</v>
      </c>
      <c r="B240" t="s">
        <v>3539</v>
      </c>
      <c r="C240" t="s">
        <v>921</v>
      </c>
      <c r="D240" t="s">
        <v>12550</v>
      </c>
      <c r="E240" s="43">
        <v>40925</v>
      </c>
      <c r="F240" s="60">
        <v>-13321.85</v>
      </c>
      <c r="G240" t="s">
        <v>3540</v>
      </c>
    </row>
    <row r="241" spans="1:7" x14ac:dyDescent="0.25">
      <c r="A241" t="s">
        <v>16047</v>
      </c>
      <c r="B241" t="s">
        <v>3634</v>
      </c>
      <c r="C241" t="s">
        <v>921</v>
      </c>
      <c r="D241" t="s">
        <v>12551</v>
      </c>
      <c r="E241" s="43">
        <v>40925</v>
      </c>
      <c r="F241" s="60">
        <v>-26643.7</v>
      </c>
      <c r="G241" t="s">
        <v>3635</v>
      </c>
    </row>
    <row r="242" spans="1:7" x14ac:dyDescent="0.25">
      <c r="A242" t="s">
        <v>14945</v>
      </c>
      <c r="B242" t="s">
        <v>3663</v>
      </c>
      <c r="C242" t="s">
        <v>921</v>
      </c>
      <c r="D242" t="s">
        <v>12552</v>
      </c>
      <c r="E242" s="43">
        <v>40925</v>
      </c>
      <c r="F242" s="60">
        <v>-42485.9</v>
      </c>
      <c r="G242" t="s">
        <v>3664</v>
      </c>
    </row>
    <row r="243" spans="1:7" x14ac:dyDescent="0.25">
      <c r="A243" t="s">
        <v>17194</v>
      </c>
      <c r="B243" t="s">
        <v>4036</v>
      </c>
      <c r="C243" t="s">
        <v>921</v>
      </c>
      <c r="D243" t="s">
        <v>12542</v>
      </c>
      <c r="E243" s="43">
        <v>40925</v>
      </c>
      <c r="F243" s="60">
        <v>-37445.199999999997</v>
      </c>
      <c r="G243" t="s">
        <v>4037</v>
      </c>
    </row>
    <row r="244" spans="1:7" x14ac:dyDescent="0.25">
      <c r="A244" t="s">
        <v>17068</v>
      </c>
      <c r="B244" t="s">
        <v>3500</v>
      </c>
      <c r="C244" t="s">
        <v>3502</v>
      </c>
      <c r="D244" t="s">
        <v>12531</v>
      </c>
      <c r="E244" s="43">
        <v>40933</v>
      </c>
      <c r="F244" s="60">
        <v>-25075.21</v>
      </c>
      <c r="G244" t="s">
        <v>3501</v>
      </c>
    </row>
    <row r="245" spans="1:7" x14ac:dyDescent="0.25">
      <c r="A245" t="s">
        <v>15495</v>
      </c>
      <c r="B245" t="s">
        <v>3557</v>
      </c>
      <c r="C245" t="s">
        <v>3559</v>
      </c>
      <c r="D245" t="s">
        <v>12531</v>
      </c>
      <c r="E245" s="43">
        <v>40933</v>
      </c>
      <c r="F245" s="60">
        <v>-26347.919999999998</v>
      </c>
      <c r="G245" t="s">
        <v>3558</v>
      </c>
    </row>
    <row r="246" spans="1:7" x14ac:dyDescent="0.25">
      <c r="A246" t="s">
        <v>15768</v>
      </c>
      <c r="B246" t="s">
        <v>3560</v>
      </c>
      <c r="C246" t="s">
        <v>3562</v>
      </c>
      <c r="D246" t="s">
        <v>12531</v>
      </c>
      <c r="E246" s="43">
        <v>40933</v>
      </c>
      <c r="F246" s="60">
        <v>-24649.98</v>
      </c>
      <c r="G246" t="s">
        <v>3561</v>
      </c>
    </row>
    <row r="247" spans="1:7" x14ac:dyDescent="0.25">
      <c r="A247" t="s">
        <v>16368</v>
      </c>
      <c r="B247" t="s">
        <v>3563</v>
      </c>
      <c r="C247" t="s">
        <v>3565</v>
      </c>
      <c r="D247" t="s">
        <v>12531</v>
      </c>
      <c r="E247" s="43">
        <v>40933</v>
      </c>
      <c r="F247" s="60">
        <v>-24649.98</v>
      </c>
      <c r="G247" t="s">
        <v>3564</v>
      </c>
    </row>
    <row r="248" spans="1:7" x14ac:dyDescent="0.25">
      <c r="A248" t="s">
        <v>16590</v>
      </c>
      <c r="B248" t="s">
        <v>3578</v>
      </c>
      <c r="C248" t="s">
        <v>3580</v>
      </c>
      <c r="D248" t="s">
        <v>12531</v>
      </c>
      <c r="E248" s="43">
        <v>40933</v>
      </c>
      <c r="F248" s="60">
        <v>-24649.98</v>
      </c>
      <c r="G248" t="s">
        <v>3579</v>
      </c>
    </row>
    <row r="249" spans="1:7" x14ac:dyDescent="0.25">
      <c r="A249" t="s">
        <v>16841</v>
      </c>
      <c r="B249" t="s">
        <v>3590</v>
      </c>
      <c r="C249" t="s">
        <v>3592</v>
      </c>
      <c r="D249" t="s">
        <v>12531</v>
      </c>
      <c r="E249" s="43">
        <v>40933</v>
      </c>
      <c r="F249" s="60">
        <v>-221341.22</v>
      </c>
      <c r="G249" t="s">
        <v>3591</v>
      </c>
    </row>
    <row r="250" spans="1:7" x14ac:dyDescent="0.25">
      <c r="A250" t="s">
        <v>17377</v>
      </c>
      <c r="B250" t="s">
        <v>3602</v>
      </c>
      <c r="C250" t="s">
        <v>3604</v>
      </c>
      <c r="D250" t="s">
        <v>12531</v>
      </c>
      <c r="E250" s="43">
        <v>40933</v>
      </c>
      <c r="F250" s="60">
        <v>-18796.02</v>
      </c>
      <c r="G250" t="s">
        <v>3603</v>
      </c>
    </row>
    <row r="251" spans="1:7" x14ac:dyDescent="0.25">
      <c r="A251" t="s">
        <v>15383</v>
      </c>
      <c r="B251" t="s">
        <v>3605</v>
      </c>
      <c r="C251" t="s">
        <v>3607</v>
      </c>
      <c r="D251" t="s">
        <v>12531</v>
      </c>
      <c r="E251" s="43">
        <v>40933</v>
      </c>
      <c r="F251" s="60">
        <v>-24056.1</v>
      </c>
      <c r="G251" t="s">
        <v>3606</v>
      </c>
    </row>
    <row r="252" spans="1:7" x14ac:dyDescent="0.25">
      <c r="A252" t="s">
        <v>15765</v>
      </c>
      <c r="B252" t="s">
        <v>3611</v>
      </c>
      <c r="C252" t="s">
        <v>3613</v>
      </c>
      <c r="D252" t="s">
        <v>12531</v>
      </c>
      <c r="E252" s="43">
        <v>40933</v>
      </c>
      <c r="F252" s="60">
        <v>-24566.12</v>
      </c>
      <c r="G252" t="s">
        <v>3612</v>
      </c>
    </row>
    <row r="253" spans="1:7" x14ac:dyDescent="0.25">
      <c r="A253" t="s">
        <v>15357</v>
      </c>
      <c r="B253" t="s">
        <v>3614</v>
      </c>
      <c r="C253" t="s">
        <v>3616</v>
      </c>
      <c r="D253" t="s">
        <v>12531</v>
      </c>
      <c r="E253" s="43">
        <v>40933</v>
      </c>
      <c r="F253" s="60">
        <v>-20154.04</v>
      </c>
      <c r="G253" t="s">
        <v>3615</v>
      </c>
    </row>
    <row r="254" spans="1:7" x14ac:dyDescent="0.25">
      <c r="A254" t="s">
        <v>16269</v>
      </c>
      <c r="B254" t="s">
        <v>8834</v>
      </c>
      <c r="C254" t="s">
        <v>12039</v>
      </c>
      <c r="D254" t="s">
        <v>12554</v>
      </c>
      <c r="E254" s="43">
        <v>40940</v>
      </c>
      <c r="F254" s="60">
        <v>-20000</v>
      </c>
      <c r="G254" t="s">
        <v>12038</v>
      </c>
    </row>
    <row r="255" spans="1:7" x14ac:dyDescent="0.25">
      <c r="A255" t="s">
        <v>16777</v>
      </c>
      <c r="B255" t="s">
        <v>3343</v>
      </c>
      <c r="C255" t="s">
        <v>3345</v>
      </c>
      <c r="D255" t="s">
        <v>12368</v>
      </c>
      <c r="E255" s="43">
        <v>40941</v>
      </c>
      <c r="F255" s="60">
        <v>-7084.68</v>
      </c>
      <c r="G255" t="s">
        <v>3344</v>
      </c>
    </row>
    <row r="256" spans="1:7" x14ac:dyDescent="0.25">
      <c r="A256" t="s">
        <v>16342</v>
      </c>
      <c r="B256" t="s">
        <v>1469</v>
      </c>
      <c r="C256" t="s">
        <v>1471</v>
      </c>
      <c r="D256" t="s">
        <v>12556</v>
      </c>
      <c r="E256" s="43">
        <v>40943</v>
      </c>
      <c r="F256" s="60">
        <v>-26703.200000000001</v>
      </c>
      <c r="G256" t="s">
        <v>1470</v>
      </c>
    </row>
    <row r="257" spans="1:7" x14ac:dyDescent="0.25">
      <c r="A257" t="s">
        <v>16342</v>
      </c>
      <c r="B257" t="s">
        <v>1469</v>
      </c>
      <c r="C257" t="s">
        <v>1473</v>
      </c>
      <c r="D257" t="s">
        <v>12556</v>
      </c>
      <c r="E257" s="43">
        <v>40943</v>
      </c>
      <c r="F257" s="60">
        <v>-23292.799999999999</v>
      </c>
      <c r="G257" t="s">
        <v>1472</v>
      </c>
    </row>
    <row r="258" spans="1:7" x14ac:dyDescent="0.25">
      <c r="A258" t="s">
        <v>16342</v>
      </c>
      <c r="B258" t="s">
        <v>1469</v>
      </c>
      <c r="C258" t="s">
        <v>1475</v>
      </c>
      <c r="D258" t="s">
        <v>12556</v>
      </c>
      <c r="E258" s="43">
        <v>40943</v>
      </c>
      <c r="F258" s="60">
        <v>-27608</v>
      </c>
      <c r="G258" t="s">
        <v>1474</v>
      </c>
    </row>
    <row r="259" spans="1:7" x14ac:dyDescent="0.25">
      <c r="A259" t="s">
        <v>16342</v>
      </c>
      <c r="B259" t="s">
        <v>1469</v>
      </c>
      <c r="C259" t="s">
        <v>1477</v>
      </c>
      <c r="D259" t="s">
        <v>12556</v>
      </c>
      <c r="E259" s="43">
        <v>40943</v>
      </c>
      <c r="F259" s="60">
        <v>-18687.599999999999</v>
      </c>
      <c r="G259" t="s">
        <v>1476</v>
      </c>
    </row>
    <row r="260" spans="1:7" x14ac:dyDescent="0.25">
      <c r="A260" t="s">
        <v>17423</v>
      </c>
      <c r="B260" t="s">
        <v>1163</v>
      </c>
      <c r="C260" t="s">
        <v>1165</v>
      </c>
      <c r="D260" t="s">
        <v>12557</v>
      </c>
      <c r="E260" s="43">
        <v>40945</v>
      </c>
      <c r="F260" s="60">
        <v>-24244</v>
      </c>
      <c r="G260" t="s">
        <v>1164</v>
      </c>
    </row>
    <row r="261" spans="1:7" x14ac:dyDescent="0.25">
      <c r="A261" t="s">
        <v>16342</v>
      </c>
      <c r="B261" t="s">
        <v>1469</v>
      </c>
      <c r="C261" t="s">
        <v>1479</v>
      </c>
      <c r="D261" t="s">
        <v>12556</v>
      </c>
      <c r="E261" s="43">
        <v>40945</v>
      </c>
      <c r="F261" s="60">
        <v>-8908.7999999999993</v>
      </c>
      <c r="G261" t="s">
        <v>1478</v>
      </c>
    </row>
    <row r="262" spans="1:7" x14ac:dyDescent="0.25">
      <c r="A262" t="s">
        <v>17273</v>
      </c>
      <c r="B262" t="s">
        <v>922</v>
      </c>
      <c r="C262" t="s">
        <v>928</v>
      </c>
      <c r="D262" t="s">
        <v>12537</v>
      </c>
      <c r="E262" s="43">
        <v>40947</v>
      </c>
      <c r="F262" s="60">
        <v>-25659.200000000001</v>
      </c>
      <c r="G262" t="s">
        <v>927</v>
      </c>
    </row>
    <row r="263" spans="1:7" x14ac:dyDescent="0.25">
      <c r="A263" t="s">
        <v>17498</v>
      </c>
      <c r="B263" t="s">
        <v>3566</v>
      </c>
      <c r="C263" t="s">
        <v>3568</v>
      </c>
      <c r="D263" t="s">
        <v>12555</v>
      </c>
      <c r="E263" s="43">
        <v>40948</v>
      </c>
      <c r="F263" s="60">
        <v>-21341.22</v>
      </c>
      <c r="G263" t="s">
        <v>3567</v>
      </c>
    </row>
    <row r="264" spans="1:7" x14ac:dyDescent="0.25">
      <c r="A264" t="s">
        <v>17318</v>
      </c>
      <c r="B264" t="s">
        <v>3569</v>
      </c>
      <c r="C264" t="s">
        <v>3571</v>
      </c>
      <c r="D264" t="s">
        <v>12555</v>
      </c>
      <c r="E264" s="43">
        <v>40948</v>
      </c>
      <c r="F264" s="60">
        <v>-20651.52</v>
      </c>
      <c r="G264" t="s">
        <v>3570</v>
      </c>
    </row>
    <row r="265" spans="1:7" x14ac:dyDescent="0.25">
      <c r="A265" t="s">
        <v>16641</v>
      </c>
      <c r="B265" t="s">
        <v>3599</v>
      </c>
      <c r="C265" t="s">
        <v>3601</v>
      </c>
      <c r="D265" t="s">
        <v>12555</v>
      </c>
      <c r="E265" s="43">
        <v>40948</v>
      </c>
      <c r="F265" s="60">
        <v>-17269.22</v>
      </c>
      <c r="G265" t="s">
        <v>3600</v>
      </c>
    </row>
    <row r="266" spans="1:7" x14ac:dyDescent="0.25">
      <c r="A266" t="s">
        <v>14846</v>
      </c>
      <c r="B266" t="s">
        <v>3608</v>
      </c>
      <c r="C266" t="s">
        <v>3610</v>
      </c>
      <c r="D266" t="s">
        <v>12555</v>
      </c>
      <c r="E266" s="43">
        <v>40948</v>
      </c>
      <c r="F266" s="60">
        <v>-17269.22</v>
      </c>
      <c r="G266" t="s">
        <v>3609</v>
      </c>
    </row>
    <row r="267" spans="1:7" x14ac:dyDescent="0.25">
      <c r="A267" t="s">
        <v>16766</v>
      </c>
      <c r="B267" t="s">
        <v>3638</v>
      </c>
      <c r="C267" t="s">
        <v>68</v>
      </c>
      <c r="D267" t="s">
        <v>12558</v>
      </c>
      <c r="E267" s="43">
        <v>40949</v>
      </c>
      <c r="F267" s="60">
        <v>-6069.66</v>
      </c>
      <c r="G267" t="s">
        <v>3639</v>
      </c>
    </row>
    <row r="268" spans="1:7" x14ac:dyDescent="0.25">
      <c r="A268" t="s">
        <v>16342</v>
      </c>
      <c r="B268" t="s">
        <v>1469</v>
      </c>
      <c r="C268" t="s">
        <v>1481</v>
      </c>
      <c r="D268" t="s">
        <v>12556</v>
      </c>
      <c r="E268" s="43">
        <v>40954</v>
      </c>
      <c r="F268" s="60">
        <v>-17295.599999999999</v>
      </c>
      <c r="G268" t="s">
        <v>1480</v>
      </c>
    </row>
    <row r="269" spans="1:7" x14ac:dyDescent="0.25">
      <c r="A269" t="s">
        <v>16342</v>
      </c>
      <c r="B269" t="s">
        <v>1469</v>
      </c>
      <c r="C269" t="s">
        <v>1483</v>
      </c>
      <c r="D269" t="s">
        <v>12556</v>
      </c>
      <c r="E269" s="43">
        <v>40954</v>
      </c>
      <c r="F269" s="60">
        <v>-14639.2</v>
      </c>
      <c r="G269" t="s">
        <v>1482</v>
      </c>
    </row>
    <row r="270" spans="1:7" x14ac:dyDescent="0.25">
      <c r="A270" t="s">
        <v>16342</v>
      </c>
      <c r="B270" t="s">
        <v>1469</v>
      </c>
      <c r="C270" t="s">
        <v>1485</v>
      </c>
      <c r="D270" t="s">
        <v>12556</v>
      </c>
      <c r="E270" s="43">
        <v>40954</v>
      </c>
      <c r="F270" s="60">
        <v>-11553.6</v>
      </c>
      <c r="G270" t="s">
        <v>1484</v>
      </c>
    </row>
    <row r="271" spans="1:7" x14ac:dyDescent="0.25">
      <c r="A271" t="s">
        <v>16342</v>
      </c>
      <c r="B271" t="s">
        <v>1469</v>
      </c>
      <c r="C271" t="s">
        <v>1487</v>
      </c>
      <c r="D271" t="s">
        <v>12556</v>
      </c>
      <c r="E271" s="43">
        <v>40954</v>
      </c>
      <c r="F271" s="60">
        <v>-18142.400000000001</v>
      </c>
      <c r="G271" t="s">
        <v>1486</v>
      </c>
    </row>
    <row r="272" spans="1:7" x14ac:dyDescent="0.25">
      <c r="A272" t="s">
        <v>16185</v>
      </c>
      <c r="B272" t="s">
        <v>3307</v>
      </c>
      <c r="C272" t="s">
        <v>3309</v>
      </c>
      <c r="D272" t="s">
        <v>12429</v>
      </c>
      <c r="E272" s="43">
        <v>40955</v>
      </c>
      <c r="F272" s="60">
        <v>-20500</v>
      </c>
      <c r="G272" t="s">
        <v>3308</v>
      </c>
    </row>
    <row r="273" spans="1:7" x14ac:dyDescent="0.25">
      <c r="A273" t="s">
        <v>16342</v>
      </c>
      <c r="B273" t="s">
        <v>1469</v>
      </c>
      <c r="C273" t="s">
        <v>1489</v>
      </c>
      <c r="D273" t="s">
        <v>12556</v>
      </c>
      <c r="E273" s="43">
        <v>40955</v>
      </c>
      <c r="F273" s="60">
        <v>-28684.48</v>
      </c>
      <c r="G273" t="s">
        <v>1488</v>
      </c>
    </row>
    <row r="274" spans="1:7" x14ac:dyDescent="0.25">
      <c r="A274" t="s">
        <v>15707</v>
      </c>
      <c r="B274" t="s">
        <v>3275</v>
      </c>
      <c r="C274" t="s">
        <v>3277</v>
      </c>
      <c r="D274" t="s">
        <v>12429</v>
      </c>
      <c r="E274" s="43">
        <v>40956</v>
      </c>
      <c r="F274" s="60">
        <v>-19268.28</v>
      </c>
      <c r="G274" t="s">
        <v>3276</v>
      </c>
    </row>
    <row r="275" spans="1:7" x14ac:dyDescent="0.25">
      <c r="A275" t="s">
        <v>17322</v>
      </c>
      <c r="B275" t="s">
        <v>3907</v>
      </c>
      <c r="C275" t="s">
        <v>3909</v>
      </c>
      <c r="D275" t="s">
        <v>12560</v>
      </c>
      <c r="E275" s="43">
        <v>40956</v>
      </c>
      <c r="F275" s="60">
        <v>-18886.79</v>
      </c>
      <c r="G275" t="s">
        <v>3908</v>
      </c>
    </row>
    <row r="276" spans="1:7" x14ac:dyDescent="0.25">
      <c r="A276" t="s">
        <v>16619</v>
      </c>
      <c r="B276" t="s">
        <v>152</v>
      </c>
      <c r="C276" t="s">
        <v>154</v>
      </c>
      <c r="D276" t="s">
        <v>12368</v>
      </c>
      <c r="E276" s="43">
        <v>40956</v>
      </c>
      <c r="F276" s="60">
        <v>-20500</v>
      </c>
      <c r="G276" t="s">
        <v>153</v>
      </c>
    </row>
    <row r="277" spans="1:7" x14ac:dyDescent="0.25">
      <c r="A277" t="s">
        <v>15601</v>
      </c>
      <c r="B277" t="s">
        <v>159</v>
      </c>
      <c r="C277" t="s">
        <v>161</v>
      </c>
      <c r="D277" t="s">
        <v>12429</v>
      </c>
      <c r="E277" s="43">
        <v>40956</v>
      </c>
      <c r="F277" s="60">
        <v>-22000</v>
      </c>
      <c r="G277" t="s">
        <v>160</v>
      </c>
    </row>
    <row r="278" spans="1:7" x14ac:dyDescent="0.25">
      <c r="A278" t="s">
        <v>17450</v>
      </c>
      <c r="B278" t="s">
        <v>4020</v>
      </c>
      <c r="C278" t="s">
        <v>4022</v>
      </c>
      <c r="D278" t="s">
        <v>12559</v>
      </c>
      <c r="E278" s="43">
        <v>40956</v>
      </c>
      <c r="F278" s="60">
        <v>-16500</v>
      </c>
      <c r="G278" t="s">
        <v>4021</v>
      </c>
    </row>
    <row r="279" spans="1:7" x14ac:dyDescent="0.25">
      <c r="A279" t="s">
        <v>16239</v>
      </c>
      <c r="B279" t="s">
        <v>10598</v>
      </c>
      <c r="C279" t="s">
        <v>10600</v>
      </c>
      <c r="D279" t="s">
        <v>12561</v>
      </c>
      <c r="E279" s="43">
        <v>40962</v>
      </c>
      <c r="F279" s="60">
        <v>-548963.80000000005</v>
      </c>
      <c r="G279" t="s">
        <v>10599</v>
      </c>
    </row>
    <row r="280" spans="1:7" x14ac:dyDescent="0.25">
      <c r="A280" t="s">
        <v>17066</v>
      </c>
      <c r="B280" t="s">
        <v>3920</v>
      </c>
      <c r="C280" t="s">
        <v>2209</v>
      </c>
      <c r="D280" t="s">
        <v>12562</v>
      </c>
      <c r="E280" s="43">
        <v>40963</v>
      </c>
      <c r="F280" s="60">
        <v>-50000</v>
      </c>
      <c r="G280" t="s">
        <v>3921</v>
      </c>
    </row>
    <row r="281" spans="1:7" x14ac:dyDescent="0.25">
      <c r="A281" t="s">
        <v>16342</v>
      </c>
      <c r="B281" t="s">
        <v>1469</v>
      </c>
      <c r="C281" t="s">
        <v>1491</v>
      </c>
      <c r="D281" t="s">
        <v>12556</v>
      </c>
      <c r="E281" s="43">
        <v>40963</v>
      </c>
      <c r="F281" s="60">
        <v>-11611.6</v>
      </c>
      <c r="G281" t="s">
        <v>1490</v>
      </c>
    </row>
    <row r="282" spans="1:7" x14ac:dyDescent="0.25">
      <c r="A282" t="s">
        <v>16342</v>
      </c>
      <c r="B282" t="s">
        <v>1469</v>
      </c>
      <c r="C282" t="s">
        <v>1493</v>
      </c>
      <c r="D282" t="s">
        <v>12556</v>
      </c>
      <c r="E282" s="43">
        <v>40963</v>
      </c>
      <c r="F282" s="60">
        <v>-32880.199999999997</v>
      </c>
      <c r="G282" t="s">
        <v>1492</v>
      </c>
    </row>
    <row r="283" spans="1:7" x14ac:dyDescent="0.25">
      <c r="A283" t="s">
        <v>15318</v>
      </c>
      <c r="B283" t="s">
        <v>11761</v>
      </c>
      <c r="C283" t="s">
        <v>11763</v>
      </c>
      <c r="D283" t="s">
        <v>12563</v>
      </c>
      <c r="E283" s="43">
        <v>40968</v>
      </c>
      <c r="F283" s="60">
        <v>-2309120.9</v>
      </c>
      <c r="G283" t="s">
        <v>11762</v>
      </c>
    </row>
    <row r="284" spans="1:7" x14ac:dyDescent="0.25">
      <c r="A284" t="s">
        <v>14820</v>
      </c>
      <c r="B284" t="s">
        <v>4288</v>
      </c>
      <c r="C284" t="s">
        <v>4290</v>
      </c>
      <c r="D284" t="s">
        <v>12536</v>
      </c>
      <c r="E284" s="43">
        <v>40970</v>
      </c>
      <c r="F284" s="60">
        <v>-49913.279999999999</v>
      </c>
      <c r="G284" t="s">
        <v>4289</v>
      </c>
    </row>
    <row r="285" spans="1:7" x14ac:dyDescent="0.25">
      <c r="A285" t="s">
        <v>16160</v>
      </c>
      <c r="B285" t="s">
        <v>3910</v>
      </c>
      <c r="C285" t="s">
        <v>3912</v>
      </c>
      <c r="D285" t="s">
        <v>12555</v>
      </c>
      <c r="E285" s="43">
        <v>40970</v>
      </c>
      <c r="F285" s="60">
        <v>-99245.22</v>
      </c>
      <c r="G285" t="s">
        <v>3911</v>
      </c>
    </row>
    <row r="286" spans="1:7" x14ac:dyDescent="0.25">
      <c r="A286" t="s">
        <v>16363</v>
      </c>
      <c r="B286" t="s">
        <v>3386</v>
      </c>
      <c r="C286" t="s">
        <v>3388</v>
      </c>
      <c r="D286" t="s">
        <v>12429</v>
      </c>
      <c r="E286" s="43">
        <v>40970</v>
      </c>
      <c r="F286" s="60">
        <v>-13705.62</v>
      </c>
      <c r="G286" t="s">
        <v>3387</v>
      </c>
    </row>
    <row r="287" spans="1:7" x14ac:dyDescent="0.25">
      <c r="A287" t="s">
        <v>15392</v>
      </c>
      <c r="B287" t="s">
        <v>3408</v>
      </c>
      <c r="C287" t="s">
        <v>3410</v>
      </c>
      <c r="D287" t="s">
        <v>12555</v>
      </c>
      <c r="E287" s="43">
        <v>40970</v>
      </c>
      <c r="F287" s="60">
        <v>-44560.27</v>
      </c>
      <c r="G287" t="s">
        <v>3409</v>
      </c>
    </row>
    <row r="288" spans="1:7" x14ac:dyDescent="0.25">
      <c r="A288" t="s">
        <v>16813</v>
      </c>
      <c r="B288" t="s">
        <v>3481</v>
      </c>
      <c r="C288" t="s">
        <v>3483</v>
      </c>
      <c r="D288" t="s">
        <v>12555</v>
      </c>
      <c r="E288" s="43">
        <v>40970</v>
      </c>
      <c r="F288" s="60">
        <v>-35075.74</v>
      </c>
      <c r="G288" t="s">
        <v>3482</v>
      </c>
    </row>
    <row r="289" spans="1:7" x14ac:dyDescent="0.25">
      <c r="A289" t="s">
        <v>15784</v>
      </c>
      <c r="B289" t="s">
        <v>3551</v>
      </c>
      <c r="C289" t="s">
        <v>3553</v>
      </c>
      <c r="D289" t="s">
        <v>12555</v>
      </c>
      <c r="E289" s="43">
        <v>40970</v>
      </c>
      <c r="F289" s="60">
        <v>-19806.79</v>
      </c>
      <c r="G289" t="s">
        <v>3552</v>
      </c>
    </row>
    <row r="290" spans="1:7" x14ac:dyDescent="0.25">
      <c r="A290" t="s">
        <v>17403</v>
      </c>
      <c r="B290" t="s">
        <v>3554</v>
      </c>
      <c r="C290" t="s">
        <v>3556</v>
      </c>
      <c r="D290" t="s">
        <v>12555</v>
      </c>
      <c r="E290" s="43">
        <v>40970</v>
      </c>
      <c r="F290" s="60">
        <v>-17269.22</v>
      </c>
      <c r="G290" t="s">
        <v>3555</v>
      </c>
    </row>
    <row r="291" spans="1:7" x14ac:dyDescent="0.25">
      <c r="A291" t="s">
        <v>15648</v>
      </c>
      <c r="B291" t="s">
        <v>3572</v>
      </c>
      <c r="C291" t="s">
        <v>3574</v>
      </c>
      <c r="D291" t="s">
        <v>12555</v>
      </c>
      <c r="E291" s="43">
        <v>40970</v>
      </c>
      <c r="F291" s="60">
        <v>-17262.37</v>
      </c>
      <c r="G291" t="s">
        <v>3573</v>
      </c>
    </row>
    <row r="292" spans="1:7" x14ac:dyDescent="0.25">
      <c r="A292" t="s">
        <v>15550</v>
      </c>
      <c r="B292" t="s">
        <v>3587</v>
      </c>
      <c r="C292" t="s">
        <v>3589</v>
      </c>
      <c r="D292" t="s">
        <v>12555</v>
      </c>
      <c r="E292" s="43">
        <v>40970</v>
      </c>
      <c r="F292" s="60">
        <v>-17269.22</v>
      </c>
      <c r="G292" t="s">
        <v>3588</v>
      </c>
    </row>
    <row r="293" spans="1:7" x14ac:dyDescent="0.25">
      <c r="A293" t="s">
        <v>14826</v>
      </c>
      <c r="B293" t="s">
        <v>3593</v>
      </c>
      <c r="C293" t="s">
        <v>3595</v>
      </c>
      <c r="D293" t="s">
        <v>12555</v>
      </c>
      <c r="E293" s="43">
        <v>40970</v>
      </c>
      <c r="F293" s="60">
        <v>-17269.22</v>
      </c>
      <c r="G293" t="s">
        <v>3594</v>
      </c>
    </row>
    <row r="294" spans="1:7" x14ac:dyDescent="0.25">
      <c r="A294" t="s">
        <v>14930</v>
      </c>
      <c r="B294" t="s">
        <v>3596</v>
      </c>
      <c r="C294" t="s">
        <v>3598</v>
      </c>
      <c r="D294" t="s">
        <v>12555</v>
      </c>
      <c r="E294" s="43">
        <v>40970</v>
      </c>
      <c r="F294" s="60">
        <v>-17262.37</v>
      </c>
      <c r="G294" t="s">
        <v>3597</v>
      </c>
    </row>
    <row r="295" spans="1:7" x14ac:dyDescent="0.25">
      <c r="A295" t="s">
        <v>15749</v>
      </c>
      <c r="B295" t="s">
        <v>10372</v>
      </c>
      <c r="C295" t="s">
        <v>10374</v>
      </c>
      <c r="D295" t="s">
        <v>12564</v>
      </c>
      <c r="E295" s="43">
        <v>40971</v>
      </c>
      <c r="F295" s="60">
        <v>-4593</v>
      </c>
      <c r="G295" t="s">
        <v>10373</v>
      </c>
    </row>
    <row r="296" spans="1:7" x14ac:dyDescent="0.25">
      <c r="A296" t="s">
        <v>16412</v>
      </c>
      <c r="B296" t="s">
        <v>1709</v>
      </c>
      <c r="C296" t="s">
        <v>1711</v>
      </c>
      <c r="D296" t="s">
        <v>12565</v>
      </c>
      <c r="E296" s="43">
        <v>40974</v>
      </c>
      <c r="F296" s="60">
        <v>-39811.199999999997</v>
      </c>
      <c r="G296" t="s">
        <v>1710</v>
      </c>
    </row>
    <row r="297" spans="1:7" x14ac:dyDescent="0.25">
      <c r="A297" t="s">
        <v>15251</v>
      </c>
      <c r="B297" t="s">
        <v>12133</v>
      </c>
      <c r="C297" t="s">
        <v>12135</v>
      </c>
      <c r="D297" t="s">
        <v>12566</v>
      </c>
      <c r="E297" s="43">
        <v>40975</v>
      </c>
      <c r="F297" s="60">
        <v>-45500</v>
      </c>
      <c r="G297" t="s">
        <v>12134</v>
      </c>
    </row>
    <row r="298" spans="1:7" x14ac:dyDescent="0.25">
      <c r="A298" t="s">
        <v>17062</v>
      </c>
      <c r="B298" t="s">
        <v>3885</v>
      </c>
      <c r="C298" t="s">
        <v>3887</v>
      </c>
      <c r="D298" t="s">
        <v>12555</v>
      </c>
      <c r="E298" s="43">
        <v>40977</v>
      </c>
      <c r="F298" s="60">
        <v>-43625.7</v>
      </c>
      <c r="G298" t="s">
        <v>3886</v>
      </c>
    </row>
    <row r="299" spans="1:7" x14ac:dyDescent="0.25">
      <c r="A299" t="s">
        <v>16412</v>
      </c>
      <c r="B299" t="s">
        <v>1709</v>
      </c>
      <c r="C299" t="s">
        <v>1713</v>
      </c>
      <c r="D299" t="s">
        <v>12567</v>
      </c>
      <c r="E299" s="43">
        <v>40982</v>
      </c>
      <c r="F299" s="60">
        <v>-58130.85</v>
      </c>
      <c r="G299" t="s">
        <v>1712</v>
      </c>
    </row>
    <row r="300" spans="1:7" x14ac:dyDescent="0.25">
      <c r="A300" t="s">
        <v>16342</v>
      </c>
      <c r="B300" t="s">
        <v>1469</v>
      </c>
      <c r="C300" t="s">
        <v>1495</v>
      </c>
      <c r="D300" t="s">
        <v>12569</v>
      </c>
      <c r="E300" s="43">
        <v>40988</v>
      </c>
      <c r="F300" s="60">
        <v>-14500</v>
      </c>
      <c r="G300" t="s">
        <v>1494</v>
      </c>
    </row>
    <row r="301" spans="1:7" x14ac:dyDescent="0.25">
      <c r="A301" t="s">
        <v>16342</v>
      </c>
      <c r="B301" t="s">
        <v>1469</v>
      </c>
      <c r="C301" t="s">
        <v>1497</v>
      </c>
      <c r="D301" t="s">
        <v>12569</v>
      </c>
      <c r="E301" s="43">
        <v>40988</v>
      </c>
      <c r="F301" s="60">
        <v>-31337.4</v>
      </c>
      <c r="G301" t="s">
        <v>1496</v>
      </c>
    </row>
    <row r="302" spans="1:7" x14ac:dyDescent="0.25">
      <c r="A302" t="s">
        <v>16342</v>
      </c>
      <c r="B302" t="s">
        <v>1469</v>
      </c>
      <c r="C302" t="s">
        <v>1499</v>
      </c>
      <c r="D302" t="s">
        <v>12569</v>
      </c>
      <c r="E302" s="43">
        <v>40988</v>
      </c>
      <c r="F302" s="60">
        <v>-1885</v>
      </c>
      <c r="G302" t="s">
        <v>1498</v>
      </c>
    </row>
    <row r="303" spans="1:7" x14ac:dyDescent="0.25">
      <c r="A303" t="s">
        <v>16342</v>
      </c>
      <c r="B303" t="s">
        <v>1469</v>
      </c>
      <c r="C303" t="s">
        <v>1501</v>
      </c>
      <c r="D303" t="s">
        <v>12569</v>
      </c>
      <c r="E303" s="43">
        <v>40988</v>
      </c>
      <c r="F303" s="60">
        <v>-33071.599999999999</v>
      </c>
      <c r="G303" t="s">
        <v>1500</v>
      </c>
    </row>
    <row r="304" spans="1:7" x14ac:dyDescent="0.25">
      <c r="A304" t="s">
        <v>17423</v>
      </c>
      <c r="B304" t="s">
        <v>1163</v>
      </c>
      <c r="C304" t="s">
        <v>1167</v>
      </c>
      <c r="D304" t="s">
        <v>12570</v>
      </c>
      <c r="E304" s="43">
        <v>40990</v>
      </c>
      <c r="F304" s="60">
        <v>-24244</v>
      </c>
      <c r="G304" t="s">
        <v>1166</v>
      </c>
    </row>
    <row r="305" spans="1:7" x14ac:dyDescent="0.25">
      <c r="A305" t="s">
        <v>16310</v>
      </c>
      <c r="B305" t="s">
        <v>4044</v>
      </c>
      <c r="C305" t="s">
        <v>4046</v>
      </c>
      <c r="D305" t="s">
        <v>12571</v>
      </c>
      <c r="E305" s="43">
        <v>40990</v>
      </c>
      <c r="F305" s="60">
        <v>-4080</v>
      </c>
      <c r="G305" t="s">
        <v>4045</v>
      </c>
    </row>
    <row r="306" spans="1:7" x14ac:dyDescent="0.25">
      <c r="A306" t="s">
        <v>16310</v>
      </c>
      <c r="B306" t="s">
        <v>4044</v>
      </c>
      <c r="C306" t="s">
        <v>4048</v>
      </c>
      <c r="D306" t="s">
        <v>12571</v>
      </c>
      <c r="E306" s="43">
        <v>40990</v>
      </c>
      <c r="F306" s="60">
        <v>-10855</v>
      </c>
      <c r="G306" t="s">
        <v>4047</v>
      </c>
    </row>
    <row r="307" spans="1:7" x14ac:dyDescent="0.25">
      <c r="A307" t="s">
        <v>16310</v>
      </c>
      <c r="B307" t="s">
        <v>4044</v>
      </c>
      <c r="C307" t="s">
        <v>4050</v>
      </c>
      <c r="D307" t="s">
        <v>12571</v>
      </c>
      <c r="E307" s="43">
        <v>40990</v>
      </c>
      <c r="F307" s="60">
        <v>-8160</v>
      </c>
      <c r="G307" t="s">
        <v>4049</v>
      </c>
    </row>
    <row r="308" spans="1:7" x14ac:dyDescent="0.25">
      <c r="A308" t="s">
        <v>16342</v>
      </c>
      <c r="B308" t="s">
        <v>1469</v>
      </c>
      <c r="C308" t="s">
        <v>1503</v>
      </c>
      <c r="D308" t="s">
        <v>12569</v>
      </c>
      <c r="E308" s="43">
        <v>40994</v>
      </c>
      <c r="F308" s="60">
        <v>-27381.8</v>
      </c>
      <c r="G308" t="s">
        <v>1502</v>
      </c>
    </row>
    <row r="309" spans="1:7" x14ac:dyDescent="0.25">
      <c r="A309" t="s">
        <v>16342</v>
      </c>
      <c r="B309" t="s">
        <v>1469</v>
      </c>
      <c r="C309" t="s">
        <v>1464</v>
      </c>
      <c r="D309" t="s">
        <v>12569</v>
      </c>
      <c r="E309" s="43">
        <v>40994</v>
      </c>
      <c r="F309" s="60">
        <v>-32462.6</v>
      </c>
      <c r="G309" t="s">
        <v>1504</v>
      </c>
    </row>
    <row r="310" spans="1:7" x14ac:dyDescent="0.25">
      <c r="A310" t="s">
        <v>16779</v>
      </c>
      <c r="B310" t="s">
        <v>3581</v>
      </c>
      <c r="C310" t="s">
        <v>3583</v>
      </c>
      <c r="D310" t="s">
        <v>12555</v>
      </c>
      <c r="E310" s="43">
        <v>40994</v>
      </c>
      <c r="F310" s="60">
        <v>-20787.68</v>
      </c>
      <c r="G310" t="s">
        <v>3582</v>
      </c>
    </row>
    <row r="311" spans="1:7" x14ac:dyDescent="0.25">
      <c r="A311" t="s">
        <v>16310</v>
      </c>
      <c r="B311" t="s">
        <v>4044</v>
      </c>
      <c r="C311" t="s">
        <v>4052</v>
      </c>
      <c r="D311" t="s">
        <v>12571</v>
      </c>
      <c r="E311" s="43">
        <v>40996</v>
      </c>
      <c r="F311" s="60">
        <v>-3060</v>
      </c>
      <c r="G311" t="s">
        <v>4051</v>
      </c>
    </row>
    <row r="312" spans="1:7" x14ac:dyDescent="0.25">
      <c r="A312" t="s">
        <v>16310</v>
      </c>
      <c r="B312" t="s">
        <v>4044</v>
      </c>
      <c r="C312" t="s">
        <v>4054</v>
      </c>
      <c r="D312" t="s">
        <v>12571</v>
      </c>
      <c r="E312" s="43">
        <v>40997</v>
      </c>
      <c r="F312" s="60">
        <v>-3570</v>
      </c>
      <c r="G312" t="s">
        <v>4053</v>
      </c>
    </row>
    <row r="313" spans="1:7" x14ac:dyDescent="0.25">
      <c r="A313" t="s">
        <v>16310</v>
      </c>
      <c r="B313" t="s">
        <v>4044</v>
      </c>
      <c r="C313" t="s">
        <v>4056</v>
      </c>
      <c r="D313" t="s">
        <v>12571</v>
      </c>
      <c r="E313" s="43">
        <v>40998</v>
      </c>
      <c r="F313" s="60">
        <v>-2040</v>
      </c>
      <c r="G313" t="s">
        <v>4055</v>
      </c>
    </row>
    <row r="314" spans="1:7" x14ac:dyDescent="0.25">
      <c r="A314" t="s">
        <v>16097</v>
      </c>
      <c r="B314" t="s">
        <v>3356</v>
      </c>
      <c r="C314" t="s">
        <v>3358</v>
      </c>
      <c r="D314" t="s">
        <v>12424</v>
      </c>
      <c r="E314" s="43">
        <v>41001</v>
      </c>
      <c r="F314" s="60">
        <v>-12000</v>
      </c>
      <c r="G314" t="s">
        <v>3357</v>
      </c>
    </row>
    <row r="315" spans="1:7" x14ac:dyDescent="0.25">
      <c r="A315" t="s">
        <v>15638</v>
      </c>
      <c r="B315" t="s">
        <v>3866</v>
      </c>
      <c r="C315" t="s">
        <v>3330</v>
      </c>
      <c r="D315" t="s">
        <v>12574</v>
      </c>
      <c r="E315" s="43">
        <v>41008</v>
      </c>
      <c r="F315" s="60">
        <v>-38885.4</v>
      </c>
      <c r="G315" t="s">
        <v>3867</v>
      </c>
    </row>
    <row r="316" spans="1:7" x14ac:dyDescent="0.25">
      <c r="A316" t="s">
        <v>17532</v>
      </c>
      <c r="B316" t="s">
        <v>3880</v>
      </c>
      <c r="C316" t="s">
        <v>3330</v>
      </c>
      <c r="D316" t="s">
        <v>12575</v>
      </c>
      <c r="E316" s="43">
        <v>41008</v>
      </c>
      <c r="F316" s="60">
        <v>-19442.7</v>
      </c>
      <c r="G316" t="s">
        <v>3881</v>
      </c>
    </row>
    <row r="317" spans="1:7" x14ac:dyDescent="0.25">
      <c r="A317" t="s">
        <v>15755</v>
      </c>
      <c r="B317" t="s">
        <v>3328</v>
      </c>
      <c r="C317" t="s">
        <v>3330</v>
      </c>
      <c r="D317" t="s">
        <v>12368</v>
      </c>
      <c r="E317" s="43">
        <v>41008</v>
      </c>
      <c r="F317" s="60">
        <v>-19442.7</v>
      </c>
      <c r="G317" t="s">
        <v>3329</v>
      </c>
    </row>
    <row r="318" spans="1:7" x14ac:dyDescent="0.25">
      <c r="A318" t="s">
        <v>17226</v>
      </c>
      <c r="B318" t="s">
        <v>3888</v>
      </c>
      <c r="C318" t="s">
        <v>3330</v>
      </c>
      <c r="D318" t="s">
        <v>12576</v>
      </c>
      <c r="E318" s="43">
        <v>41008</v>
      </c>
      <c r="F318" s="60">
        <v>-39605.5</v>
      </c>
      <c r="G318" t="s">
        <v>3889</v>
      </c>
    </row>
    <row r="319" spans="1:7" x14ac:dyDescent="0.25">
      <c r="A319" t="s">
        <v>15735</v>
      </c>
      <c r="B319" t="s">
        <v>3331</v>
      </c>
      <c r="C319" t="s">
        <v>3330</v>
      </c>
      <c r="D319" t="s">
        <v>12429</v>
      </c>
      <c r="E319" s="43">
        <v>41008</v>
      </c>
      <c r="F319" s="60">
        <v>-18722.599999999999</v>
      </c>
      <c r="G319" t="s">
        <v>3332</v>
      </c>
    </row>
    <row r="320" spans="1:7" x14ac:dyDescent="0.25">
      <c r="A320" t="s">
        <v>17229</v>
      </c>
      <c r="B320" t="s">
        <v>3896</v>
      </c>
      <c r="C320" t="s">
        <v>3330</v>
      </c>
      <c r="D320" t="s">
        <v>12575</v>
      </c>
      <c r="E320" s="43">
        <v>41008</v>
      </c>
      <c r="F320" s="60">
        <v>-19442.7</v>
      </c>
      <c r="G320" t="s">
        <v>3897</v>
      </c>
    </row>
    <row r="321" spans="1:7" x14ac:dyDescent="0.25">
      <c r="A321" t="s">
        <v>17585</v>
      </c>
      <c r="B321" t="s">
        <v>3898</v>
      </c>
      <c r="C321" t="s">
        <v>3330</v>
      </c>
      <c r="D321" t="s">
        <v>12577</v>
      </c>
      <c r="E321" s="43">
        <v>41008</v>
      </c>
      <c r="F321" s="60">
        <v>-38165.300000000003</v>
      </c>
      <c r="G321" t="s">
        <v>3899</v>
      </c>
    </row>
    <row r="322" spans="1:7" x14ac:dyDescent="0.25">
      <c r="A322" t="s">
        <v>17151</v>
      </c>
      <c r="B322" t="s">
        <v>3903</v>
      </c>
      <c r="C322" t="s">
        <v>3330</v>
      </c>
      <c r="D322" t="s">
        <v>12578</v>
      </c>
      <c r="E322" s="43">
        <v>41008</v>
      </c>
      <c r="F322" s="60">
        <v>-19802.75</v>
      </c>
      <c r="G322" t="s">
        <v>3904</v>
      </c>
    </row>
    <row r="323" spans="1:7" x14ac:dyDescent="0.25">
      <c r="A323" t="s">
        <v>17340</v>
      </c>
      <c r="B323" t="s">
        <v>3905</v>
      </c>
      <c r="C323" t="s">
        <v>3330</v>
      </c>
      <c r="D323" t="s">
        <v>12579</v>
      </c>
      <c r="E323" s="43">
        <v>41008</v>
      </c>
      <c r="F323" s="60">
        <v>-19442.7</v>
      </c>
      <c r="G323" t="s">
        <v>3906</v>
      </c>
    </row>
    <row r="324" spans="1:7" x14ac:dyDescent="0.25">
      <c r="A324" t="s">
        <v>17484</v>
      </c>
      <c r="B324" t="s">
        <v>3913</v>
      </c>
      <c r="C324" t="s">
        <v>3330</v>
      </c>
      <c r="D324" t="s">
        <v>12580</v>
      </c>
      <c r="E324" s="43">
        <v>41008</v>
      </c>
      <c r="F324" s="60">
        <v>-16593.77</v>
      </c>
      <c r="G324" t="s">
        <v>3914</v>
      </c>
    </row>
    <row r="325" spans="1:7" x14ac:dyDescent="0.25">
      <c r="A325" t="s">
        <v>15828</v>
      </c>
      <c r="B325" t="s">
        <v>3364</v>
      </c>
      <c r="C325" t="s">
        <v>3330</v>
      </c>
      <c r="D325" t="s">
        <v>12429</v>
      </c>
      <c r="E325" s="43">
        <v>41008</v>
      </c>
      <c r="F325" s="60">
        <v>-1908</v>
      </c>
      <c r="G325" t="s">
        <v>3365</v>
      </c>
    </row>
    <row r="326" spans="1:7" x14ac:dyDescent="0.25">
      <c r="A326" t="s">
        <v>16092</v>
      </c>
      <c r="B326" t="s">
        <v>4030</v>
      </c>
      <c r="C326" t="s">
        <v>3330</v>
      </c>
      <c r="D326" t="s">
        <v>12581</v>
      </c>
      <c r="E326" s="43">
        <v>41008</v>
      </c>
      <c r="F326" s="60">
        <v>-12601.75</v>
      </c>
      <c r="G326" t="s">
        <v>4031</v>
      </c>
    </row>
    <row r="327" spans="1:7" x14ac:dyDescent="0.25">
      <c r="A327" t="s">
        <v>16549</v>
      </c>
      <c r="B327" t="s">
        <v>3369</v>
      </c>
      <c r="C327" t="s">
        <v>3330</v>
      </c>
      <c r="D327" t="s">
        <v>12429</v>
      </c>
      <c r="E327" s="43">
        <v>41008</v>
      </c>
      <c r="F327" s="60">
        <v>-44996.04</v>
      </c>
      <c r="G327" t="s">
        <v>3370</v>
      </c>
    </row>
    <row r="328" spans="1:7" x14ac:dyDescent="0.25">
      <c r="A328" t="s">
        <v>17442</v>
      </c>
      <c r="B328" t="s">
        <v>4032</v>
      </c>
      <c r="C328" t="s">
        <v>3330</v>
      </c>
      <c r="D328" t="s">
        <v>12582</v>
      </c>
      <c r="E328" s="43">
        <v>41008</v>
      </c>
      <c r="F328" s="60">
        <v>-36910.379999999997</v>
      </c>
      <c r="G328" t="s">
        <v>4033</v>
      </c>
    </row>
    <row r="329" spans="1:7" x14ac:dyDescent="0.25">
      <c r="A329" t="s">
        <v>17475</v>
      </c>
      <c r="B329" t="s">
        <v>4034</v>
      </c>
      <c r="C329" t="s">
        <v>3330</v>
      </c>
      <c r="D329" t="s">
        <v>12583</v>
      </c>
      <c r="E329" s="43">
        <v>41008</v>
      </c>
      <c r="F329" s="60">
        <v>-19082.650000000001</v>
      </c>
      <c r="G329" t="s">
        <v>4035</v>
      </c>
    </row>
    <row r="330" spans="1:7" x14ac:dyDescent="0.25">
      <c r="A330" t="s">
        <v>14874</v>
      </c>
      <c r="B330" t="s">
        <v>3373</v>
      </c>
      <c r="C330" t="s">
        <v>3330</v>
      </c>
      <c r="D330" t="s">
        <v>12429</v>
      </c>
      <c r="E330" s="43">
        <v>41008</v>
      </c>
      <c r="F330" s="60">
        <v>-21242.95</v>
      </c>
      <c r="G330" t="s">
        <v>3374</v>
      </c>
    </row>
    <row r="331" spans="1:7" x14ac:dyDescent="0.25">
      <c r="A331" t="s">
        <v>17421</v>
      </c>
      <c r="B331" t="s">
        <v>4042</v>
      </c>
      <c r="C331" t="s">
        <v>3330</v>
      </c>
      <c r="D331" t="s">
        <v>12584</v>
      </c>
      <c r="E331" s="43">
        <v>41008</v>
      </c>
      <c r="F331" s="60">
        <v>-19082.650000000001</v>
      </c>
      <c r="G331" t="s">
        <v>4043</v>
      </c>
    </row>
    <row r="332" spans="1:7" x14ac:dyDescent="0.25">
      <c r="A332" t="s">
        <v>15405</v>
      </c>
      <c r="B332" t="s">
        <v>3384</v>
      </c>
      <c r="C332" t="s">
        <v>3330</v>
      </c>
      <c r="D332" t="s">
        <v>12429</v>
      </c>
      <c r="E332" s="43">
        <v>41008</v>
      </c>
      <c r="F332" s="60">
        <v>-15122.1</v>
      </c>
      <c r="G332" t="s">
        <v>3385</v>
      </c>
    </row>
    <row r="333" spans="1:7" x14ac:dyDescent="0.25">
      <c r="A333" t="s">
        <v>17023</v>
      </c>
      <c r="B333" t="s">
        <v>3396</v>
      </c>
      <c r="C333" t="s">
        <v>3330</v>
      </c>
      <c r="D333" t="s">
        <v>12585</v>
      </c>
      <c r="E333" s="43">
        <v>41008</v>
      </c>
      <c r="F333" s="60">
        <v>-18722.599999999999</v>
      </c>
      <c r="G333" t="s">
        <v>3397</v>
      </c>
    </row>
    <row r="334" spans="1:7" x14ac:dyDescent="0.25">
      <c r="A334" t="s">
        <v>15019</v>
      </c>
      <c r="B334" t="s">
        <v>3492</v>
      </c>
      <c r="C334" t="s">
        <v>3330</v>
      </c>
      <c r="D334" t="s">
        <v>12586</v>
      </c>
      <c r="E334" s="43">
        <v>41008</v>
      </c>
      <c r="F334" s="60">
        <v>-12961.8</v>
      </c>
      <c r="G334" t="s">
        <v>3493</v>
      </c>
    </row>
    <row r="335" spans="1:7" x14ac:dyDescent="0.25">
      <c r="A335" t="s">
        <v>15759</v>
      </c>
      <c r="B335" t="s">
        <v>3494</v>
      </c>
      <c r="C335" t="s">
        <v>3330</v>
      </c>
      <c r="D335" t="s">
        <v>12587</v>
      </c>
      <c r="E335" s="43">
        <v>41008</v>
      </c>
      <c r="F335" s="60">
        <v>-19442.7</v>
      </c>
      <c r="G335" t="s">
        <v>3495</v>
      </c>
    </row>
    <row r="336" spans="1:7" x14ac:dyDescent="0.25">
      <c r="A336" t="s">
        <v>14909</v>
      </c>
      <c r="B336" t="s">
        <v>3522</v>
      </c>
      <c r="C336" t="s">
        <v>3330</v>
      </c>
      <c r="D336" t="s">
        <v>12588</v>
      </c>
      <c r="E336" s="43">
        <v>41008</v>
      </c>
      <c r="F336" s="60">
        <v>-16906.86</v>
      </c>
      <c r="G336" t="s">
        <v>3523</v>
      </c>
    </row>
    <row r="337" spans="1:7" x14ac:dyDescent="0.25">
      <c r="A337" t="s">
        <v>16700</v>
      </c>
      <c r="B337" t="s">
        <v>3529</v>
      </c>
      <c r="C337" t="s">
        <v>3330</v>
      </c>
      <c r="D337" t="s">
        <v>12589</v>
      </c>
      <c r="E337" s="43">
        <v>41008</v>
      </c>
      <c r="F337" s="60">
        <v>-20882.900000000001</v>
      </c>
      <c r="G337" t="s">
        <v>3530</v>
      </c>
    </row>
    <row r="338" spans="1:7" x14ac:dyDescent="0.25">
      <c r="A338" t="s">
        <v>17518</v>
      </c>
      <c r="B338" t="s">
        <v>3531</v>
      </c>
      <c r="C338" t="s">
        <v>3330</v>
      </c>
      <c r="D338" t="s">
        <v>12590</v>
      </c>
      <c r="E338" s="43">
        <v>41008</v>
      </c>
      <c r="F338" s="60">
        <v>-19442.7</v>
      </c>
      <c r="G338" t="s">
        <v>3532</v>
      </c>
    </row>
    <row r="339" spans="1:7" x14ac:dyDescent="0.25">
      <c r="A339" t="s">
        <v>16157</v>
      </c>
      <c r="B339" t="s">
        <v>3547</v>
      </c>
      <c r="C339" t="s">
        <v>3330</v>
      </c>
      <c r="D339" t="s">
        <v>12591</v>
      </c>
      <c r="E339" s="43">
        <v>41008</v>
      </c>
      <c r="F339" s="60">
        <v>-19802.75</v>
      </c>
      <c r="G339" t="s">
        <v>3548</v>
      </c>
    </row>
    <row r="340" spans="1:7" x14ac:dyDescent="0.25">
      <c r="A340" t="s">
        <v>17510</v>
      </c>
      <c r="B340" t="s">
        <v>3549</v>
      </c>
      <c r="C340" t="s">
        <v>3330</v>
      </c>
      <c r="D340" t="s">
        <v>12592</v>
      </c>
      <c r="E340" s="43">
        <v>41008</v>
      </c>
      <c r="F340" s="60">
        <v>-1908</v>
      </c>
      <c r="G340" t="s">
        <v>3550</v>
      </c>
    </row>
    <row r="341" spans="1:7" x14ac:dyDescent="0.25">
      <c r="A341" t="s">
        <v>16189</v>
      </c>
      <c r="B341" t="s">
        <v>10735</v>
      </c>
      <c r="C341" t="s">
        <v>10737</v>
      </c>
      <c r="D341" t="s">
        <v>12593</v>
      </c>
      <c r="E341" s="43">
        <v>41009</v>
      </c>
      <c r="F341" s="60">
        <v>-1200760.8</v>
      </c>
      <c r="G341" t="s">
        <v>10736</v>
      </c>
    </row>
    <row r="342" spans="1:7" x14ac:dyDescent="0.25">
      <c r="A342" t="s">
        <v>14888</v>
      </c>
      <c r="B342" t="s">
        <v>3768</v>
      </c>
      <c r="C342" t="s">
        <v>3770</v>
      </c>
      <c r="D342" t="s">
        <v>12594</v>
      </c>
      <c r="E342" s="43">
        <v>41010</v>
      </c>
      <c r="F342" s="60">
        <v>-2500</v>
      </c>
      <c r="G342" t="s">
        <v>3769</v>
      </c>
    </row>
    <row r="343" spans="1:7" x14ac:dyDescent="0.25">
      <c r="A343" t="s">
        <v>16342</v>
      </c>
      <c r="B343" t="s">
        <v>1469</v>
      </c>
      <c r="C343" t="s">
        <v>1506</v>
      </c>
      <c r="D343" t="s">
        <v>12569</v>
      </c>
      <c r="E343" s="43">
        <v>41010</v>
      </c>
      <c r="F343" s="60">
        <v>-12725.2</v>
      </c>
      <c r="G343" t="s">
        <v>1505</v>
      </c>
    </row>
    <row r="344" spans="1:7" x14ac:dyDescent="0.25">
      <c r="A344" t="s">
        <v>16342</v>
      </c>
      <c r="B344" t="s">
        <v>1469</v>
      </c>
      <c r="C344" t="s">
        <v>1508</v>
      </c>
      <c r="D344" t="s">
        <v>12569</v>
      </c>
      <c r="E344" s="43">
        <v>41010</v>
      </c>
      <c r="F344" s="60">
        <v>-16008</v>
      </c>
      <c r="G344" t="s">
        <v>1507</v>
      </c>
    </row>
    <row r="345" spans="1:7" x14ac:dyDescent="0.25">
      <c r="A345" t="s">
        <v>16342</v>
      </c>
      <c r="B345" t="s">
        <v>1469</v>
      </c>
      <c r="C345" t="s">
        <v>1510</v>
      </c>
      <c r="D345" t="s">
        <v>12569</v>
      </c>
      <c r="E345" s="43">
        <v>41010</v>
      </c>
      <c r="F345" s="60">
        <v>-20961.2</v>
      </c>
      <c r="G345" t="s">
        <v>1509</v>
      </c>
    </row>
    <row r="346" spans="1:7" x14ac:dyDescent="0.25">
      <c r="A346" t="s">
        <v>16621</v>
      </c>
      <c r="B346" t="s">
        <v>8633</v>
      </c>
      <c r="C346" t="s">
        <v>8635</v>
      </c>
      <c r="D346" t="s">
        <v>12368</v>
      </c>
      <c r="E346" s="43">
        <v>41011</v>
      </c>
      <c r="F346" s="60">
        <v>-42900</v>
      </c>
      <c r="G346" t="s">
        <v>8634</v>
      </c>
    </row>
    <row r="347" spans="1:7" x14ac:dyDescent="0.25">
      <c r="A347" t="s">
        <v>14815</v>
      </c>
      <c r="B347" t="s">
        <v>11283</v>
      </c>
      <c r="C347" t="s">
        <v>11285</v>
      </c>
      <c r="D347" t="s">
        <v>12595</v>
      </c>
      <c r="E347" s="43">
        <v>41011</v>
      </c>
      <c r="F347" s="60">
        <v>-80000</v>
      </c>
      <c r="G347" t="s">
        <v>11284</v>
      </c>
    </row>
    <row r="348" spans="1:7" x14ac:dyDescent="0.25">
      <c r="A348" t="s">
        <v>16431</v>
      </c>
      <c r="B348" t="s">
        <v>11427</v>
      </c>
      <c r="C348" t="s">
        <v>9631</v>
      </c>
      <c r="D348" t="s">
        <v>12596</v>
      </c>
      <c r="E348" s="43">
        <v>41016</v>
      </c>
      <c r="F348" s="60">
        <v>-175000</v>
      </c>
      <c r="G348" t="s">
        <v>11428</v>
      </c>
    </row>
    <row r="349" spans="1:7" x14ac:dyDescent="0.25">
      <c r="A349" t="s">
        <v>16468</v>
      </c>
      <c r="B349" t="s">
        <v>3301</v>
      </c>
      <c r="C349" t="s">
        <v>921</v>
      </c>
      <c r="D349" t="s">
        <v>12429</v>
      </c>
      <c r="E349" s="43">
        <v>41016</v>
      </c>
      <c r="F349" s="60">
        <v>-19442.7</v>
      </c>
      <c r="G349" t="s">
        <v>3302</v>
      </c>
    </row>
    <row r="350" spans="1:7" x14ac:dyDescent="0.25">
      <c r="A350" t="s">
        <v>14888</v>
      </c>
      <c r="B350" t="s">
        <v>3768</v>
      </c>
      <c r="C350" t="s">
        <v>3772</v>
      </c>
      <c r="D350" t="s">
        <v>12594</v>
      </c>
      <c r="E350" s="43">
        <v>41017</v>
      </c>
      <c r="F350" s="60">
        <v>-1500</v>
      </c>
      <c r="G350" t="s">
        <v>3771</v>
      </c>
    </row>
    <row r="351" spans="1:7" x14ac:dyDescent="0.25">
      <c r="A351" t="s">
        <v>17273</v>
      </c>
      <c r="B351" t="s">
        <v>922</v>
      </c>
      <c r="C351" t="s">
        <v>930</v>
      </c>
      <c r="D351" t="s">
        <v>12537</v>
      </c>
      <c r="E351" s="43">
        <v>41019</v>
      </c>
      <c r="F351" s="60">
        <v>-38764.879999999997</v>
      </c>
      <c r="G351" t="s">
        <v>929</v>
      </c>
    </row>
    <row r="352" spans="1:7" x14ac:dyDescent="0.25">
      <c r="A352" t="s">
        <v>17383</v>
      </c>
      <c r="B352" t="s">
        <v>8753</v>
      </c>
      <c r="C352" t="s">
        <v>8755</v>
      </c>
      <c r="D352" t="s">
        <v>12597</v>
      </c>
      <c r="E352" s="43">
        <v>41025</v>
      </c>
      <c r="F352" s="60">
        <v>-498822.93</v>
      </c>
      <c r="G352" t="s">
        <v>8754</v>
      </c>
    </row>
    <row r="353" spans="1:7" x14ac:dyDescent="0.25">
      <c r="A353" t="s">
        <v>16342</v>
      </c>
      <c r="B353" t="s">
        <v>1469</v>
      </c>
      <c r="C353" t="s">
        <v>1512</v>
      </c>
      <c r="D353" t="s">
        <v>12569</v>
      </c>
      <c r="E353" s="43">
        <v>41025</v>
      </c>
      <c r="F353" s="60">
        <v>-38604.800000000003</v>
      </c>
      <c r="G353" t="s">
        <v>1511</v>
      </c>
    </row>
    <row r="354" spans="1:7" x14ac:dyDescent="0.25">
      <c r="A354" t="s">
        <v>16342</v>
      </c>
      <c r="B354" t="s">
        <v>1469</v>
      </c>
      <c r="C354" t="s">
        <v>1514</v>
      </c>
      <c r="D354" t="s">
        <v>12569</v>
      </c>
      <c r="E354" s="43">
        <v>41025</v>
      </c>
      <c r="F354" s="60">
        <v>-17492.8</v>
      </c>
      <c r="G354" t="s">
        <v>1513</v>
      </c>
    </row>
    <row r="355" spans="1:7" x14ac:dyDescent="0.25">
      <c r="A355" t="s">
        <v>16342</v>
      </c>
      <c r="B355" t="s">
        <v>1469</v>
      </c>
      <c r="C355" t="s">
        <v>1516</v>
      </c>
      <c r="D355" t="s">
        <v>12569</v>
      </c>
      <c r="E355" s="43">
        <v>41025</v>
      </c>
      <c r="F355" s="60">
        <v>-23084</v>
      </c>
      <c r="G355" t="s">
        <v>1515</v>
      </c>
    </row>
    <row r="356" spans="1:7" x14ac:dyDescent="0.25">
      <c r="A356" t="s">
        <v>16342</v>
      </c>
      <c r="B356" t="s">
        <v>1469</v>
      </c>
      <c r="C356" t="s">
        <v>1518</v>
      </c>
      <c r="D356" t="s">
        <v>12598</v>
      </c>
      <c r="E356" s="43">
        <v>41025</v>
      </c>
      <c r="F356" s="60">
        <v>-17771.2</v>
      </c>
      <c r="G356" t="s">
        <v>1517</v>
      </c>
    </row>
    <row r="357" spans="1:7" x14ac:dyDescent="0.25">
      <c r="A357" t="s">
        <v>15107</v>
      </c>
      <c r="B357" t="s">
        <v>8873</v>
      </c>
      <c r="C357" t="s">
        <v>3763</v>
      </c>
      <c r="D357" t="s">
        <v>12429</v>
      </c>
      <c r="E357" s="43">
        <v>41026</v>
      </c>
      <c r="F357" s="60">
        <v>-48000</v>
      </c>
      <c r="G357" t="s">
        <v>8874</v>
      </c>
    </row>
    <row r="358" spans="1:7" x14ac:dyDescent="0.25">
      <c r="A358" t="s">
        <v>17472</v>
      </c>
      <c r="B358" t="s">
        <v>3761</v>
      </c>
      <c r="C358" t="s">
        <v>3763</v>
      </c>
      <c r="D358" t="s">
        <v>12290</v>
      </c>
      <c r="E358" s="43">
        <v>41026</v>
      </c>
      <c r="F358" s="60">
        <v>-24000</v>
      </c>
      <c r="G358" t="s">
        <v>3762</v>
      </c>
    </row>
    <row r="359" spans="1:7" x14ac:dyDescent="0.25">
      <c r="A359" t="s">
        <v>14888</v>
      </c>
      <c r="B359" t="s">
        <v>3768</v>
      </c>
      <c r="C359" t="s">
        <v>3774</v>
      </c>
      <c r="D359" t="s">
        <v>12594</v>
      </c>
      <c r="E359" s="43">
        <v>41026</v>
      </c>
      <c r="F359" s="60">
        <v>-2000</v>
      </c>
      <c r="G359" t="s">
        <v>3773</v>
      </c>
    </row>
    <row r="360" spans="1:7" x14ac:dyDescent="0.25">
      <c r="A360" t="s">
        <v>14888</v>
      </c>
      <c r="B360" t="s">
        <v>3768</v>
      </c>
      <c r="C360" t="s">
        <v>3776</v>
      </c>
      <c r="D360" t="s">
        <v>12594</v>
      </c>
      <c r="E360" s="43">
        <v>41026</v>
      </c>
      <c r="F360" s="60">
        <v>-2000</v>
      </c>
      <c r="G360" t="s">
        <v>3775</v>
      </c>
    </row>
    <row r="361" spans="1:7" x14ac:dyDescent="0.25">
      <c r="A361" t="s">
        <v>15592</v>
      </c>
      <c r="B361" t="s">
        <v>9472</v>
      </c>
      <c r="C361" t="s">
        <v>3763</v>
      </c>
      <c r="D361" t="s">
        <v>12429</v>
      </c>
      <c r="E361" s="43">
        <v>41026</v>
      </c>
      <c r="F361" s="60">
        <v>-24000</v>
      </c>
      <c r="G361" t="s">
        <v>9473</v>
      </c>
    </row>
    <row r="362" spans="1:7" x14ac:dyDescent="0.25">
      <c r="A362" t="s">
        <v>17522</v>
      </c>
      <c r="B362" t="s">
        <v>3925</v>
      </c>
      <c r="C362" t="s">
        <v>3763</v>
      </c>
      <c r="D362" t="s">
        <v>12290</v>
      </c>
      <c r="E362" s="43">
        <v>41026</v>
      </c>
      <c r="F362" s="60">
        <v>-20000</v>
      </c>
      <c r="G362" t="s">
        <v>3926</v>
      </c>
    </row>
    <row r="363" spans="1:7" x14ac:dyDescent="0.25">
      <c r="A363" t="s">
        <v>16037</v>
      </c>
      <c r="B363" t="s">
        <v>9891</v>
      </c>
      <c r="C363" t="s">
        <v>3763</v>
      </c>
      <c r="D363" t="s">
        <v>12429</v>
      </c>
      <c r="E363" s="43">
        <v>41026</v>
      </c>
      <c r="F363" s="60">
        <v>-48000</v>
      </c>
      <c r="G363" t="s">
        <v>9892</v>
      </c>
    </row>
    <row r="364" spans="1:7" x14ac:dyDescent="0.25">
      <c r="A364" t="s">
        <v>15519</v>
      </c>
      <c r="B364" t="s">
        <v>9901</v>
      </c>
      <c r="C364" t="s">
        <v>3763</v>
      </c>
      <c r="D364" t="s">
        <v>12429</v>
      </c>
      <c r="E364" s="43">
        <v>41026</v>
      </c>
      <c r="F364" s="60">
        <v>-48000</v>
      </c>
      <c r="G364" t="s">
        <v>9902</v>
      </c>
    </row>
    <row r="365" spans="1:7" x14ac:dyDescent="0.25">
      <c r="A365" t="s">
        <v>16914</v>
      </c>
      <c r="B365" t="s">
        <v>8651</v>
      </c>
      <c r="C365" t="s">
        <v>8653</v>
      </c>
      <c r="D365" t="s">
        <v>12599</v>
      </c>
      <c r="E365" s="43">
        <v>41026</v>
      </c>
      <c r="F365" s="60">
        <v>-70000</v>
      </c>
      <c r="G365" t="s">
        <v>8652</v>
      </c>
    </row>
    <row r="366" spans="1:7" x14ac:dyDescent="0.25">
      <c r="A366" t="s">
        <v>16280</v>
      </c>
      <c r="B366" t="s">
        <v>12042</v>
      </c>
      <c r="C366" t="s">
        <v>3763</v>
      </c>
      <c r="D366" t="s">
        <v>12290</v>
      </c>
      <c r="E366" s="43">
        <v>41026</v>
      </c>
      <c r="F366" s="60">
        <v>-50000</v>
      </c>
      <c r="G366" t="s">
        <v>12043</v>
      </c>
    </row>
    <row r="367" spans="1:7" x14ac:dyDescent="0.25">
      <c r="A367" t="s">
        <v>15210</v>
      </c>
      <c r="B367" t="s">
        <v>8654</v>
      </c>
      <c r="C367" t="s">
        <v>3763</v>
      </c>
      <c r="D367" t="s">
        <v>12290</v>
      </c>
      <c r="E367" s="43">
        <v>41026</v>
      </c>
      <c r="F367" s="60">
        <v>-50000</v>
      </c>
      <c r="G367" t="s">
        <v>8655</v>
      </c>
    </row>
    <row r="368" spans="1:7" x14ac:dyDescent="0.25">
      <c r="A368" t="s">
        <v>17255</v>
      </c>
      <c r="B368" t="s">
        <v>12128</v>
      </c>
      <c r="C368" t="s">
        <v>8653</v>
      </c>
      <c r="D368" t="s">
        <v>12599</v>
      </c>
      <c r="E368" s="43">
        <v>41026</v>
      </c>
      <c r="F368" s="60">
        <v>-49000</v>
      </c>
      <c r="G368" t="s">
        <v>12129</v>
      </c>
    </row>
    <row r="369" spans="1:7" x14ac:dyDescent="0.25">
      <c r="A369" t="s">
        <v>16902</v>
      </c>
      <c r="B369" t="s">
        <v>4015</v>
      </c>
      <c r="C369" t="s">
        <v>4017</v>
      </c>
      <c r="D369" t="s">
        <v>12572</v>
      </c>
      <c r="E369" s="43">
        <v>41029</v>
      </c>
      <c r="F369" s="60">
        <v>-272253.65999999997</v>
      </c>
      <c r="G369" t="s">
        <v>4016</v>
      </c>
    </row>
    <row r="370" spans="1:7" x14ac:dyDescent="0.25">
      <c r="A370" t="s">
        <v>18207</v>
      </c>
      <c r="B370" t="s">
        <v>8712</v>
      </c>
      <c r="C370" t="s">
        <v>19167</v>
      </c>
      <c r="E370" s="43">
        <v>41029</v>
      </c>
      <c r="F370" s="60">
        <v>-0.05</v>
      </c>
      <c r="G370" t="s">
        <v>19166</v>
      </c>
    </row>
    <row r="371" spans="1:7" x14ac:dyDescent="0.25">
      <c r="A371" t="s">
        <v>15517</v>
      </c>
      <c r="B371" t="s">
        <v>9764</v>
      </c>
      <c r="C371" t="s">
        <v>9766</v>
      </c>
      <c r="D371" t="s">
        <v>12429</v>
      </c>
      <c r="E371" s="43">
        <v>41030</v>
      </c>
      <c r="F371" s="60">
        <v>-1160727.8999999999</v>
      </c>
      <c r="G371" t="s">
        <v>9765</v>
      </c>
    </row>
    <row r="372" spans="1:7" x14ac:dyDescent="0.25">
      <c r="A372" t="s">
        <v>16000</v>
      </c>
      <c r="B372" t="s">
        <v>3748</v>
      </c>
      <c r="C372" t="s">
        <v>3750</v>
      </c>
      <c r="D372" t="s">
        <v>12600</v>
      </c>
      <c r="E372" s="43">
        <v>41031</v>
      </c>
      <c r="F372" s="60">
        <v>-56985</v>
      </c>
      <c r="G372" t="s">
        <v>3749</v>
      </c>
    </row>
    <row r="373" spans="1:7" x14ac:dyDescent="0.25">
      <c r="A373" t="s">
        <v>16902</v>
      </c>
      <c r="B373" t="s">
        <v>4015</v>
      </c>
      <c r="C373" t="s">
        <v>4019</v>
      </c>
      <c r="D373" t="s">
        <v>12572</v>
      </c>
      <c r="E373" s="43">
        <v>41044</v>
      </c>
      <c r="F373" s="60">
        <v>-290003.06</v>
      </c>
      <c r="G373" t="s">
        <v>4018</v>
      </c>
    </row>
    <row r="374" spans="1:7" x14ac:dyDescent="0.25">
      <c r="A374" t="s">
        <v>14888</v>
      </c>
      <c r="B374" t="s">
        <v>3768</v>
      </c>
      <c r="C374" t="s">
        <v>3778</v>
      </c>
      <c r="D374" t="s">
        <v>12594</v>
      </c>
      <c r="E374" s="43">
        <v>41051</v>
      </c>
      <c r="F374" s="60">
        <v>-2000</v>
      </c>
      <c r="G374" t="s">
        <v>3777</v>
      </c>
    </row>
    <row r="375" spans="1:7" x14ac:dyDescent="0.25">
      <c r="A375" t="s">
        <v>14888</v>
      </c>
      <c r="B375" t="s">
        <v>3768</v>
      </c>
      <c r="C375" t="s">
        <v>3780</v>
      </c>
      <c r="D375" t="s">
        <v>12594</v>
      </c>
      <c r="E375" s="43">
        <v>41055</v>
      </c>
      <c r="F375" s="60">
        <v>-1000</v>
      </c>
      <c r="G375" t="s">
        <v>3779</v>
      </c>
    </row>
    <row r="376" spans="1:7" x14ac:dyDescent="0.25">
      <c r="A376" t="s">
        <v>17273</v>
      </c>
      <c r="B376" t="s">
        <v>922</v>
      </c>
      <c r="C376" t="s">
        <v>932</v>
      </c>
      <c r="D376" t="s">
        <v>12537</v>
      </c>
      <c r="E376" s="43">
        <v>41057</v>
      </c>
      <c r="F376" s="60">
        <v>-52427.360000000001</v>
      </c>
      <c r="G376" t="s">
        <v>931</v>
      </c>
    </row>
    <row r="377" spans="1:7" x14ac:dyDescent="0.25">
      <c r="A377" t="s">
        <v>17231</v>
      </c>
      <c r="B377" t="s">
        <v>3764</v>
      </c>
      <c r="C377" t="s">
        <v>3467</v>
      </c>
      <c r="D377" t="s">
        <v>12601</v>
      </c>
      <c r="E377" s="43">
        <v>41058</v>
      </c>
      <c r="F377" s="60">
        <v>-34800</v>
      </c>
      <c r="G377" t="s">
        <v>3765</v>
      </c>
    </row>
    <row r="378" spans="1:7" x14ac:dyDescent="0.25">
      <c r="A378" t="s">
        <v>17231</v>
      </c>
      <c r="B378" t="s">
        <v>3764</v>
      </c>
      <c r="C378" t="s">
        <v>3767</v>
      </c>
      <c r="D378" t="s">
        <v>12601</v>
      </c>
      <c r="E378" s="43">
        <v>41058</v>
      </c>
      <c r="F378" s="60">
        <v>-34800</v>
      </c>
      <c r="G378" t="s">
        <v>3766</v>
      </c>
    </row>
    <row r="379" spans="1:7" x14ac:dyDescent="0.25">
      <c r="A379" t="s">
        <v>15863</v>
      </c>
      <c r="B379" t="s">
        <v>3751</v>
      </c>
      <c r="C379" t="s">
        <v>3753</v>
      </c>
      <c r="D379" t="s">
        <v>12602</v>
      </c>
      <c r="E379" s="43">
        <v>41061</v>
      </c>
      <c r="F379" s="60">
        <v>-134068</v>
      </c>
      <c r="G379" t="s">
        <v>3752</v>
      </c>
    </row>
    <row r="380" spans="1:7" x14ac:dyDescent="0.25">
      <c r="A380" t="s">
        <v>16371</v>
      </c>
      <c r="B380" t="s">
        <v>2156</v>
      </c>
      <c r="C380" t="s">
        <v>2158</v>
      </c>
      <c r="D380" t="s">
        <v>12603</v>
      </c>
      <c r="E380" s="43">
        <v>41061</v>
      </c>
      <c r="F380" s="60">
        <v>-418089.77</v>
      </c>
      <c r="G380" t="s">
        <v>2157</v>
      </c>
    </row>
    <row r="381" spans="1:7" x14ac:dyDescent="0.25">
      <c r="A381" t="s">
        <v>17273</v>
      </c>
      <c r="B381" t="s">
        <v>922</v>
      </c>
      <c r="C381" t="s">
        <v>924</v>
      </c>
      <c r="D381" t="s">
        <v>12537</v>
      </c>
      <c r="E381" s="43">
        <v>41064</v>
      </c>
      <c r="F381" s="60">
        <v>-69714.84</v>
      </c>
      <c r="G381" t="s">
        <v>923</v>
      </c>
    </row>
    <row r="382" spans="1:7" x14ac:dyDescent="0.25">
      <c r="A382" t="s">
        <v>16917</v>
      </c>
      <c r="B382" t="s">
        <v>858</v>
      </c>
      <c r="C382" t="s">
        <v>860</v>
      </c>
      <c r="D382" t="s">
        <v>12986</v>
      </c>
      <c r="E382" s="43">
        <v>41066</v>
      </c>
      <c r="F382" s="60">
        <v>-12184976</v>
      </c>
      <c r="G382" t="s">
        <v>859</v>
      </c>
    </row>
    <row r="383" spans="1:7" x14ac:dyDescent="0.25">
      <c r="A383" t="s">
        <v>15489</v>
      </c>
      <c r="B383" t="s">
        <v>919</v>
      </c>
      <c r="C383" t="s">
        <v>921</v>
      </c>
      <c r="D383" t="s">
        <v>12553</v>
      </c>
      <c r="E383" s="43">
        <v>41066</v>
      </c>
      <c r="F383" s="60">
        <v>-446676.45</v>
      </c>
      <c r="G383" t="s">
        <v>920</v>
      </c>
    </row>
    <row r="384" spans="1:7" x14ac:dyDescent="0.25">
      <c r="A384" t="s">
        <v>16158</v>
      </c>
      <c r="B384" t="s">
        <v>3834</v>
      </c>
      <c r="C384" t="s">
        <v>3836</v>
      </c>
      <c r="D384" t="s">
        <v>12604</v>
      </c>
      <c r="E384" s="43">
        <v>41066</v>
      </c>
      <c r="F384" s="60">
        <v>-23548</v>
      </c>
      <c r="G384" t="s">
        <v>3835</v>
      </c>
    </row>
    <row r="385" spans="1:7" x14ac:dyDescent="0.25">
      <c r="A385" t="s">
        <v>15559</v>
      </c>
      <c r="B385" t="s">
        <v>3317</v>
      </c>
      <c r="C385" t="s">
        <v>3321</v>
      </c>
      <c r="D385" t="s">
        <v>12429</v>
      </c>
      <c r="E385" s="43">
        <v>41068</v>
      </c>
      <c r="F385" s="60">
        <v>-65000</v>
      </c>
      <c r="G385" t="s">
        <v>3320</v>
      </c>
    </row>
    <row r="386" spans="1:7" x14ac:dyDescent="0.25">
      <c r="A386" t="s">
        <v>16906</v>
      </c>
      <c r="B386" t="s">
        <v>3876</v>
      </c>
      <c r="C386" t="s">
        <v>3878</v>
      </c>
      <c r="E386" s="43">
        <v>41071</v>
      </c>
      <c r="F386" s="60">
        <v>-2500674.2999999998</v>
      </c>
      <c r="G386" t="s">
        <v>3877</v>
      </c>
    </row>
    <row r="387" spans="1:7" x14ac:dyDescent="0.25">
      <c r="A387" t="s">
        <v>16906</v>
      </c>
      <c r="B387" t="s">
        <v>3876</v>
      </c>
      <c r="C387" t="s">
        <v>3878</v>
      </c>
      <c r="E387" s="43">
        <v>41071</v>
      </c>
      <c r="F387" s="60">
        <v>2500674.2999999998</v>
      </c>
      <c r="G387" t="s">
        <v>3879</v>
      </c>
    </row>
    <row r="388" spans="1:7" x14ac:dyDescent="0.25">
      <c r="A388" t="s">
        <v>16342</v>
      </c>
      <c r="B388" t="s">
        <v>1469</v>
      </c>
      <c r="C388" t="s">
        <v>1520</v>
      </c>
      <c r="D388" t="s">
        <v>12598</v>
      </c>
      <c r="E388" s="43">
        <v>41071</v>
      </c>
      <c r="F388" s="60">
        <v>-9860</v>
      </c>
      <c r="G388" t="s">
        <v>1519</v>
      </c>
    </row>
    <row r="389" spans="1:7" x14ac:dyDescent="0.25">
      <c r="A389" t="s">
        <v>16342</v>
      </c>
      <c r="B389" t="s">
        <v>1469</v>
      </c>
      <c r="C389" t="s">
        <v>1522</v>
      </c>
      <c r="D389" t="s">
        <v>12598</v>
      </c>
      <c r="E389" s="43">
        <v>41071</v>
      </c>
      <c r="F389" s="60">
        <v>-24035.200000000001</v>
      </c>
      <c r="G389" t="s">
        <v>1521</v>
      </c>
    </row>
    <row r="390" spans="1:7" x14ac:dyDescent="0.25">
      <c r="A390" t="s">
        <v>16342</v>
      </c>
      <c r="B390" t="s">
        <v>1469</v>
      </c>
      <c r="C390" t="s">
        <v>1524</v>
      </c>
      <c r="D390" t="s">
        <v>12598</v>
      </c>
      <c r="E390" s="43">
        <v>41071</v>
      </c>
      <c r="F390" s="60">
        <v>-26262.400000000001</v>
      </c>
      <c r="G390" t="s">
        <v>1523</v>
      </c>
    </row>
    <row r="391" spans="1:7" x14ac:dyDescent="0.25">
      <c r="A391" t="s">
        <v>15342</v>
      </c>
      <c r="B391" t="s">
        <v>2187</v>
      </c>
      <c r="C391" t="s">
        <v>2191</v>
      </c>
      <c r="D391" t="s">
        <v>12605</v>
      </c>
      <c r="E391" s="43">
        <v>41071</v>
      </c>
      <c r="F391" s="60">
        <v>-234</v>
      </c>
      <c r="G391" t="s">
        <v>2190</v>
      </c>
    </row>
    <row r="392" spans="1:7" x14ac:dyDescent="0.25">
      <c r="A392" t="s">
        <v>16903</v>
      </c>
      <c r="B392" t="s">
        <v>3823</v>
      </c>
      <c r="C392" t="s">
        <v>3825</v>
      </c>
      <c r="D392" t="s">
        <v>12568</v>
      </c>
      <c r="E392" s="43">
        <v>41073</v>
      </c>
      <c r="F392" s="60">
        <v>-492951</v>
      </c>
      <c r="G392" t="s">
        <v>3824</v>
      </c>
    </row>
    <row r="393" spans="1:7" x14ac:dyDescent="0.25">
      <c r="A393" t="s">
        <v>16994</v>
      </c>
      <c r="B393" t="s">
        <v>392</v>
      </c>
      <c r="C393" t="s">
        <v>417</v>
      </c>
      <c r="D393" t="s">
        <v>12606</v>
      </c>
      <c r="E393" s="43">
        <v>41074</v>
      </c>
      <c r="F393" s="60">
        <v>-38367</v>
      </c>
      <c r="G393" t="s">
        <v>416</v>
      </c>
    </row>
    <row r="394" spans="1:7" x14ac:dyDescent="0.25">
      <c r="A394" t="s">
        <v>14888</v>
      </c>
      <c r="B394" t="s">
        <v>3768</v>
      </c>
      <c r="C394" t="s">
        <v>3782</v>
      </c>
      <c r="D394" t="s">
        <v>12594</v>
      </c>
      <c r="E394" s="43">
        <v>41075</v>
      </c>
      <c r="F394" s="60">
        <v>-2000</v>
      </c>
      <c r="G394" t="s">
        <v>3781</v>
      </c>
    </row>
    <row r="395" spans="1:7" x14ac:dyDescent="0.25">
      <c r="A395" t="s">
        <v>16729</v>
      </c>
      <c r="B395" t="s">
        <v>102</v>
      </c>
      <c r="C395" t="s">
        <v>110</v>
      </c>
      <c r="D395" t="s">
        <v>110</v>
      </c>
      <c r="E395" s="43">
        <v>41075</v>
      </c>
      <c r="F395" s="60">
        <v>-65715.350000000006</v>
      </c>
      <c r="G395" t="s">
        <v>109</v>
      </c>
    </row>
    <row r="396" spans="1:7" x14ac:dyDescent="0.25">
      <c r="A396" t="s">
        <v>16729</v>
      </c>
      <c r="B396" t="s">
        <v>102</v>
      </c>
      <c r="C396" t="s">
        <v>112</v>
      </c>
      <c r="D396" t="s">
        <v>112</v>
      </c>
      <c r="E396" s="43">
        <v>41075</v>
      </c>
      <c r="F396" s="60">
        <v>-141440.32000000001</v>
      </c>
      <c r="G396" t="s">
        <v>111</v>
      </c>
    </row>
    <row r="397" spans="1:7" x14ac:dyDescent="0.25">
      <c r="A397" t="s">
        <v>16729</v>
      </c>
      <c r="B397" t="s">
        <v>102</v>
      </c>
      <c r="C397" t="s">
        <v>114</v>
      </c>
      <c r="D397" t="s">
        <v>115</v>
      </c>
      <c r="E397" s="43">
        <v>41075</v>
      </c>
      <c r="F397" s="60">
        <v>-338586.38</v>
      </c>
      <c r="G397" t="s">
        <v>113</v>
      </c>
    </row>
    <row r="398" spans="1:7" x14ac:dyDescent="0.25">
      <c r="A398" t="s">
        <v>16908</v>
      </c>
      <c r="B398" t="s">
        <v>3868</v>
      </c>
      <c r="C398" t="s">
        <v>3454</v>
      </c>
      <c r="D398" t="s">
        <v>12568</v>
      </c>
      <c r="E398" s="43">
        <v>41078</v>
      </c>
      <c r="F398" s="60">
        <v>-2371584.7000000002</v>
      </c>
      <c r="G398" t="s">
        <v>3869</v>
      </c>
    </row>
    <row r="399" spans="1:7" x14ac:dyDescent="0.25">
      <c r="A399" t="s">
        <v>15228</v>
      </c>
      <c r="B399" t="s">
        <v>3437</v>
      </c>
      <c r="C399" t="s">
        <v>3439</v>
      </c>
      <c r="D399" t="s">
        <v>12607</v>
      </c>
      <c r="E399" s="43">
        <v>41078</v>
      </c>
      <c r="F399" s="60">
        <v>-61429.96</v>
      </c>
      <c r="G399" t="s">
        <v>3438</v>
      </c>
    </row>
    <row r="400" spans="1:7" x14ac:dyDescent="0.25">
      <c r="A400" t="s">
        <v>15674</v>
      </c>
      <c r="B400" t="s">
        <v>3736</v>
      </c>
      <c r="C400" t="s">
        <v>3738</v>
      </c>
      <c r="D400" t="s">
        <v>12608</v>
      </c>
      <c r="E400" s="43">
        <v>41080</v>
      </c>
      <c r="F400" s="60">
        <v>-150000</v>
      </c>
      <c r="G400" t="s">
        <v>3737</v>
      </c>
    </row>
    <row r="401" spans="1:7" x14ac:dyDescent="0.25">
      <c r="A401" t="s">
        <v>15934</v>
      </c>
      <c r="B401" t="s">
        <v>9970</v>
      </c>
      <c r="C401" t="s">
        <v>9973</v>
      </c>
      <c r="D401" t="s">
        <v>12429</v>
      </c>
      <c r="E401" s="43">
        <v>41080</v>
      </c>
      <c r="F401" s="60">
        <v>-2235562.9</v>
      </c>
      <c r="G401" t="s">
        <v>9972</v>
      </c>
    </row>
    <row r="402" spans="1:7" x14ac:dyDescent="0.25">
      <c r="A402" t="s">
        <v>16315</v>
      </c>
      <c r="B402" t="s">
        <v>3739</v>
      </c>
      <c r="C402" t="s">
        <v>3741</v>
      </c>
      <c r="D402" t="s">
        <v>12609</v>
      </c>
      <c r="E402" s="43">
        <v>41082</v>
      </c>
      <c r="F402" s="60">
        <v>-217513.72</v>
      </c>
      <c r="G402" t="s">
        <v>3740</v>
      </c>
    </row>
    <row r="403" spans="1:7" x14ac:dyDescent="0.25">
      <c r="A403" t="s">
        <v>15979</v>
      </c>
      <c r="B403" t="s">
        <v>794</v>
      </c>
      <c r="C403" t="s">
        <v>796</v>
      </c>
      <c r="D403" t="s">
        <v>12942</v>
      </c>
      <c r="E403" s="43">
        <v>41086</v>
      </c>
      <c r="F403" s="60">
        <v>-347420</v>
      </c>
      <c r="G403" t="s">
        <v>795</v>
      </c>
    </row>
    <row r="404" spans="1:7" x14ac:dyDescent="0.25">
      <c r="A404" t="s">
        <v>16992</v>
      </c>
      <c r="B404" t="s">
        <v>3101</v>
      </c>
      <c r="C404" t="s">
        <v>3103</v>
      </c>
      <c r="D404" t="s">
        <v>14775</v>
      </c>
      <c r="E404" s="43">
        <v>41087</v>
      </c>
      <c r="F404" s="60">
        <v>-2635629.69</v>
      </c>
      <c r="G404" t="s">
        <v>3102</v>
      </c>
    </row>
    <row r="405" spans="1:7" x14ac:dyDescent="0.25">
      <c r="A405" t="s">
        <v>14862</v>
      </c>
      <c r="B405" t="s">
        <v>9081</v>
      </c>
      <c r="C405" t="s">
        <v>9083</v>
      </c>
      <c r="D405" t="s">
        <v>12429</v>
      </c>
      <c r="E405" s="43">
        <v>41087</v>
      </c>
      <c r="F405" s="60">
        <v>-2842253</v>
      </c>
      <c r="G405" t="s">
        <v>9082</v>
      </c>
    </row>
    <row r="406" spans="1:7" x14ac:dyDescent="0.25">
      <c r="A406" t="s">
        <v>18442</v>
      </c>
      <c r="B406" t="s">
        <v>18809</v>
      </c>
      <c r="C406" t="s">
        <v>18811</v>
      </c>
      <c r="E406" s="43">
        <v>41088</v>
      </c>
      <c r="F406" s="60">
        <v>0.02</v>
      </c>
      <c r="G406" t="s">
        <v>18810</v>
      </c>
    </row>
    <row r="407" spans="1:7" x14ac:dyDescent="0.25">
      <c r="A407" t="s">
        <v>16155</v>
      </c>
      <c r="B407" t="s">
        <v>10809</v>
      </c>
      <c r="C407" t="s">
        <v>10811</v>
      </c>
      <c r="D407" t="s">
        <v>12610</v>
      </c>
      <c r="E407" s="43">
        <v>41089</v>
      </c>
      <c r="F407" s="60">
        <v>-1844829.4</v>
      </c>
      <c r="G407" t="s">
        <v>10810</v>
      </c>
    </row>
    <row r="408" spans="1:7" x14ac:dyDescent="0.25">
      <c r="A408" t="s">
        <v>15659</v>
      </c>
      <c r="B408" t="s">
        <v>3333</v>
      </c>
      <c r="C408" t="s">
        <v>921</v>
      </c>
      <c r="D408" t="s">
        <v>12927</v>
      </c>
      <c r="E408" s="43">
        <v>41091</v>
      </c>
      <c r="F408" s="60">
        <v>19442.7</v>
      </c>
      <c r="G408" t="s">
        <v>3334</v>
      </c>
    </row>
    <row r="409" spans="1:7" x14ac:dyDescent="0.25">
      <c r="A409" t="s">
        <v>17001</v>
      </c>
      <c r="B409" t="s">
        <v>11631</v>
      </c>
      <c r="C409" t="s">
        <v>11635</v>
      </c>
      <c r="D409" t="s">
        <v>14776</v>
      </c>
      <c r="E409" s="43">
        <v>41091</v>
      </c>
      <c r="F409" s="60">
        <v>-10980884.289999999</v>
      </c>
      <c r="G409" t="s">
        <v>11634</v>
      </c>
    </row>
    <row r="410" spans="1:7" x14ac:dyDescent="0.25">
      <c r="A410" t="s">
        <v>15065</v>
      </c>
      <c r="B410" t="s">
        <v>4057</v>
      </c>
      <c r="C410" t="s">
        <v>4061</v>
      </c>
      <c r="D410" t="s">
        <v>4062</v>
      </c>
      <c r="E410" s="43">
        <v>41091</v>
      </c>
      <c r="F410" s="60">
        <v>-750</v>
      </c>
      <c r="G410" t="s">
        <v>4060</v>
      </c>
    </row>
    <row r="411" spans="1:7" x14ac:dyDescent="0.25">
      <c r="A411" t="s">
        <v>15065</v>
      </c>
      <c r="B411" t="s">
        <v>4057</v>
      </c>
      <c r="C411" t="s">
        <v>4064</v>
      </c>
      <c r="D411" t="s">
        <v>4065</v>
      </c>
      <c r="E411" s="43">
        <v>41091</v>
      </c>
      <c r="F411" s="60">
        <v>-750</v>
      </c>
      <c r="G411" t="s">
        <v>4063</v>
      </c>
    </row>
    <row r="412" spans="1:7" x14ac:dyDescent="0.25">
      <c r="A412" t="s">
        <v>15849</v>
      </c>
      <c r="B412" t="s">
        <v>3486</v>
      </c>
      <c r="C412" t="s">
        <v>3488</v>
      </c>
      <c r="D412" t="s">
        <v>12993</v>
      </c>
      <c r="E412" s="43">
        <v>41091</v>
      </c>
      <c r="F412" s="60">
        <v>-6000</v>
      </c>
      <c r="G412" t="s">
        <v>3487</v>
      </c>
    </row>
    <row r="413" spans="1:7" x14ac:dyDescent="0.25">
      <c r="A413" t="s">
        <v>15565</v>
      </c>
      <c r="B413" t="s">
        <v>4755</v>
      </c>
      <c r="C413" t="s">
        <v>4757</v>
      </c>
      <c r="D413" t="s">
        <v>12895</v>
      </c>
      <c r="E413" s="43">
        <v>41092</v>
      </c>
      <c r="F413" s="60">
        <v>-19442.7</v>
      </c>
      <c r="G413" t="s">
        <v>4756</v>
      </c>
    </row>
    <row r="414" spans="1:7" x14ac:dyDescent="0.25">
      <c r="A414" t="s">
        <v>16673</v>
      </c>
      <c r="B414" t="s">
        <v>3354</v>
      </c>
      <c r="C414" t="s">
        <v>5259</v>
      </c>
      <c r="D414" t="s">
        <v>12897</v>
      </c>
      <c r="E414" s="43">
        <v>41092</v>
      </c>
      <c r="F414" s="60">
        <v>-19082.650000000001</v>
      </c>
      <c r="G414" t="s">
        <v>5258</v>
      </c>
    </row>
    <row r="415" spans="1:7" x14ac:dyDescent="0.25">
      <c r="A415" t="s">
        <v>15250</v>
      </c>
      <c r="B415" t="s">
        <v>1300</v>
      </c>
      <c r="C415" t="s">
        <v>1310</v>
      </c>
      <c r="D415" t="s">
        <v>1310</v>
      </c>
      <c r="E415" s="43">
        <v>41092</v>
      </c>
      <c r="F415" s="60">
        <v>-7250</v>
      </c>
      <c r="G415" t="s">
        <v>1309</v>
      </c>
    </row>
    <row r="416" spans="1:7" x14ac:dyDescent="0.25">
      <c r="A416" t="s">
        <v>17751</v>
      </c>
      <c r="B416" t="s">
        <v>17846</v>
      </c>
      <c r="C416" t="s">
        <v>17752</v>
      </c>
      <c r="E416" s="43">
        <v>41092</v>
      </c>
      <c r="F416" s="60">
        <v>-49091.199999999997</v>
      </c>
      <c r="G416" t="s">
        <v>18059</v>
      </c>
    </row>
    <row r="417" spans="1:7" x14ac:dyDescent="0.25">
      <c r="A417" t="s">
        <v>16796</v>
      </c>
      <c r="B417" t="s">
        <v>5739</v>
      </c>
      <c r="C417" t="s">
        <v>5742</v>
      </c>
      <c r="D417" t="s">
        <v>12898</v>
      </c>
      <c r="E417" s="43">
        <v>41092</v>
      </c>
      <c r="F417" s="60">
        <v>-38165.300000000003</v>
      </c>
      <c r="G417" t="s">
        <v>5741</v>
      </c>
    </row>
    <row r="418" spans="1:7" x14ac:dyDescent="0.25">
      <c r="A418" t="s">
        <v>16155</v>
      </c>
      <c r="B418" t="s">
        <v>10809</v>
      </c>
      <c r="C418" t="s">
        <v>17860</v>
      </c>
      <c r="D418" t="s">
        <v>12343</v>
      </c>
      <c r="E418" s="43">
        <v>41092</v>
      </c>
      <c r="F418" s="60">
        <v>1748867.4</v>
      </c>
      <c r="G418" t="s">
        <v>10812</v>
      </c>
    </row>
    <row r="419" spans="1:7" x14ac:dyDescent="0.25">
      <c r="A419" t="s">
        <v>16047</v>
      </c>
      <c r="B419" t="s">
        <v>3634</v>
      </c>
      <c r="C419" t="s">
        <v>7303</v>
      </c>
      <c r="D419" t="s">
        <v>12896</v>
      </c>
      <c r="E419" s="43">
        <v>41092</v>
      </c>
      <c r="F419" s="60">
        <v>-26643.7</v>
      </c>
      <c r="G419" t="s">
        <v>7302</v>
      </c>
    </row>
    <row r="420" spans="1:7" x14ac:dyDescent="0.25">
      <c r="A420" t="s">
        <v>15172</v>
      </c>
      <c r="B420" t="s">
        <v>9715</v>
      </c>
      <c r="C420" t="s">
        <v>3321</v>
      </c>
      <c r="D420" t="s">
        <v>12611</v>
      </c>
      <c r="E420" s="43">
        <v>41093</v>
      </c>
      <c r="F420" s="60">
        <v>-90000</v>
      </c>
      <c r="G420" t="s">
        <v>9716</v>
      </c>
    </row>
    <row r="421" spans="1:7" x14ac:dyDescent="0.25">
      <c r="A421" t="s">
        <v>16591</v>
      </c>
      <c r="B421" t="s">
        <v>3790</v>
      </c>
      <c r="C421" t="s">
        <v>17860</v>
      </c>
      <c r="D421" t="s">
        <v>12283</v>
      </c>
      <c r="E421" s="43">
        <v>41093</v>
      </c>
      <c r="F421" s="60">
        <v>1800</v>
      </c>
      <c r="G421" t="s">
        <v>3793</v>
      </c>
    </row>
    <row r="422" spans="1:7" x14ac:dyDescent="0.25">
      <c r="A422" t="s">
        <v>15045</v>
      </c>
      <c r="B422" t="s">
        <v>9651</v>
      </c>
      <c r="C422" t="s">
        <v>9653</v>
      </c>
      <c r="D422" t="s">
        <v>14738</v>
      </c>
      <c r="E422" s="43">
        <v>41095</v>
      </c>
      <c r="F422" s="60">
        <v>-6117540.8399999999</v>
      </c>
      <c r="G422" t="s">
        <v>9652</v>
      </c>
    </row>
    <row r="423" spans="1:7" x14ac:dyDescent="0.25">
      <c r="A423" t="s">
        <v>16619</v>
      </c>
      <c r="B423" t="s">
        <v>152</v>
      </c>
      <c r="C423" t="s">
        <v>156</v>
      </c>
      <c r="D423" t="s">
        <v>12300</v>
      </c>
      <c r="E423" s="43">
        <v>41100</v>
      </c>
      <c r="F423" s="60">
        <v>-36000</v>
      </c>
      <c r="G423" t="s">
        <v>155</v>
      </c>
    </row>
    <row r="424" spans="1:7" x14ac:dyDescent="0.25">
      <c r="A424" t="s">
        <v>16804</v>
      </c>
      <c r="B424" t="s">
        <v>1456</v>
      </c>
      <c r="C424" t="s">
        <v>1458</v>
      </c>
      <c r="D424" t="s">
        <v>12943</v>
      </c>
      <c r="E424" s="43">
        <v>41100</v>
      </c>
      <c r="F424" s="60">
        <v>-23200</v>
      </c>
      <c r="G424" t="s">
        <v>1457</v>
      </c>
    </row>
    <row r="425" spans="1:7" x14ac:dyDescent="0.25">
      <c r="A425" t="s">
        <v>17116</v>
      </c>
      <c r="B425" t="s">
        <v>3391</v>
      </c>
      <c r="C425" t="s">
        <v>17860</v>
      </c>
      <c r="E425" s="43">
        <v>41100</v>
      </c>
      <c r="F425" s="60">
        <v>10250</v>
      </c>
      <c r="G425" t="s">
        <v>3392</v>
      </c>
    </row>
    <row r="426" spans="1:7" x14ac:dyDescent="0.25">
      <c r="A426" t="s">
        <v>15749</v>
      </c>
      <c r="B426" t="s">
        <v>10372</v>
      </c>
      <c r="C426" t="s">
        <v>10376</v>
      </c>
      <c r="D426" t="s">
        <v>12977</v>
      </c>
      <c r="E426" s="43">
        <v>41100</v>
      </c>
      <c r="F426" s="60">
        <v>-4593</v>
      </c>
      <c r="G426" t="s">
        <v>10375</v>
      </c>
    </row>
    <row r="427" spans="1:7" x14ac:dyDescent="0.25">
      <c r="A427" t="s">
        <v>15946</v>
      </c>
      <c r="B427" t="s">
        <v>3520</v>
      </c>
      <c r="C427" t="s">
        <v>17860</v>
      </c>
      <c r="D427" t="s">
        <v>12284</v>
      </c>
      <c r="E427" s="43">
        <v>41100</v>
      </c>
      <c r="F427" s="60">
        <v>2150</v>
      </c>
      <c r="G427" t="s">
        <v>3521</v>
      </c>
    </row>
    <row r="428" spans="1:7" x14ac:dyDescent="0.25">
      <c r="A428" t="s">
        <v>16591</v>
      </c>
      <c r="B428" t="s">
        <v>3790</v>
      </c>
      <c r="C428" t="s">
        <v>7666</v>
      </c>
      <c r="D428" t="s">
        <v>12946</v>
      </c>
      <c r="E428" s="43">
        <v>41102</v>
      </c>
      <c r="F428" s="60">
        <v>-93500</v>
      </c>
      <c r="G428" t="s">
        <v>7665</v>
      </c>
    </row>
    <row r="429" spans="1:7" x14ac:dyDescent="0.25">
      <c r="A429" t="s">
        <v>16756</v>
      </c>
      <c r="B429" t="s">
        <v>4295</v>
      </c>
      <c r="C429" t="s">
        <v>4297</v>
      </c>
      <c r="D429" t="s">
        <v>12288</v>
      </c>
      <c r="E429" s="43">
        <v>41103</v>
      </c>
      <c r="F429" s="60">
        <v>-4000</v>
      </c>
      <c r="G429" t="s">
        <v>4296</v>
      </c>
    </row>
    <row r="430" spans="1:7" x14ac:dyDescent="0.25">
      <c r="A430" t="s">
        <v>16177</v>
      </c>
      <c r="B430" t="s">
        <v>9041</v>
      </c>
      <c r="C430" t="s">
        <v>9043</v>
      </c>
      <c r="D430" t="s">
        <v>12933</v>
      </c>
      <c r="E430" s="43">
        <v>41107</v>
      </c>
      <c r="F430" s="60">
        <v>-100000</v>
      </c>
      <c r="G430" t="s">
        <v>9042</v>
      </c>
    </row>
    <row r="431" spans="1:7" x14ac:dyDescent="0.25">
      <c r="A431" t="s">
        <v>14884</v>
      </c>
      <c r="B431" t="s">
        <v>3303</v>
      </c>
      <c r="C431" t="s">
        <v>17860</v>
      </c>
      <c r="D431" t="s">
        <v>12285</v>
      </c>
      <c r="E431" s="43">
        <v>41107</v>
      </c>
      <c r="F431" s="60">
        <v>900</v>
      </c>
      <c r="G431" t="s">
        <v>3304</v>
      </c>
    </row>
    <row r="432" spans="1:7" x14ac:dyDescent="0.25">
      <c r="A432" t="s">
        <v>14884</v>
      </c>
      <c r="B432" t="s">
        <v>3303</v>
      </c>
      <c r="C432" t="s">
        <v>3306</v>
      </c>
      <c r="D432" t="s">
        <v>12947</v>
      </c>
      <c r="E432" s="43">
        <v>41107</v>
      </c>
      <c r="F432" s="60">
        <v>-900</v>
      </c>
      <c r="G432" t="s">
        <v>3305</v>
      </c>
    </row>
    <row r="433" spans="1:7" x14ac:dyDescent="0.25">
      <c r="A433" t="s">
        <v>17337</v>
      </c>
      <c r="B433" t="s">
        <v>896</v>
      </c>
      <c r="C433" t="s">
        <v>898</v>
      </c>
      <c r="D433" t="s">
        <v>898</v>
      </c>
      <c r="E433" s="43">
        <v>41109</v>
      </c>
      <c r="F433" s="60">
        <v>-13850.4</v>
      </c>
      <c r="G433" t="s">
        <v>897</v>
      </c>
    </row>
    <row r="434" spans="1:7" x14ac:dyDescent="0.25">
      <c r="A434" t="s">
        <v>15268</v>
      </c>
      <c r="B434" t="s">
        <v>5106</v>
      </c>
      <c r="C434" t="s">
        <v>5108</v>
      </c>
      <c r="D434" t="s">
        <v>12968</v>
      </c>
      <c r="E434" s="43">
        <v>41109</v>
      </c>
      <c r="F434" s="60">
        <v>-28500</v>
      </c>
      <c r="G434" t="s">
        <v>5107</v>
      </c>
    </row>
    <row r="435" spans="1:7" x14ac:dyDescent="0.25">
      <c r="A435" t="s">
        <v>17174</v>
      </c>
      <c r="B435" t="s">
        <v>6977</v>
      </c>
      <c r="C435" t="s">
        <v>6979</v>
      </c>
      <c r="D435" t="s">
        <v>12899</v>
      </c>
      <c r="E435" s="43">
        <v>41109</v>
      </c>
      <c r="F435" s="60">
        <v>-41765.800000000003</v>
      </c>
      <c r="G435" t="s">
        <v>6978</v>
      </c>
    </row>
    <row r="436" spans="1:7" x14ac:dyDescent="0.25">
      <c r="A436" t="s">
        <v>17337</v>
      </c>
      <c r="B436" t="s">
        <v>896</v>
      </c>
      <c r="C436" t="s">
        <v>900</v>
      </c>
      <c r="D436" t="s">
        <v>900</v>
      </c>
      <c r="E436" s="43">
        <v>41110</v>
      </c>
      <c r="F436" s="60">
        <v>-5811.6</v>
      </c>
      <c r="G436" t="s">
        <v>899</v>
      </c>
    </row>
    <row r="437" spans="1:7" x14ac:dyDescent="0.25">
      <c r="A437" t="s">
        <v>15497</v>
      </c>
      <c r="B437" t="s">
        <v>3335</v>
      </c>
      <c r="C437" t="s">
        <v>3337</v>
      </c>
      <c r="D437" t="s">
        <v>12287</v>
      </c>
      <c r="E437" s="43">
        <v>41110</v>
      </c>
      <c r="F437" s="60">
        <v>-42485.9</v>
      </c>
      <c r="G437" t="s">
        <v>3336</v>
      </c>
    </row>
    <row r="438" spans="1:7" x14ac:dyDescent="0.25">
      <c r="A438" t="s">
        <v>15228</v>
      </c>
      <c r="B438" t="s">
        <v>3437</v>
      </c>
      <c r="C438" t="s">
        <v>17860</v>
      </c>
      <c r="D438" t="s">
        <v>12286</v>
      </c>
      <c r="E438" s="43">
        <v>41110</v>
      </c>
      <c r="F438" s="60">
        <v>24235.63</v>
      </c>
      <c r="G438" t="s">
        <v>3440</v>
      </c>
    </row>
    <row r="439" spans="1:7" x14ac:dyDescent="0.25">
      <c r="A439" t="s">
        <v>17337</v>
      </c>
      <c r="B439" t="s">
        <v>896</v>
      </c>
      <c r="C439" t="s">
        <v>902</v>
      </c>
      <c r="D439" t="s">
        <v>902</v>
      </c>
      <c r="E439" s="43">
        <v>41113</v>
      </c>
      <c r="F439" s="60">
        <v>-98613.92</v>
      </c>
      <c r="G439" t="s">
        <v>901</v>
      </c>
    </row>
    <row r="440" spans="1:7" x14ac:dyDescent="0.25">
      <c r="A440" t="s">
        <v>16591</v>
      </c>
      <c r="B440" t="s">
        <v>3790</v>
      </c>
      <c r="C440" t="s">
        <v>3792</v>
      </c>
      <c r="D440" t="s">
        <v>12948</v>
      </c>
      <c r="E440" s="43">
        <v>41113</v>
      </c>
      <c r="F440" s="60">
        <v>-93500</v>
      </c>
      <c r="G440" t="s">
        <v>3791</v>
      </c>
    </row>
    <row r="441" spans="1:7" x14ac:dyDescent="0.25">
      <c r="A441" t="s">
        <v>17001</v>
      </c>
      <c r="B441" t="s">
        <v>11631</v>
      </c>
      <c r="C441" t="s">
        <v>17860</v>
      </c>
      <c r="D441" t="s">
        <v>12345</v>
      </c>
      <c r="E441" s="43">
        <v>41114</v>
      </c>
      <c r="F441" s="60">
        <v>10144542.289999999</v>
      </c>
      <c r="G441" t="s">
        <v>11636</v>
      </c>
    </row>
    <row r="442" spans="1:7" x14ac:dyDescent="0.25">
      <c r="A442" t="s">
        <v>15808</v>
      </c>
      <c r="B442" t="s">
        <v>9831</v>
      </c>
      <c r="C442" t="s">
        <v>9833</v>
      </c>
      <c r="D442" t="s">
        <v>14754</v>
      </c>
      <c r="E442" s="43">
        <v>41114</v>
      </c>
      <c r="F442" s="60">
        <v>-1595283.78</v>
      </c>
      <c r="G442" t="s">
        <v>9832</v>
      </c>
    </row>
    <row r="443" spans="1:7" x14ac:dyDescent="0.25">
      <c r="A443" t="s">
        <v>18094</v>
      </c>
      <c r="B443" t="s">
        <v>421</v>
      </c>
      <c r="C443" t="s">
        <v>2807</v>
      </c>
      <c r="D443" t="s">
        <v>12978</v>
      </c>
      <c r="E443" s="43">
        <v>41115</v>
      </c>
      <c r="F443" s="60">
        <v>-63625.53</v>
      </c>
      <c r="G443" t="s">
        <v>2806</v>
      </c>
    </row>
    <row r="444" spans="1:7" x14ac:dyDescent="0.25">
      <c r="A444" t="s">
        <v>17337</v>
      </c>
      <c r="B444" t="s">
        <v>896</v>
      </c>
      <c r="C444" t="s">
        <v>904</v>
      </c>
      <c r="D444" t="s">
        <v>904</v>
      </c>
      <c r="E444" s="43">
        <v>41115</v>
      </c>
      <c r="F444" s="60">
        <v>-18699.2</v>
      </c>
      <c r="G444" t="s">
        <v>903</v>
      </c>
    </row>
    <row r="445" spans="1:7" x14ac:dyDescent="0.25">
      <c r="A445" t="s">
        <v>17273</v>
      </c>
      <c r="B445" t="s">
        <v>922</v>
      </c>
      <c r="C445" t="s">
        <v>17860</v>
      </c>
      <c r="D445" t="s">
        <v>12344</v>
      </c>
      <c r="E445" s="43">
        <v>41115</v>
      </c>
      <c r="F445" s="60">
        <v>185672.92</v>
      </c>
      <c r="G445" t="s">
        <v>934</v>
      </c>
    </row>
    <row r="446" spans="1:7" x14ac:dyDescent="0.25">
      <c r="A446" t="s">
        <v>15863</v>
      </c>
      <c r="B446" t="s">
        <v>3751</v>
      </c>
      <c r="C446" t="s">
        <v>17860</v>
      </c>
      <c r="D446" t="s">
        <v>12612</v>
      </c>
      <c r="E446" s="43">
        <v>41116</v>
      </c>
      <c r="F446" s="60">
        <v>134068</v>
      </c>
      <c r="G446" t="s">
        <v>7652</v>
      </c>
    </row>
    <row r="447" spans="1:7" x14ac:dyDescent="0.25">
      <c r="A447" t="s">
        <v>17421</v>
      </c>
      <c r="B447" t="s">
        <v>3381</v>
      </c>
      <c r="C447" t="s">
        <v>3383</v>
      </c>
      <c r="D447" t="s">
        <v>12902</v>
      </c>
      <c r="E447" s="43">
        <v>41116</v>
      </c>
      <c r="F447" s="60">
        <v>-19082.650000000001</v>
      </c>
      <c r="G447" t="s">
        <v>3382</v>
      </c>
    </row>
    <row r="448" spans="1:7" x14ac:dyDescent="0.25">
      <c r="A448" t="s">
        <v>15118</v>
      </c>
      <c r="B448" t="s">
        <v>3389</v>
      </c>
      <c r="C448" t="s">
        <v>5790</v>
      </c>
      <c r="D448" t="s">
        <v>12903</v>
      </c>
      <c r="E448" s="43">
        <v>41116</v>
      </c>
      <c r="F448" s="60">
        <v>-38165.300000000003</v>
      </c>
      <c r="G448" t="s">
        <v>5789</v>
      </c>
    </row>
    <row r="449" spans="1:7" x14ac:dyDescent="0.25">
      <c r="A449" t="s">
        <v>16721</v>
      </c>
      <c r="B449" t="s">
        <v>3539</v>
      </c>
      <c r="C449" t="s">
        <v>7110</v>
      </c>
      <c r="D449" t="s">
        <v>12901</v>
      </c>
      <c r="E449" s="43">
        <v>41116</v>
      </c>
      <c r="F449" s="60">
        <v>-13321.85</v>
      </c>
      <c r="G449" t="s">
        <v>7109</v>
      </c>
    </row>
    <row r="450" spans="1:7" x14ac:dyDescent="0.25">
      <c r="A450" t="s">
        <v>17591</v>
      </c>
      <c r="B450" t="s">
        <v>3787</v>
      </c>
      <c r="C450" t="s">
        <v>3789</v>
      </c>
      <c r="D450" t="s">
        <v>12287</v>
      </c>
      <c r="E450" s="43">
        <v>41116</v>
      </c>
      <c r="F450" s="60">
        <v>-16922.349999999999</v>
      </c>
      <c r="G450" t="s">
        <v>3788</v>
      </c>
    </row>
    <row r="451" spans="1:7" x14ac:dyDescent="0.25">
      <c r="A451" t="s">
        <v>17337</v>
      </c>
      <c r="B451" t="s">
        <v>896</v>
      </c>
      <c r="C451" t="s">
        <v>906</v>
      </c>
      <c r="D451" t="s">
        <v>906</v>
      </c>
      <c r="E451" s="43">
        <v>41117</v>
      </c>
      <c r="F451" s="60">
        <v>-17400</v>
      </c>
      <c r="G451" t="s">
        <v>905</v>
      </c>
    </row>
    <row r="452" spans="1:7" x14ac:dyDescent="0.25">
      <c r="A452" t="s">
        <v>17234</v>
      </c>
      <c r="B452" t="s">
        <v>3375</v>
      </c>
      <c r="C452" t="s">
        <v>3377</v>
      </c>
      <c r="D452" t="s">
        <v>12287</v>
      </c>
      <c r="E452" s="43">
        <v>41117</v>
      </c>
      <c r="F452" s="60">
        <v>-23331.24</v>
      </c>
      <c r="G452" t="s">
        <v>3376</v>
      </c>
    </row>
    <row r="453" spans="1:7" x14ac:dyDescent="0.25">
      <c r="A453" t="s">
        <v>16600</v>
      </c>
      <c r="B453" t="s">
        <v>3378</v>
      </c>
      <c r="C453" t="s">
        <v>3380</v>
      </c>
      <c r="D453" t="s">
        <v>12906</v>
      </c>
      <c r="E453" s="43">
        <v>41117</v>
      </c>
      <c r="F453" s="60">
        <v>-41045.699999999997</v>
      </c>
      <c r="G453" t="s">
        <v>3379</v>
      </c>
    </row>
    <row r="454" spans="1:7" x14ac:dyDescent="0.25">
      <c r="A454" t="s">
        <v>17459</v>
      </c>
      <c r="B454" t="s">
        <v>3398</v>
      </c>
      <c r="C454" t="s">
        <v>3401</v>
      </c>
      <c r="D454" t="s">
        <v>12905</v>
      </c>
      <c r="E454" s="43">
        <v>41117</v>
      </c>
      <c r="F454" s="60">
        <v>-18722.599999999999</v>
      </c>
      <c r="G454" t="s">
        <v>3400</v>
      </c>
    </row>
    <row r="455" spans="1:7" x14ac:dyDescent="0.25">
      <c r="A455" t="s">
        <v>17175</v>
      </c>
      <c r="B455" t="s">
        <v>3511</v>
      </c>
      <c r="C455" t="s">
        <v>3513</v>
      </c>
      <c r="D455" t="s">
        <v>12904</v>
      </c>
      <c r="E455" s="43">
        <v>41117</v>
      </c>
      <c r="F455" s="60">
        <v>-19082.650000000001</v>
      </c>
      <c r="G455" t="s">
        <v>3512</v>
      </c>
    </row>
    <row r="456" spans="1:7" x14ac:dyDescent="0.25">
      <c r="A456" t="s">
        <v>17018</v>
      </c>
      <c r="B456" t="s">
        <v>8996</v>
      </c>
      <c r="C456" t="s">
        <v>8999</v>
      </c>
      <c r="D456" t="s">
        <v>14779</v>
      </c>
      <c r="E456" s="43">
        <v>41120</v>
      </c>
      <c r="F456" s="60">
        <v>-51264</v>
      </c>
      <c r="G456" t="s">
        <v>8998</v>
      </c>
    </row>
    <row r="457" spans="1:7" x14ac:dyDescent="0.25">
      <c r="A457" t="s">
        <v>17337</v>
      </c>
      <c r="B457" t="s">
        <v>896</v>
      </c>
      <c r="C457" t="s">
        <v>908</v>
      </c>
      <c r="D457" t="s">
        <v>908</v>
      </c>
      <c r="E457" s="43">
        <v>41120</v>
      </c>
      <c r="F457" s="60">
        <v>-19662</v>
      </c>
      <c r="G457" t="s">
        <v>907</v>
      </c>
    </row>
    <row r="458" spans="1:7" x14ac:dyDescent="0.25">
      <c r="A458" t="s">
        <v>15045</v>
      </c>
      <c r="B458" t="s">
        <v>9651</v>
      </c>
      <c r="C458" t="s">
        <v>9655</v>
      </c>
      <c r="D458" t="s">
        <v>14739</v>
      </c>
      <c r="E458" s="43">
        <v>41120</v>
      </c>
      <c r="F458" s="60">
        <v>-1973953.57</v>
      </c>
      <c r="G458" t="s">
        <v>9654</v>
      </c>
    </row>
    <row r="459" spans="1:7" x14ac:dyDescent="0.25">
      <c r="A459" t="s">
        <v>16909</v>
      </c>
      <c r="B459" t="s">
        <v>8756</v>
      </c>
      <c r="C459" t="s">
        <v>8778</v>
      </c>
      <c r="D459" t="s">
        <v>12987</v>
      </c>
      <c r="E459" s="43">
        <v>41122</v>
      </c>
      <c r="F459" s="60">
        <v>-1917</v>
      </c>
      <c r="G459" t="s">
        <v>8777</v>
      </c>
    </row>
    <row r="460" spans="1:7" x14ac:dyDescent="0.25">
      <c r="A460" t="s">
        <v>17273</v>
      </c>
      <c r="B460" t="s">
        <v>922</v>
      </c>
      <c r="C460" t="s">
        <v>936</v>
      </c>
      <c r="D460" t="s">
        <v>936</v>
      </c>
      <c r="E460" s="43">
        <v>41122</v>
      </c>
      <c r="F460" s="60">
        <v>-35674.1</v>
      </c>
      <c r="G460" t="s">
        <v>935</v>
      </c>
    </row>
    <row r="461" spans="1:7" x14ac:dyDescent="0.25">
      <c r="A461" t="s">
        <v>16401</v>
      </c>
      <c r="B461" t="s">
        <v>11832</v>
      </c>
      <c r="C461" t="s">
        <v>11835</v>
      </c>
      <c r="D461" t="s">
        <v>14769</v>
      </c>
      <c r="E461" s="43">
        <v>41122</v>
      </c>
      <c r="F461" s="60">
        <v>-2146546.64</v>
      </c>
      <c r="G461" t="s">
        <v>11834</v>
      </c>
    </row>
    <row r="462" spans="1:7" x14ac:dyDescent="0.25">
      <c r="A462" t="s">
        <v>16752</v>
      </c>
      <c r="B462" t="s">
        <v>5615</v>
      </c>
      <c r="C462" t="s">
        <v>5617</v>
      </c>
      <c r="D462" t="s">
        <v>12908</v>
      </c>
      <c r="E462" s="43">
        <v>41122</v>
      </c>
      <c r="F462" s="60">
        <v>-21603</v>
      </c>
      <c r="G462" t="s">
        <v>5616</v>
      </c>
    </row>
    <row r="463" spans="1:7" x14ac:dyDescent="0.25">
      <c r="A463" t="s">
        <v>17359</v>
      </c>
      <c r="B463" t="s">
        <v>8719</v>
      </c>
      <c r="C463" t="s">
        <v>8721</v>
      </c>
      <c r="D463" t="s">
        <v>12988</v>
      </c>
      <c r="E463" s="43">
        <v>41122</v>
      </c>
      <c r="F463" s="60">
        <v>-591472.17000000004</v>
      </c>
      <c r="G463" t="s">
        <v>8720</v>
      </c>
    </row>
    <row r="464" spans="1:7" x14ac:dyDescent="0.25">
      <c r="A464" t="s">
        <v>15566</v>
      </c>
      <c r="B464" t="s">
        <v>6584</v>
      </c>
      <c r="C464" t="s">
        <v>6586</v>
      </c>
      <c r="D464" t="s">
        <v>12907</v>
      </c>
      <c r="E464" s="43">
        <v>41122</v>
      </c>
      <c r="F464" s="60">
        <v>-21245.95</v>
      </c>
      <c r="G464" t="s">
        <v>6585</v>
      </c>
    </row>
    <row r="465" spans="1:7" x14ac:dyDescent="0.25">
      <c r="A465" t="s">
        <v>17304</v>
      </c>
      <c r="B465" t="s">
        <v>11927</v>
      </c>
      <c r="C465" t="s">
        <v>11929</v>
      </c>
      <c r="D465" t="s">
        <v>14785</v>
      </c>
      <c r="E465" s="43">
        <v>41124</v>
      </c>
      <c r="F465" s="60">
        <v>-38957719.899999999</v>
      </c>
      <c r="G465" t="s">
        <v>11928</v>
      </c>
    </row>
    <row r="466" spans="1:7" x14ac:dyDescent="0.25">
      <c r="A466" t="s">
        <v>15268</v>
      </c>
      <c r="B466" t="s">
        <v>5106</v>
      </c>
      <c r="C466" t="s">
        <v>5110</v>
      </c>
      <c r="D466" t="s">
        <v>12298</v>
      </c>
      <c r="E466" s="43">
        <v>41125</v>
      </c>
      <c r="F466" s="60">
        <v>-23490</v>
      </c>
      <c r="G466" t="s">
        <v>5109</v>
      </c>
    </row>
    <row r="467" spans="1:7" x14ac:dyDescent="0.25">
      <c r="A467" t="s">
        <v>15197</v>
      </c>
      <c r="B467" t="s">
        <v>868</v>
      </c>
      <c r="C467" t="s">
        <v>2842</v>
      </c>
      <c r="D467" t="s">
        <v>12616</v>
      </c>
      <c r="E467" s="43">
        <v>41127</v>
      </c>
      <c r="F467" s="60">
        <v>-189660</v>
      </c>
      <c r="G467" t="s">
        <v>2841</v>
      </c>
    </row>
    <row r="468" spans="1:7" x14ac:dyDescent="0.25">
      <c r="A468" t="s">
        <v>17337</v>
      </c>
      <c r="B468" t="s">
        <v>896</v>
      </c>
      <c r="C468" t="s">
        <v>910</v>
      </c>
      <c r="D468" t="s">
        <v>910</v>
      </c>
      <c r="E468" s="43">
        <v>41128</v>
      </c>
      <c r="F468" s="60">
        <v>-9976</v>
      </c>
      <c r="G468" t="s">
        <v>909</v>
      </c>
    </row>
    <row r="469" spans="1:7" x14ac:dyDescent="0.25">
      <c r="A469" t="s">
        <v>15826</v>
      </c>
      <c r="B469" t="s">
        <v>12136</v>
      </c>
      <c r="C469" t="s">
        <v>12138</v>
      </c>
      <c r="D469" t="s">
        <v>12893</v>
      </c>
      <c r="E469" s="43">
        <v>41128</v>
      </c>
      <c r="F469" s="60">
        <v>-20700</v>
      </c>
      <c r="G469" t="s">
        <v>12137</v>
      </c>
    </row>
    <row r="470" spans="1:7" x14ac:dyDescent="0.25">
      <c r="A470" t="s">
        <v>14985</v>
      </c>
      <c r="B470" t="s">
        <v>548</v>
      </c>
      <c r="C470" t="s">
        <v>550</v>
      </c>
      <c r="D470" t="s">
        <v>12617</v>
      </c>
      <c r="E470" s="43">
        <v>41131</v>
      </c>
      <c r="F470" s="60">
        <v>-51262.67</v>
      </c>
      <c r="G470" t="s">
        <v>549</v>
      </c>
    </row>
    <row r="471" spans="1:7" x14ac:dyDescent="0.25">
      <c r="A471" t="s">
        <v>15681</v>
      </c>
      <c r="B471" t="s">
        <v>8783</v>
      </c>
      <c r="C471" t="s">
        <v>8785</v>
      </c>
      <c r="D471" t="s">
        <v>12976</v>
      </c>
      <c r="E471" s="43">
        <v>41131</v>
      </c>
      <c r="F471" s="60">
        <v>-12000</v>
      </c>
      <c r="G471" t="s">
        <v>8784</v>
      </c>
    </row>
    <row r="472" spans="1:7" x14ac:dyDescent="0.25">
      <c r="A472" t="s">
        <v>17414</v>
      </c>
      <c r="B472" t="s">
        <v>5436</v>
      </c>
      <c r="C472" t="s">
        <v>5438</v>
      </c>
      <c r="D472" t="s">
        <v>12937</v>
      </c>
      <c r="E472" s="43">
        <v>41131</v>
      </c>
      <c r="F472" s="60">
        <v>-4000</v>
      </c>
      <c r="G472" t="s">
        <v>5437</v>
      </c>
    </row>
    <row r="473" spans="1:7" x14ac:dyDescent="0.25">
      <c r="A473" t="s">
        <v>17368</v>
      </c>
      <c r="B473" t="s">
        <v>7947</v>
      </c>
      <c r="C473" t="s">
        <v>7949</v>
      </c>
      <c r="D473" t="s">
        <v>12928</v>
      </c>
      <c r="E473" s="43">
        <v>41131</v>
      </c>
      <c r="F473" s="60">
        <v>-10000</v>
      </c>
      <c r="G473" t="s">
        <v>7948</v>
      </c>
    </row>
    <row r="474" spans="1:7" x14ac:dyDescent="0.25">
      <c r="A474" t="s">
        <v>15444</v>
      </c>
      <c r="B474" t="s">
        <v>11517</v>
      </c>
      <c r="C474" t="s">
        <v>11519</v>
      </c>
      <c r="D474" t="s">
        <v>14743</v>
      </c>
      <c r="E474" s="43">
        <v>41132</v>
      </c>
      <c r="F474" s="60">
        <v>-7723661.0300000003</v>
      </c>
      <c r="G474" t="s">
        <v>11518</v>
      </c>
    </row>
    <row r="475" spans="1:7" x14ac:dyDescent="0.25">
      <c r="A475" t="s">
        <v>17428</v>
      </c>
      <c r="B475" t="s">
        <v>10431</v>
      </c>
      <c r="C475" t="s">
        <v>10433</v>
      </c>
      <c r="D475" t="s">
        <v>12892</v>
      </c>
      <c r="E475" s="43">
        <v>41134</v>
      </c>
      <c r="F475" s="60">
        <v>-489598.64</v>
      </c>
      <c r="G475" t="s">
        <v>10432</v>
      </c>
    </row>
    <row r="476" spans="1:7" x14ac:dyDescent="0.25">
      <c r="A476" t="s">
        <v>15325</v>
      </c>
      <c r="B476" t="s">
        <v>11500</v>
      </c>
      <c r="C476" t="s">
        <v>11500</v>
      </c>
      <c r="D476" t="s">
        <v>14741</v>
      </c>
      <c r="E476" s="43">
        <v>41135</v>
      </c>
      <c r="F476" s="60">
        <v>-6655799.9800000004</v>
      </c>
      <c r="G476" t="s">
        <v>11501</v>
      </c>
    </row>
    <row r="477" spans="1:7" x14ac:dyDescent="0.25">
      <c r="A477" t="s">
        <v>15444</v>
      </c>
      <c r="B477" t="s">
        <v>11517</v>
      </c>
      <c r="C477" t="s">
        <v>17860</v>
      </c>
      <c r="D477" t="s">
        <v>12613</v>
      </c>
      <c r="E477" s="43">
        <v>41135</v>
      </c>
      <c r="F477" s="60">
        <v>7173038.0300000003</v>
      </c>
      <c r="G477" t="s">
        <v>11520</v>
      </c>
    </row>
    <row r="478" spans="1:7" x14ac:dyDescent="0.25">
      <c r="A478" t="s">
        <v>16119</v>
      </c>
      <c r="B478" t="s">
        <v>8647</v>
      </c>
      <c r="C478" t="s">
        <v>8649</v>
      </c>
      <c r="D478" t="s">
        <v>12929</v>
      </c>
      <c r="E478" s="43">
        <v>41135</v>
      </c>
      <c r="F478" s="60">
        <v>-10000</v>
      </c>
      <c r="G478" t="s">
        <v>8648</v>
      </c>
    </row>
    <row r="479" spans="1:7" x14ac:dyDescent="0.25">
      <c r="A479" t="s">
        <v>16119</v>
      </c>
      <c r="B479" t="s">
        <v>8647</v>
      </c>
      <c r="C479" t="s">
        <v>7949</v>
      </c>
      <c r="D479" t="s">
        <v>12930</v>
      </c>
      <c r="E479" s="43">
        <v>41135</v>
      </c>
      <c r="F479" s="60">
        <v>-10000</v>
      </c>
      <c r="G479" t="s">
        <v>8650</v>
      </c>
    </row>
    <row r="480" spans="1:7" x14ac:dyDescent="0.25">
      <c r="A480" t="s">
        <v>15894</v>
      </c>
      <c r="B480" t="s">
        <v>826</v>
      </c>
      <c r="C480" t="s">
        <v>3105</v>
      </c>
      <c r="D480" t="s">
        <v>12944</v>
      </c>
      <c r="E480" s="43">
        <v>41136</v>
      </c>
      <c r="F480" s="60">
        <v>-230528.78</v>
      </c>
      <c r="G480" t="s">
        <v>3104</v>
      </c>
    </row>
    <row r="481" spans="1:7" x14ac:dyDescent="0.25">
      <c r="A481" t="s">
        <v>15197</v>
      </c>
      <c r="B481" t="s">
        <v>868</v>
      </c>
      <c r="C481" t="s">
        <v>2844</v>
      </c>
      <c r="D481" t="s">
        <v>2844</v>
      </c>
      <c r="E481" s="43">
        <v>41136</v>
      </c>
      <c r="F481" s="60">
        <v>-26100</v>
      </c>
      <c r="G481" t="s">
        <v>2843</v>
      </c>
    </row>
    <row r="482" spans="1:7" x14ac:dyDescent="0.25">
      <c r="A482" t="s">
        <v>16804</v>
      </c>
      <c r="B482" t="s">
        <v>1456</v>
      </c>
      <c r="C482" t="s">
        <v>3196</v>
      </c>
      <c r="D482" t="s">
        <v>12618</v>
      </c>
      <c r="E482" s="43">
        <v>41136</v>
      </c>
      <c r="F482" s="60">
        <v>-23200</v>
      </c>
      <c r="G482" t="s">
        <v>3195</v>
      </c>
    </row>
    <row r="483" spans="1:7" x14ac:dyDescent="0.25">
      <c r="A483" t="s">
        <v>17336</v>
      </c>
      <c r="B483" t="s">
        <v>11858</v>
      </c>
      <c r="C483" t="s">
        <v>11860</v>
      </c>
      <c r="D483" t="s">
        <v>12934</v>
      </c>
      <c r="E483" s="43">
        <v>41136</v>
      </c>
      <c r="F483" s="60">
        <v>-7581.79</v>
      </c>
      <c r="G483" t="s">
        <v>11859</v>
      </c>
    </row>
    <row r="484" spans="1:7" x14ac:dyDescent="0.25">
      <c r="A484" t="s">
        <v>17273</v>
      </c>
      <c r="B484" t="s">
        <v>922</v>
      </c>
      <c r="C484" t="s">
        <v>938</v>
      </c>
      <c r="D484" t="s">
        <v>938</v>
      </c>
      <c r="E484" s="43">
        <v>41138</v>
      </c>
      <c r="F484" s="60">
        <v>-31108.9</v>
      </c>
      <c r="G484" t="s">
        <v>937</v>
      </c>
    </row>
    <row r="485" spans="1:7" x14ac:dyDescent="0.25">
      <c r="A485" t="s">
        <v>16127</v>
      </c>
      <c r="B485" t="s">
        <v>10490</v>
      </c>
      <c r="C485" t="s">
        <v>10492</v>
      </c>
      <c r="D485" t="s">
        <v>14763</v>
      </c>
      <c r="E485" s="43">
        <v>41141</v>
      </c>
      <c r="F485" s="60">
        <v>-231285.71</v>
      </c>
      <c r="G485" t="s">
        <v>10491</v>
      </c>
    </row>
    <row r="486" spans="1:7" x14ac:dyDescent="0.25">
      <c r="A486" t="s">
        <v>17338</v>
      </c>
      <c r="B486" t="s">
        <v>845</v>
      </c>
      <c r="C486" t="s">
        <v>847</v>
      </c>
      <c r="D486" t="s">
        <v>847</v>
      </c>
      <c r="E486" s="43">
        <v>41142</v>
      </c>
      <c r="F486" s="60">
        <v>-52612.47</v>
      </c>
      <c r="G486" t="s">
        <v>846</v>
      </c>
    </row>
    <row r="487" spans="1:7" x14ac:dyDescent="0.25">
      <c r="A487" t="s">
        <v>16787</v>
      </c>
      <c r="B487" t="s">
        <v>1339</v>
      </c>
      <c r="C487" t="s">
        <v>1341</v>
      </c>
      <c r="D487" t="s">
        <v>12941</v>
      </c>
      <c r="E487" s="43">
        <v>41144</v>
      </c>
      <c r="F487" s="60">
        <v>-203793.33</v>
      </c>
      <c r="G487" t="s">
        <v>1340</v>
      </c>
    </row>
    <row r="488" spans="1:7" x14ac:dyDescent="0.25">
      <c r="A488" t="s">
        <v>16004</v>
      </c>
      <c r="B488" t="s">
        <v>553</v>
      </c>
      <c r="C488" t="s">
        <v>555</v>
      </c>
      <c r="D488" t="s">
        <v>555</v>
      </c>
      <c r="E488" s="43">
        <v>41145</v>
      </c>
      <c r="F488" s="60">
        <v>-11418</v>
      </c>
      <c r="G488" t="s">
        <v>554</v>
      </c>
    </row>
    <row r="489" spans="1:7" x14ac:dyDescent="0.25">
      <c r="A489" t="s">
        <v>16981</v>
      </c>
      <c r="B489" t="s">
        <v>1068</v>
      </c>
      <c r="C489" t="s">
        <v>1070</v>
      </c>
      <c r="D489" t="s">
        <v>1070</v>
      </c>
      <c r="E489" s="43">
        <v>41145</v>
      </c>
      <c r="F489" s="60">
        <v>-32142.6</v>
      </c>
      <c r="G489" t="s">
        <v>1069</v>
      </c>
    </row>
    <row r="490" spans="1:7" x14ac:dyDescent="0.25">
      <c r="A490" t="s">
        <v>16754</v>
      </c>
      <c r="B490" t="s">
        <v>2790</v>
      </c>
      <c r="C490" t="s">
        <v>2792</v>
      </c>
      <c r="D490" t="s">
        <v>2792</v>
      </c>
      <c r="E490" s="43">
        <v>41148</v>
      </c>
      <c r="F490" s="60">
        <v>-51040</v>
      </c>
      <c r="G490" t="s">
        <v>2791</v>
      </c>
    </row>
    <row r="491" spans="1:7" x14ac:dyDescent="0.25">
      <c r="A491" t="s">
        <v>17273</v>
      </c>
      <c r="B491" t="s">
        <v>922</v>
      </c>
      <c r="C491" t="s">
        <v>940</v>
      </c>
      <c r="D491" t="s">
        <v>940</v>
      </c>
      <c r="E491" s="43">
        <v>41149</v>
      </c>
      <c r="F491" s="60">
        <v>-33211.83</v>
      </c>
      <c r="G491" t="s">
        <v>939</v>
      </c>
    </row>
    <row r="492" spans="1:7" x14ac:dyDescent="0.25">
      <c r="A492" t="s">
        <v>17273</v>
      </c>
      <c r="B492" t="s">
        <v>922</v>
      </c>
      <c r="C492" t="s">
        <v>942</v>
      </c>
      <c r="D492" t="s">
        <v>942</v>
      </c>
      <c r="E492" s="43">
        <v>41150</v>
      </c>
      <c r="F492" s="60">
        <v>-38355.589999999997</v>
      </c>
      <c r="G492" t="s">
        <v>941</v>
      </c>
    </row>
    <row r="493" spans="1:7" x14ac:dyDescent="0.25">
      <c r="A493" t="s">
        <v>17272</v>
      </c>
      <c r="B493" t="s">
        <v>3726</v>
      </c>
      <c r="C493" t="s">
        <v>3728</v>
      </c>
      <c r="D493" t="s">
        <v>3728</v>
      </c>
      <c r="E493" s="43">
        <v>41151</v>
      </c>
      <c r="F493" s="60">
        <v>-652086.73</v>
      </c>
      <c r="G493" t="s">
        <v>3727</v>
      </c>
    </row>
    <row r="494" spans="1:7" x14ac:dyDescent="0.25">
      <c r="A494" t="s">
        <v>17150</v>
      </c>
      <c r="B494" t="s">
        <v>3351</v>
      </c>
      <c r="C494" t="s">
        <v>3353</v>
      </c>
      <c r="D494" t="s">
        <v>12287</v>
      </c>
      <c r="E494" s="43">
        <v>41152</v>
      </c>
      <c r="F494" s="60">
        <v>-19802.75</v>
      </c>
      <c r="G494" t="s">
        <v>3352</v>
      </c>
    </row>
    <row r="495" spans="1:7" x14ac:dyDescent="0.25">
      <c r="A495" t="s">
        <v>17114</v>
      </c>
      <c r="B495" t="s">
        <v>9898</v>
      </c>
      <c r="C495" t="s">
        <v>9900</v>
      </c>
      <c r="D495" t="s">
        <v>12894</v>
      </c>
      <c r="E495" s="43">
        <v>41152</v>
      </c>
      <c r="F495" s="60">
        <v>-41400</v>
      </c>
      <c r="G495" t="s">
        <v>9899</v>
      </c>
    </row>
    <row r="496" spans="1:7" x14ac:dyDescent="0.25">
      <c r="A496" t="s">
        <v>16752</v>
      </c>
      <c r="B496" t="s">
        <v>5615</v>
      </c>
      <c r="C496" t="s">
        <v>5619</v>
      </c>
      <c r="D496" t="s">
        <v>12912</v>
      </c>
      <c r="E496" s="43">
        <v>41152</v>
      </c>
      <c r="F496" s="60">
        <v>-21603</v>
      </c>
      <c r="G496" t="s">
        <v>5618</v>
      </c>
    </row>
    <row r="497" spans="1:7" x14ac:dyDescent="0.25">
      <c r="A497" t="s">
        <v>16357</v>
      </c>
      <c r="B497" t="s">
        <v>5634</v>
      </c>
      <c r="C497" t="s">
        <v>5636</v>
      </c>
      <c r="D497" t="s">
        <v>12911</v>
      </c>
      <c r="E497" s="43">
        <v>41152</v>
      </c>
      <c r="F497" s="60">
        <v>-47202.84</v>
      </c>
      <c r="G497" t="s">
        <v>5635</v>
      </c>
    </row>
    <row r="498" spans="1:7" x14ac:dyDescent="0.25">
      <c r="A498" t="s">
        <v>17355</v>
      </c>
      <c r="B498" t="s">
        <v>0</v>
      </c>
      <c r="C498" t="s">
        <v>17860</v>
      </c>
      <c r="D498" t="s">
        <v>12291</v>
      </c>
      <c r="E498" s="43">
        <v>41152</v>
      </c>
      <c r="F498" s="60">
        <v>-14415.3</v>
      </c>
      <c r="G498" t="s">
        <v>3269</v>
      </c>
    </row>
    <row r="499" spans="1:7" x14ac:dyDescent="0.25">
      <c r="A499" t="s">
        <v>15675</v>
      </c>
      <c r="B499" t="s">
        <v>6102</v>
      </c>
      <c r="C499" t="s">
        <v>6104</v>
      </c>
      <c r="D499" t="s">
        <v>12909</v>
      </c>
      <c r="E499" s="43">
        <v>41152</v>
      </c>
      <c r="F499" s="60">
        <v>-21945.18</v>
      </c>
      <c r="G499" t="s">
        <v>6103</v>
      </c>
    </row>
    <row r="500" spans="1:7" x14ac:dyDescent="0.25">
      <c r="A500" t="s">
        <v>15675</v>
      </c>
      <c r="B500" t="s">
        <v>6102</v>
      </c>
      <c r="C500" t="s">
        <v>6106</v>
      </c>
      <c r="D500" t="s">
        <v>12910</v>
      </c>
      <c r="E500" s="43">
        <v>41152</v>
      </c>
      <c r="F500" s="60">
        <v>-21945.18</v>
      </c>
      <c r="G500" t="s">
        <v>6105</v>
      </c>
    </row>
    <row r="501" spans="1:7" x14ac:dyDescent="0.25">
      <c r="A501" t="s">
        <v>16748</v>
      </c>
      <c r="B501" t="s">
        <v>6572</v>
      </c>
      <c r="C501" t="s">
        <v>6574</v>
      </c>
      <c r="D501" t="s">
        <v>12913</v>
      </c>
      <c r="E501" s="43">
        <v>41152</v>
      </c>
      <c r="F501" s="60">
        <v>-48030.96</v>
      </c>
      <c r="G501" t="s">
        <v>6573</v>
      </c>
    </row>
    <row r="502" spans="1:7" x14ac:dyDescent="0.25">
      <c r="A502" t="s">
        <v>18094</v>
      </c>
      <c r="B502" t="s">
        <v>421</v>
      </c>
      <c r="C502" t="s">
        <v>2809</v>
      </c>
      <c r="D502" t="s">
        <v>14728</v>
      </c>
      <c r="E502" s="43">
        <v>41153</v>
      </c>
      <c r="F502" s="60">
        <v>44594.86</v>
      </c>
      <c r="G502" t="s">
        <v>2808</v>
      </c>
    </row>
    <row r="503" spans="1:7" x14ac:dyDescent="0.25">
      <c r="A503" t="s">
        <v>18094</v>
      </c>
      <c r="B503" t="s">
        <v>421</v>
      </c>
      <c r="C503" t="s">
        <v>2809</v>
      </c>
      <c r="D503" t="s">
        <v>14728</v>
      </c>
      <c r="E503" s="43">
        <v>41153</v>
      </c>
      <c r="F503" s="60">
        <v>-22297.43</v>
      </c>
      <c r="G503" t="s">
        <v>2810</v>
      </c>
    </row>
    <row r="504" spans="1:7" x14ac:dyDescent="0.25">
      <c r="A504" t="s">
        <v>17273</v>
      </c>
      <c r="B504" t="s">
        <v>922</v>
      </c>
      <c r="C504" t="s">
        <v>944</v>
      </c>
      <c r="D504" t="s">
        <v>944</v>
      </c>
      <c r="E504" s="43">
        <v>41153</v>
      </c>
      <c r="F504" s="60">
        <v>-40842.720000000001</v>
      </c>
      <c r="G504" t="s">
        <v>943</v>
      </c>
    </row>
    <row r="505" spans="1:7" x14ac:dyDescent="0.25">
      <c r="A505" t="s">
        <v>16892</v>
      </c>
      <c r="B505" t="s">
        <v>7616</v>
      </c>
      <c r="C505" t="s">
        <v>7618</v>
      </c>
      <c r="D505" t="s">
        <v>7618</v>
      </c>
      <c r="E505" s="43">
        <v>41155</v>
      </c>
      <c r="F505" s="60">
        <v>-57465.34</v>
      </c>
      <c r="G505" t="s">
        <v>7617</v>
      </c>
    </row>
    <row r="506" spans="1:7" x14ac:dyDescent="0.25">
      <c r="A506" t="s">
        <v>16892</v>
      </c>
      <c r="B506" t="s">
        <v>7616</v>
      </c>
      <c r="C506" t="s">
        <v>7620</v>
      </c>
      <c r="D506" t="s">
        <v>7620</v>
      </c>
      <c r="E506" s="43">
        <v>41157</v>
      </c>
      <c r="F506" s="60">
        <v>-2402.66</v>
      </c>
      <c r="G506" t="s">
        <v>7619</v>
      </c>
    </row>
    <row r="507" spans="1:7" x14ac:dyDescent="0.25">
      <c r="A507" t="s">
        <v>15197</v>
      </c>
      <c r="B507" t="s">
        <v>868</v>
      </c>
      <c r="C507" t="s">
        <v>870</v>
      </c>
      <c r="D507" t="s">
        <v>12985</v>
      </c>
      <c r="E507" s="43">
        <v>41157</v>
      </c>
      <c r="F507" s="60">
        <v>-49300</v>
      </c>
      <c r="G507" t="s">
        <v>869</v>
      </c>
    </row>
    <row r="508" spans="1:7" x14ac:dyDescent="0.25">
      <c r="A508" t="s">
        <v>16342</v>
      </c>
      <c r="B508" t="s">
        <v>1469</v>
      </c>
      <c r="C508" t="s">
        <v>3198</v>
      </c>
      <c r="D508" t="s">
        <v>12981</v>
      </c>
      <c r="E508" s="43">
        <v>41157</v>
      </c>
      <c r="F508" s="60">
        <v>-115447.36</v>
      </c>
      <c r="G508" t="s">
        <v>3197</v>
      </c>
    </row>
    <row r="509" spans="1:7" x14ac:dyDescent="0.25">
      <c r="A509" t="s">
        <v>16342</v>
      </c>
      <c r="B509" t="s">
        <v>1469</v>
      </c>
      <c r="C509" t="s">
        <v>3200</v>
      </c>
      <c r="D509" t="s">
        <v>12981</v>
      </c>
      <c r="E509" s="43">
        <v>41157</v>
      </c>
      <c r="F509" s="60">
        <v>-161715.6</v>
      </c>
      <c r="G509" t="s">
        <v>3199</v>
      </c>
    </row>
    <row r="510" spans="1:7" x14ac:dyDescent="0.25">
      <c r="A510" t="s">
        <v>15196</v>
      </c>
      <c r="B510" t="s">
        <v>6663</v>
      </c>
      <c r="C510" t="s">
        <v>6665</v>
      </c>
      <c r="D510" t="s">
        <v>12914</v>
      </c>
      <c r="E510" s="43">
        <v>41157</v>
      </c>
      <c r="F510" s="60">
        <v>-46370.46</v>
      </c>
      <c r="G510" t="s">
        <v>6664</v>
      </c>
    </row>
    <row r="511" spans="1:7" x14ac:dyDescent="0.25">
      <c r="A511" t="s">
        <v>17273</v>
      </c>
      <c r="B511" t="s">
        <v>922</v>
      </c>
      <c r="C511" t="s">
        <v>946</v>
      </c>
      <c r="D511" t="s">
        <v>946</v>
      </c>
      <c r="E511" s="43">
        <v>41159</v>
      </c>
      <c r="F511" s="60">
        <v>-56255.92</v>
      </c>
      <c r="G511" t="s">
        <v>945</v>
      </c>
    </row>
    <row r="512" spans="1:7" x14ac:dyDescent="0.25">
      <c r="A512" t="s">
        <v>17273</v>
      </c>
      <c r="B512" t="s">
        <v>922</v>
      </c>
      <c r="C512" t="s">
        <v>948</v>
      </c>
      <c r="D512" t="s">
        <v>948</v>
      </c>
      <c r="E512" s="43">
        <v>41159</v>
      </c>
      <c r="F512" s="60">
        <v>-29082.81</v>
      </c>
      <c r="G512" t="s">
        <v>947</v>
      </c>
    </row>
    <row r="513" spans="1:7" x14ac:dyDescent="0.25">
      <c r="A513" t="s">
        <v>17273</v>
      </c>
      <c r="B513" t="s">
        <v>922</v>
      </c>
      <c r="C513" t="s">
        <v>950</v>
      </c>
      <c r="D513" t="s">
        <v>950</v>
      </c>
      <c r="E513" s="43">
        <v>41159</v>
      </c>
      <c r="F513" s="60">
        <v>-136183.07999999999</v>
      </c>
      <c r="G513" t="s">
        <v>949</v>
      </c>
    </row>
    <row r="514" spans="1:7" x14ac:dyDescent="0.25">
      <c r="A514" t="s">
        <v>16994</v>
      </c>
      <c r="B514" t="s">
        <v>392</v>
      </c>
      <c r="C514" t="s">
        <v>419</v>
      </c>
      <c r="D514" t="s">
        <v>12945</v>
      </c>
      <c r="E514" s="43">
        <v>41162</v>
      </c>
      <c r="F514" s="60">
        <v>-12975</v>
      </c>
      <c r="G514" t="s">
        <v>418</v>
      </c>
    </row>
    <row r="515" spans="1:7" x14ac:dyDescent="0.25">
      <c r="A515" t="s">
        <v>15348</v>
      </c>
      <c r="B515" t="s">
        <v>1347</v>
      </c>
      <c r="C515" t="s">
        <v>1349</v>
      </c>
      <c r="D515" t="s">
        <v>12614</v>
      </c>
      <c r="E515" s="43">
        <v>41162</v>
      </c>
      <c r="F515" s="60">
        <v>-4746</v>
      </c>
      <c r="G515" t="s">
        <v>1348</v>
      </c>
    </row>
    <row r="516" spans="1:7" x14ac:dyDescent="0.25">
      <c r="A516" t="s">
        <v>15759</v>
      </c>
      <c r="B516" t="s">
        <v>3494</v>
      </c>
      <c r="C516" t="s">
        <v>3497</v>
      </c>
      <c r="D516" t="s">
        <v>12915</v>
      </c>
      <c r="E516" s="43">
        <v>41163</v>
      </c>
      <c r="F516" s="60">
        <v>-38885.4</v>
      </c>
      <c r="G516" t="s">
        <v>3496</v>
      </c>
    </row>
    <row r="517" spans="1:7" x14ac:dyDescent="0.25">
      <c r="A517" t="s">
        <v>16893</v>
      </c>
      <c r="B517" t="s">
        <v>1140</v>
      </c>
      <c r="C517" t="s">
        <v>3136</v>
      </c>
      <c r="D517" t="s">
        <v>12619</v>
      </c>
      <c r="E517" s="43">
        <v>41165</v>
      </c>
      <c r="F517" s="60">
        <v>-15010</v>
      </c>
      <c r="G517" t="s">
        <v>3135</v>
      </c>
    </row>
    <row r="518" spans="1:7" x14ac:dyDescent="0.25">
      <c r="A518" t="s">
        <v>16342</v>
      </c>
      <c r="B518" t="s">
        <v>1469</v>
      </c>
      <c r="C518" t="s">
        <v>3202</v>
      </c>
      <c r="D518" t="s">
        <v>12620</v>
      </c>
      <c r="E518" s="43">
        <v>41165</v>
      </c>
      <c r="F518" s="60">
        <v>-33071.599999999999</v>
      </c>
      <c r="G518" t="s">
        <v>3201</v>
      </c>
    </row>
    <row r="519" spans="1:7" x14ac:dyDescent="0.25">
      <c r="A519" t="s">
        <v>16342</v>
      </c>
      <c r="B519" t="s">
        <v>1469</v>
      </c>
      <c r="C519" t="s">
        <v>3204</v>
      </c>
      <c r="D519" t="s">
        <v>12621</v>
      </c>
      <c r="E519" s="43">
        <v>41165</v>
      </c>
      <c r="F519" s="60">
        <v>-16008</v>
      </c>
      <c r="G519" t="s">
        <v>3203</v>
      </c>
    </row>
    <row r="520" spans="1:7" x14ac:dyDescent="0.25">
      <c r="A520" t="s">
        <v>16342</v>
      </c>
      <c r="B520" t="s">
        <v>1469</v>
      </c>
      <c r="C520" t="s">
        <v>3206</v>
      </c>
      <c r="D520" t="s">
        <v>12622</v>
      </c>
      <c r="E520" s="43">
        <v>41165</v>
      </c>
      <c r="F520" s="60">
        <v>-12725.2</v>
      </c>
      <c r="G520" t="s">
        <v>3205</v>
      </c>
    </row>
    <row r="521" spans="1:7" x14ac:dyDescent="0.25">
      <c r="A521" t="s">
        <v>16342</v>
      </c>
      <c r="B521" t="s">
        <v>1469</v>
      </c>
      <c r="C521" t="s">
        <v>3208</v>
      </c>
      <c r="D521" t="s">
        <v>12623</v>
      </c>
      <c r="E521" s="43">
        <v>41165</v>
      </c>
      <c r="F521" s="60">
        <v>-31337.4</v>
      </c>
      <c r="G521" t="s">
        <v>3207</v>
      </c>
    </row>
    <row r="522" spans="1:7" x14ac:dyDescent="0.25">
      <c r="A522" t="s">
        <v>16342</v>
      </c>
      <c r="B522" t="s">
        <v>1469</v>
      </c>
      <c r="C522" t="s">
        <v>3210</v>
      </c>
      <c r="D522" t="s">
        <v>12624</v>
      </c>
      <c r="E522" s="43">
        <v>41165</v>
      </c>
      <c r="F522" s="60">
        <v>-27381.8</v>
      </c>
      <c r="G522" t="s">
        <v>3209</v>
      </c>
    </row>
    <row r="523" spans="1:7" x14ac:dyDescent="0.25">
      <c r="A523" t="s">
        <v>16342</v>
      </c>
      <c r="B523" t="s">
        <v>1469</v>
      </c>
      <c r="C523" t="s">
        <v>3212</v>
      </c>
      <c r="D523" t="s">
        <v>12625</v>
      </c>
      <c r="E523" s="43">
        <v>41165</v>
      </c>
      <c r="F523" s="60">
        <v>-20961.2</v>
      </c>
      <c r="G523" t="s">
        <v>3211</v>
      </c>
    </row>
    <row r="524" spans="1:7" x14ac:dyDescent="0.25">
      <c r="A524" t="s">
        <v>16342</v>
      </c>
      <c r="B524" t="s">
        <v>1469</v>
      </c>
      <c r="C524" t="s">
        <v>3214</v>
      </c>
      <c r="D524" t="s">
        <v>12626</v>
      </c>
      <c r="E524" s="43">
        <v>41165</v>
      </c>
      <c r="F524" s="60">
        <v>-32462.6</v>
      </c>
      <c r="G524" t="s">
        <v>3213</v>
      </c>
    </row>
    <row r="525" spans="1:7" x14ac:dyDescent="0.25">
      <c r="A525" t="s">
        <v>16342</v>
      </c>
      <c r="B525" t="s">
        <v>1469</v>
      </c>
      <c r="C525" t="s">
        <v>3216</v>
      </c>
      <c r="D525" t="s">
        <v>12627</v>
      </c>
      <c r="E525" s="43">
        <v>41165</v>
      </c>
      <c r="F525" s="60">
        <v>-1885</v>
      </c>
      <c r="G525" t="s">
        <v>3215</v>
      </c>
    </row>
    <row r="526" spans="1:7" x14ac:dyDescent="0.25">
      <c r="A526" t="s">
        <v>16342</v>
      </c>
      <c r="B526" t="s">
        <v>1469</v>
      </c>
      <c r="C526" t="s">
        <v>3218</v>
      </c>
      <c r="D526" t="s">
        <v>12628</v>
      </c>
      <c r="E526" s="43">
        <v>41165</v>
      </c>
      <c r="F526" s="60">
        <v>-14500</v>
      </c>
      <c r="G526" t="s">
        <v>3217</v>
      </c>
    </row>
    <row r="527" spans="1:7" x14ac:dyDescent="0.25">
      <c r="A527" t="s">
        <v>16342</v>
      </c>
      <c r="B527" t="s">
        <v>1469</v>
      </c>
      <c r="C527" t="s">
        <v>3220</v>
      </c>
      <c r="D527" t="s">
        <v>12629</v>
      </c>
      <c r="E527" s="43">
        <v>41165</v>
      </c>
      <c r="F527" s="60">
        <v>-23084</v>
      </c>
      <c r="G527" t="s">
        <v>3219</v>
      </c>
    </row>
    <row r="528" spans="1:7" x14ac:dyDescent="0.25">
      <c r="A528" t="s">
        <v>16342</v>
      </c>
      <c r="B528" t="s">
        <v>1469</v>
      </c>
      <c r="C528" t="s">
        <v>3222</v>
      </c>
      <c r="D528" t="s">
        <v>12630</v>
      </c>
      <c r="E528" s="43">
        <v>41165</v>
      </c>
      <c r="F528" s="60">
        <v>-17492.8</v>
      </c>
      <c r="G528" t="s">
        <v>3221</v>
      </c>
    </row>
    <row r="529" spans="1:7" x14ac:dyDescent="0.25">
      <c r="A529" t="s">
        <v>16342</v>
      </c>
      <c r="B529" t="s">
        <v>1469</v>
      </c>
      <c r="C529" t="s">
        <v>3224</v>
      </c>
      <c r="D529" t="s">
        <v>12631</v>
      </c>
      <c r="E529" s="43">
        <v>41165</v>
      </c>
      <c r="F529" s="60">
        <v>-38604.800000000003</v>
      </c>
      <c r="G529" t="s">
        <v>3223</v>
      </c>
    </row>
    <row r="530" spans="1:7" x14ac:dyDescent="0.25">
      <c r="A530" t="s">
        <v>17273</v>
      </c>
      <c r="B530" t="s">
        <v>922</v>
      </c>
      <c r="C530" t="s">
        <v>952</v>
      </c>
      <c r="D530" t="s">
        <v>952</v>
      </c>
      <c r="E530" s="43">
        <v>41166</v>
      </c>
      <c r="F530" s="60">
        <v>-68033.91</v>
      </c>
      <c r="G530" t="s">
        <v>951</v>
      </c>
    </row>
    <row r="531" spans="1:7" x14ac:dyDescent="0.25">
      <c r="A531" t="s">
        <v>15735</v>
      </c>
      <c r="B531" t="s">
        <v>3331</v>
      </c>
      <c r="C531" t="s">
        <v>5093</v>
      </c>
      <c r="D531" t="s">
        <v>12916</v>
      </c>
      <c r="E531" s="43">
        <v>41169</v>
      </c>
      <c r="F531" s="60">
        <v>-43227.86</v>
      </c>
      <c r="G531" t="s">
        <v>5092</v>
      </c>
    </row>
    <row r="532" spans="1:7" x14ac:dyDescent="0.25">
      <c r="A532" t="s">
        <v>14809</v>
      </c>
      <c r="B532" t="s">
        <v>17</v>
      </c>
      <c r="C532" t="s">
        <v>19</v>
      </c>
      <c r="D532" t="s">
        <v>12632</v>
      </c>
      <c r="E532" s="43">
        <v>41169</v>
      </c>
      <c r="F532" s="60">
        <v>-6380</v>
      </c>
      <c r="G532" t="s">
        <v>18</v>
      </c>
    </row>
    <row r="533" spans="1:7" x14ac:dyDescent="0.25">
      <c r="A533" t="s">
        <v>14809</v>
      </c>
      <c r="B533" t="s">
        <v>17</v>
      </c>
      <c r="C533" t="s">
        <v>21</v>
      </c>
      <c r="D533" t="s">
        <v>12632</v>
      </c>
      <c r="E533" s="43">
        <v>41169</v>
      </c>
      <c r="F533" s="60">
        <v>-6380</v>
      </c>
      <c r="G533" t="s">
        <v>20</v>
      </c>
    </row>
    <row r="534" spans="1:7" x14ac:dyDescent="0.25">
      <c r="A534" t="s">
        <v>15156</v>
      </c>
      <c r="B534" t="s">
        <v>10110</v>
      </c>
      <c r="C534" t="s">
        <v>10112</v>
      </c>
      <c r="D534" t="s">
        <v>10112</v>
      </c>
      <c r="E534" s="43">
        <v>41172</v>
      </c>
      <c r="F534" s="60">
        <v>-40500</v>
      </c>
      <c r="G534" t="s">
        <v>10111</v>
      </c>
    </row>
    <row r="535" spans="1:7" x14ac:dyDescent="0.25">
      <c r="A535" t="s">
        <v>16169</v>
      </c>
      <c r="B535" t="s">
        <v>5931</v>
      </c>
      <c r="C535" t="s">
        <v>5933</v>
      </c>
      <c r="D535" t="s">
        <v>12918</v>
      </c>
      <c r="E535" s="43">
        <v>41173</v>
      </c>
      <c r="F535" s="60">
        <v>-43206</v>
      </c>
      <c r="G535" t="s">
        <v>5932</v>
      </c>
    </row>
    <row r="536" spans="1:7" x14ac:dyDescent="0.25">
      <c r="A536" t="s">
        <v>17493</v>
      </c>
      <c r="B536" t="s">
        <v>6882</v>
      </c>
      <c r="C536" t="s">
        <v>6884</v>
      </c>
      <c r="D536" t="s">
        <v>12919</v>
      </c>
      <c r="E536" s="43">
        <v>41173</v>
      </c>
      <c r="F536" s="60">
        <v>-38885.4</v>
      </c>
      <c r="G536" t="s">
        <v>6883</v>
      </c>
    </row>
    <row r="537" spans="1:7" x14ac:dyDescent="0.25">
      <c r="A537" t="s">
        <v>16250</v>
      </c>
      <c r="B537" t="s">
        <v>7242</v>
      </c>
      <c r="C537" t="s">
        <v>7244</v>
      </c>
      <c r="D537" t="s">
        <v>12917</v>
      </c>
      <c r="E537" s="43">
        <v>41173</v>
      </c>
      <c r="F537" s="60">
        <v>-48030.96</v>
      </c>
      <c r="G537" t="s">
        <v>7243</v>
      </c>
    </row>
    <row r="538" spans="1:7" x14ac:dyDescent="0.25">
      <c r="A538" t="s">
        <v>16898</v>
      </c>
      <c r="B538" t="s">
        <v>8672</v>
      </c>
      <c r="C538" t="s">
        <v>3855</v>
      </c>
      <c r="D538" t="s">
        <v>3855</v>
      </c>
      <c r="E538" s="43">
        <v>41177</v>
      </c>
      <c r="F538" s="60">
        <v>-18000</v>
      </c>
      <c r="G538" t="s">
        <v>9129</v>
      </c>
    </row>
    <row r="539" spans="1:7" x14ac:dyDescent="0.25">
      <c r="A539" t="s">
        <v>16101</v>
      </c>
      <c r="B539" t="s">
        <v>3853</v>
      </c>
      <c r="C539" t="s">
        <v>3855</v>
      </c>
      <c r="D539" t="s">
        <v>3855</v>
      </c>
      <c r="E539" s="43">
        <v>41177</v>
      </c>
      <c r="F539" s="60">
        <v>-24000</v>
      </c>
      <c r="G539" t="s">
        <v>3854</v>
      </c>
    </row>
    <row r="540" spans="1:7" x14ac:dyDescent="0.25">
      <c r="A540" t="s">
        <v>17491</v>
      </c>
      <c r="B540" t="s">
        <v>8701</v>
      </c>
      <c r="C540" t="s">
        <v>8703</v>
      </c>
      <c r="D540" t="s">
        <v>8703</v>
      </c>
      <c r="E540" s="43">
        <v>41181</v>
      </c>
      <c r="F540" s="60">
        <v>-18630</v>
      </c>
      <c r="G540" t="s">
        <v>8702</v>
      </c>
    </row>
    <row r="541" spans="1:7" x14ac:dyDescent="0.25">
      <c r="A541" t="s">
        <v>16350</v>
      </c>
      <c r="B541" t="s">
        <v>8717</v>
      </c>
      <c r="C541" t="s">
        <v>8703</v>
      </c>
      <c r="D541" t="s">
        <v>8703</v>
      </c>
      <c r="E541" s="43">
        <v>41181</v>
      </c>
      <c r="F541" s="60">
        <v>-18630</v>
      </c>
      <c r="G541" t="s">
        <v>8718</v>
      </c>
    </row>
    <row r="542" spans="1:7" x14ac:dyDescent="0.25">
      <c r="A542" t="s">
        <v>16269</v>
      </c>
      <c r="B542" t="s">
        <v>8834</v>
      </c>
      <c r="C542" t="s">
        <v>8703</v>
      </c>
      <c r="D542" t="s">
        <v>8703</v>
      </c>
      <c r="E542" s="43">
        <v>41181</v>
      </c>
      <c r="F542" s="60">
        <v>-20000</v>
      </c>
      <c r="G542" t="s">
        <v>8835</v>
      </c>
    </row>
    <row r="543" spans="1:7" x14ac:dyDescent="0.25">
      <c r="A543" t="s">
        <v>16229</v>
      </c>
      <c r="B543" t="s">
        <v>8805</v>
      </c>
      <c r="C543" t="s">
        <v>8703</v>
      </c>
      <c r="D543" t="s">
        <v>8703</v>
      </c>
      <c r="E543" s="43">
        <v>41181</v>
      </c>
      <c r="F543" s="60">
        <v>-18630</v>
      </c>
      <c r="G543" t="s">
        <v>8806</v>
      </c>
    </row>
    <row r="544" spans="1:7" x14ac:dyDescent="0.25">
      <c r="A544" t="s">
        <v>15924</v>
      </c>
      <c r="B544" t="s">
        <v>8807</v>
      </c>
      <c r="C544" t="s">
        <v>8703</v>
      </c>
      <c r="D544" t="s">
        <v>8703</v>
      </c>
      <c r="E544" s="43">
        <v>41181</v>
      </c>
      <c r="F544" s="60">
        <v>-18630</v>
      </c>
      <c r="G544" t="s">
        <v>8808</v>
      </c>
    </row>
    <row r="545" spans="1:7" x14ac:dyDescent="0.25">
      <c r="A545" t="s">
        <v>17583</v>
      </c>
      <c r="B545" t="s">
        <v>8809</v>
      </c>
      <c r="C545" t="s">
        <v>8703</v>
      </c>
      <c r="D545" t="s">
        <v>8703</v>
      </c>
      <c r="E545" s="43">
        <v>41181</v>
      </c>
      <c r="F545" s="60">
        <v>-18630</v>
      </c>
      <c r="G545" t="s">
        <v>8810</v>
      </c>
    </row>
    <row r="546" spans="1:7" x14ac:dyDescent="0.25">
      <c r="A546" t="s">
        <v>15992</v>
      </c>
      <c r="B546" t="s">
        <v>8750</v>
      </c>
      <c r="C546" t="s">
        <v>8752</v>
      </c>
      <c r="D546" t="s">
        <v>8752</v>
      </c>
      <c r="E546" s="43">
        <v>41183</v>
      </c>
      <c r="F546" s="60">
        <v>-323606.25</v>
      </c>
      <c r="G546" t="s">
        <v>8751</v>
      </c>
    </row>
    <row r="547" spans="1:7" x14ac:dyDescent="0.25">
      <c r="A547" t="s">
        <v>17491</v>
      </c>
      <c r="B547" t="s">
        <v>8701</v>
      </c>
      <c r="C547" t="s">
        <v>17860</v>
      </c>
      <c r="D547" t="s">
        <v>12295</v>
      </c>
      <c r="E547" s="43">
        <v>41186</v>
      </c>
      <c r="F547" s="60">
        <v>18630</v>
      </c>
      <c r="G547" t="s">
        <v>9867</v>
      </c>
    </row>
    <row r="548" spans="1:7" x14ac:dyDescent="0.25">
      <c r="A548" t="s">
        <v>15348</v>
      </c>
      <c r="B548" t="s">
        <v>1347</v>
      </c>
      <c r="C548" t="s">
        <v>1351</v>
      </c>
      <c r="D548" t="s">
        <v>12633</v>
      </c>
      <c r="E548" s="43">
        <v>41186</v>
      </c>
      <c r="F548" s="60">
        <v>-4246</v>
      </c>
      <c r="G548" t="s">
        <v>1350</v>
      </c>
    </row>
    <row r="549" spans="1:7" x14ac:dyDescent="0.25">
      <c r="A549" t="s">
        <v>15258</v>
      </c>
      <c r="B549" t="s">
        <v>1859</v>
      </c>
      <c r="C549" t="s">
        <v>1861</v>
      </c>
      <c r="D549" t="s">
        <v>1861</v>
      </c>
      <c r="E549" s="43">
        <v>41186</v>
      </c>
      <c r="F549" s="60">
        <v>-224606.9</v>
      </c>
      <c r="G549" t="s">
        <v>1860</v>
      </c>
    </row>
    <row r="550" spans="1:7" x14ac:dyDescent="0.25">
      <c r="A550" t="s">
        <v>16350</v>
      </c>
      <c r="B550" t="s">
        <v>8717</v>
      </c>
      <c r="C550" t="s">
        <v>17860</v>
      </c>
      <c r="D550" t="s">
        <v>12296</v>
      </c>
      <c r="E550" s="43">
        <v>41186</v>
      </c>
      <c r="F550" s="60">
        <v>18630</v>
      </c>
      <c r="G550" t="s">
        <v>10214</v>
      </c>
    </row>
    <row r="551" spans="1:7" x14ac:dyDescent="0.25">
      <c r="A551" t="s">
        <v>16229</v>
      </c>
      <c r="B551" t="s">
        <v>8805</v>
      </c>
      <c r="C551" t="s">
        <v>17860</v>
      </c>
      <c r="D551" t="s">
        <v>12293</v>
      </c>
      <c r="E551" s="43">
        <v>41186</v>
      </c>
      <c r="F551" s="60">
        <v>18630</v>
      </c>
      <c r="G551" t="s">
        <v>12046</v>
      </c>
    </row>
    <row r="552" spans="1:7" x14ac:dyDescent="0.25">
      <c r="A552" t="s">
        <v>15924</v>
      </c>
      <c r="B552" t="s">
        <v>8807</v>
      </c>
      <c r="C552" t="s">
        <v>17860</v>
      </c>
      <c r="D552" t="s">
        <v>12294</v>
      </c>
      <c r="E552" s="43">
        <v>41186</v>
      </c>
      <c r="F552" s="60">
        <v>18630</v>
      </c>
      <c r="G552" t="s">
        <v>12052</v>
      </c>
    </row>
    <row r="553" spans="1:7" x14ac:dyDescent="0.25">
      <c r="A553" t="s">
        <v>17583</v>
      </c>
      <c r="B553" t="s">
        <v>8809</v>
      </c>
      <c r="C553" t="s">
        <v>17860</v>
      </c>
      <c r="D553" t="s">
        <v>12292</v>
      </c>
      <c r="E553" s="43">
        <v>41186</v>
      </c>
      <c r="F553" s="60">
        <v>18630</v>
      </c>
      <c r="G553" t="s">
        <v>12058</v>
      </c>
    </row>
    <row r="554" spans="1:7" x14ac:dyDescent="0.25">
      <c r="A554" t="s">
        <v>16909</v>
      </c>
      <c r="B554" t="s">
        <v>8756</v>
      </c>
      <c r="C554" t="s">
        <v>8758</v>
      </c>
      <c r="D554" t="s">
        <v>12989</v>
      </c>
      <c r="E554" s="43">
        <v>41191</v>
      </c>
      <c r="F554" s="60">
        <v>-5112</v>
      </c>
      <c r="G554" t="s">
        <v>8757</v>
      </c>
    </row>
    <row r="555" spans="1:7" x14ac:dyDescent="0.25">
      <c r="A555" t="s">
        <v>16909</v>
      </c>
      <c r="B555" t="s">
        <v>8756</v>
      </c>
      <c r="C555" t="s">
        <v>8770</v>
      </c>
      <c r="D555" t="s">
        <v>12990</v>
      </c>
      <c r="E555" s="43">
        <v>41191</v>
      </c>
      <c r="F555" s="60">
        <v>-1917</v>
      </c>
      <c r="G555" t="s">
        <v>8769</v>
      </c>
    </row>
    <row r="556" spans="1:7" x14ac:dyDescent="0.25">
      <c r="A556" t="s">
        <v>15882</v>
      </c>
      <c r="B556" t="s">
        <v>8722</v>
      </c>
      <c r="C556" t="s">
        <v>8724</v>
      </c>
      <c r="D556" t="s">
        <v>8724</v>
      </c>
      <c r="E556" s="43">
        <v>41191</v>
      </c>
      <c r="F556" s="60">
        <v>-11000</v>
      </c>
      <c r="G556" t="s">
        <v>8723</v>
      </c>
    </row>
    <row r="557" spans="1:7" x14ac:dyDescent="0.25">
      <c r="A557" t="s">
        <v>16909</v>
      </c>
      <c r="B557" t="s">
        <v>8756</v>
      </c>
      <c r="C557" t="s">
        <v>8772</v>
      </c>
      <c r="D557" t="s">
        <v>12991</v>
      </c>
      <c r="E557" s="43">
        <v>41192</v>
      </c>
      <c r="F557" s="60">
        <v>-549.5</v>
      </c>
      <c r="G557" t="s">
        <v>8771</v>
      </c>
    </row>
    <row r="558" spans="1:7" x14ac:dyDescent="0.25">
      <c r="A558" t="s">
        <v>16909</v>
      </c>
      <c r="B558" t="s">
        <v>8756</v>
      </c>
      <c r="C558" t="s">
        <v>8774</v>
      </c>
      <c r="D558" t="s">
        <v>12992</v>
      </c>
      <c r="E558" s="43">
        <v>41192</v>
      </c>
      <c r="F558" s="60">
        <v>-1648.5</v>
      </c>
      <c r="G558" t="s">
        <v>8773</v>
      </c>
    </row>
    <row r="559" spans="1:7" x14ac:dyDescent="0.25">
      <c r="A559" t="s">
        <v>16212</v>
      </c>
      <c r="B559" t="s">
        <v>8841</v>
      </c>
      <c r="C559" t="s">
        <v>8843</v>
      </c>
      <c r="D559" t="s">
        <v>8843</v>
      </c>
      <c r="E559" s="43">
        <v>41193</v>
      </c>
      <c r="F559" s="60">
        <v>-90000</v>
      </c>
      <c r="G559" t="s">
        <v>8842</v>
      </c>
    </row>
    <row r="560" spans="1:7" x14ac:dyDescent="0.25">
      <c r="A560" t="s">
        <v>16384</v>
      </c>
      <c r="B560" t="s">
        <v>3278</v>
      </c>
      <c r="C560" t="s">
        <v>4210</v>
      </c>
      <c r="D560" t="s">
        <v>12935</v>
      </c>
      <c r="E560" s="43">
        <v>41194</v>
      </c>
      <c r="F560" s="60">
        <v>-4000</v>
      </c>
      <c r="G560" t="s">
        <v>4209</v>
      </c>
    </row>
    <row r="561" spans="1:7" x14ac:dyDescent="0.25">
      <c r="A561" t="s">
        <v>16132</v>
      </c>
      <c r="B561" t="s">
        <v>8744</v>
      </c>
      <c r="C561" t="s">
        <v>8746</v>
      </c>
      <c r="D561" t="s">
        <v>8746</v>
      </c>
      <c r="E561" s="43">
        <v>41194</v>
      </c>
      <c r="F561" s="60">
        <v>-15000</v>
      </c>
      <c r="G561" t="s">
        <v>8745</v>
      </c>
    </row>
    <row r="562" spans="1:7" x14ac:dyDescent="0.25">
      <c r="A562" t="s">
        <v>16153</v>
      </c>
      <c r="B562" t="s">
        <v>4881</v>
      </c>
      <c r="C562" t="s">
        <v>4883</v>
      </c>
      <c r="D562" t="s">
        <v>12974</v>
      </c>
      <c r="E562" s="43">
        <v>41199</v>
      </c>
      <c r="F562" s="60">
        <v>-220624.86</v>
      </c>
      <c r="G562" t="s">
        <v>4882</v>
      </c>
    </row>
    <row r="563" spans="1:7" x14ac:dyDescent="0.25">
      <c r="A563" t="s">
        <v>15765</v>
      </c>
      <c r="B563" t="s">
        <v>3611</v>
      </c>
      <c r="C563" t="s">
        <v>7169</v>
      </c>
      <c r="D563" t="s">
        <v>12938</v>
      </c>
      <c r="E563" s="43">
        <v>41199</v>
      </c>
      <c r="F563" s="60">
        <v>-24566.12</v>
      </c>
      <c r="G563" t="s">
        <v>7168</v>
      </c>
    </row>
    <row r="564" spans="1:7" x14ac:dyDescent="0.25">
      <c r="A564" t="s">
        <v>15661</v>
      </c>
      <c r="B564" t="s">
        <v>3930</v>
      </c>
      <c r="C564" t="s">
        <v>7913</v>
      </c>
      <c r="D564" t="s">
        <v>12938</v>
      </c>
      <c r="E564" s="43">
        <v>41199</v>
      </c>
      <c r="F564" s="60">
        <v>-21681.3</v>
      </c>
      <c r="G564" t="s">
        <v>7912</v>
      </c>
    </row>
    <row r="565" spans="1:7" x14ac:dyDescent="0.25">
      <c r="A565" t="s">
        <v>17460</v>
      </c>
      <c r="B565" t="s">
        <v>4560</v>
      </c>
      <c r="C565" t="s">
        <v>4562</v>
      </c>
      <c r="D565" t="s">
        <v>12962</v>
      </c>
      <c r="E565" s="43">
        <v>41200</v>
      </c>
      <c r="F565" s="60">
        <v>-10351.31</v>
      </c>
      <c r="G565" t="s">
        <v>4561</v>
      </c>
    </row>
    <row r="566" spans="1:7" x14ac:dyDescent="0.25">
      <c r="A566" t="s">
        <v>16064</v>
      </c>
      <c r="B566" t="s">
        <v>4738</v>
      </c>
      <c r="C566" t="s">
        <v>4740</v>
      </c>
      <c r="D566" t="s">
        <v>12960</v>
      </c>
      <c r="E566" s="43">
        <v>41200</v>
      </c>
      <c r="F566" s="60">
        <v>-14286.38</v>
      </c>
      <c r="G566" t="s">
        <v>4739</v>
      </c>
    </row>
    <row r="567" spans="1:7" x14ac:dyDescent="0.25">
      <c r="A567" t="s">
        <v>15475</v>
      </c>
      <c r="B567" t="s">
        <v>3359</v>
      </c>
      <c r="C567" t="s">
        <v>5323</v>
      </c>
      <c r="D567" t="s">
        <v>12961</v>
      </c>
      <c r="E567" s="43">
        <v>41200</v>
      </c>
      <c r="F567" s="60">
        <v>-10904.43</v>
      </c>
      <c r="G567" t="s">
        <v>5322</v>
      </c>
    </row>
    <row r="568" spans="1:7" x14ac:dyDescent="0.25">
      <c r="A568" t="s">
        <v>16250</v>
      </c>
      <c r="B568" t="s">
        <v>7242</v>
      </c>
      <c r="C568" t="s">
        <v>17860</v>
      </c>
      <c r="D568" t="s">
        <v>12297</v>
      </c>
      <c r="E568" s="43">
        <v>41200</v>
      </c>
      <c r="F568" s="60">
        <v>43227.86</v>
      </c>
      <c r="G568" t="s">
        <v>7245</v>
      </c>
    </row>
    <row r="569" spans="1:7" x14ac:dyDescent="0.25">
      <c r="A569" t="s">
        <v>15130</v>
      </c>
      <c r="B569" t="s">
        <v>4516</v>
      </c>
      <c r="C569" t="s">
        <v>4518</v>
      </c>
      <c r="D569" t="s">
        <v>12939</v>
      </c>
      <c r="E569" s="43">
        <v>41201</v>
      </c>
      <c r="F569" s="60">
        <v>-333551.77</v>
      </c>
      <c r="G569" t="s">
        <v>4517</v>
      </c>
    </row>
    <row r="570" spans="1:7" x14ac:dyDescent="0.25">
      <c r="A570" t="s">
        <v>16058</v>
      </c>
      <c r="B570" t="s">
        <v>4997</v>
      </c>
      <c r="C570" t="s">
        <v>4999</v>
      </c>
      <c r="D570" t="s">
        <v>12939</v>
      </c>
      <c r="E570" s="43">
        <v>41201</v>
      </c>
      <c r="F570" s="60">
        <v>-261032.72</v>
      </c>
      <c r="G570" t="s">
        <v>4998</v>
      </c>
    </row>
    <row r="571" spans="1:7" x14ac:dyDescent="0.25">
      <c r="A571" t="s">
        <v>17422</v>
      </c>
      <c r="B571" t="s">
        <v>5002</v>
      </c>
      <c r="C571" t="s">
        <v>5004</v>
      </c>
      <c r="D571" t="s">
        <v>12963</v>
      </c>
      <c r="E571" s="43">
        <v>41201</v>
      </c>
      <c r="F571" s="60">
        <v>-8767.89</v>
      </c>
      <c r="G571" t="s">
        <v>5003</v>
      </c>
    </row>
    <row r="572" spans="1:7" x14ac:dyDescent="0.25">
      <c r="A572" t="s">
        <v>15304</v>
      </c>
      <c r="B572" t="s">
        <v>11799</v>
      </c>
      <c r="C572" t="s">
        <v>11805</v>
      </c>
      <c r="D572" t="s">
        <v>11805</v>
      </c>
      <c r="E572" s="43">
        <v>41201</v>
      </c>
      <c r="F572" s="60">
        <v>-8940114.8200000003</v>
      </c>
      <c r="G572" t="s">
        <v>11804</v>
      </c>
    </row>
    <row r="573" spans="1:7" x14ac:dyDescent="0.25">
      <c r="A573" t="s">
        <v>17386</v>
      </c>
      <c r="B573" t="s">
        <v>877</v>
      </c>
      <c r="C573" t="s">
        <v>879</v>
      </c>
      <c r="D573" t="s">
        <v>12634</v>
      </c>
      <c r="E573" s="43">
        <v>41204</v>
      </c>
      <c r="F573" s="60">
        <v>-282750</v>
      </c>
      <c r="G573" t="s">
        <v>878</v>
      </c>
    </row>
    <row r="574" spans="1:7" x14ac:dyDescent="0.25">
      <c r="A574" t="s">
        <v>16407</v>
      </c>
      <c r="B574" t="s">
        <v>4782</v>
      </c>
      <c r="C574" t="s">
        <v>4784</v>
      </c>
      <c r="D574" t="s">
        <v>12964</v>
      </c>
      <c r="E574" s="43">
        <v>41204</v>
      </c>
      <c r="F574" s="60">
        <v>-5229.6400000000003</v>
      </c>
      <c r="G574" t="s">
        <v>4783</v>
      </c>
    </row>
    <row r="575" spans="1:7" x14ac:dyDescent="0.25">
      <c r="A575" t="s">
        <v>16893</v>
      </c>
      <c r="B575" t="s">
        <v>1140</v>
      </c>
      <c r="C575" t="s">
        <v>1142</v>
      </c>
      <c r="D575" t="s">
        <v>12635</v>
      </c>
      <c r="E575" s="43">
        <v>41206</v>
      </c>
      <c r="F575" s="60">
        <v>-295065</v>
      </c>
      <c r="G575" t="s">
        <v>1141</v>
      </c>
    </row>
    <row r="576" spans="1:7" x14ac:dyDescent="0.25">
      <c r="A576" t="s">
        <v>16194</v>
      </c>
      <c r="B576" t="s">
        <v>5571</v>
      </c>
      <c r="C576" t="s">
        <v>5573</v>
      </c>
      <c r="D576" t="s">
        <v>12949</v>
      </c>
      <c r="E576" s="43">
        <v>41211</v>
      </c>
      <c r="F576" s="60">
        <v>-4484.1400000000003</v>
      </c>
      <c r="G576" t="s">
        <v>5572</v>
      </c>
    </row>
    <row r="577" spans="1:7" x14ac:dyDescent="0.25">
      <c r="A577" t="s">
        <v>16194</v>
      </c>
      <c r="B577" t="s">
        <v>5571</v>
      </c>
      <c r="C577" t="s">
        <v>5575</v>
      </c>
      <c r="D577" t="s">
        <v>12950</v>
      </c>
      <c r="E577" s="43">
        <v>41211</v>
      </c>
      <c r="F577" s="60">
        <v>-2991.68</v>
      </c>
      <c r="G577" t="s">
        <v>5574</v>
      </c>
    </row>
    <row r="578" spans="1:7" x14ac:dyDescent="0.25">
      <c r="A578" t="s">
        <v>16194</v>
      </c>
      <c r="B578" t="s">
        <v>5571</v>
      </c>
      <c r="C578" t="s">
        <v>5577</v>
      </c>
      <c r="D578" t="s">
        <v>12951</v>
      </c>
      <c r="E578" s="43">
        <v>41211</v>
      </c>
      <c r="F578" s="60">
        <v>-95859.6</v>
      </c>
      <c r="G578" t="s">
        <v>5576</v>
      </c>
    </row>
    <row r="579" spans="1:7" x14ac:dyDescent="0.25">
      <c r="A579" t="s">
        <v>16194</v>
      </c>
      <c r="B579" t="s">
        <v>5571</v>
      </c>
      <c r="C579" t="s">
        <v>5579</v>
      </c>
      <c r="D579" t="s">
        <v>12969</v>
      </c>
      <c r="E579" s="43">
        <v>41211</v>
      </c>
      <c r="F579" s="60">
        <v>-13840</v>
      </c>
      <c r="G579" t="s">
        <v>5578</v>
      </c>
    </row>
    <row r="580" spans="1:7" x14ac:dyDescent="0.25">
      <c r="A580" t="s">
        <v>17154</v>
      </c>
      <c r="B580" t="s">
        <v>4404</v>
      </c>
      <c r="C580" t="s">
        <v>4406</v>
      </c>
      <c r="D580" t="s">
        <v>12972</v>
      </c>
      <c r="E580" s="43">
        <v>41212</v>
      </c>
      <c r="F580" s="60">
        <v>-48300</v>
      </c>
      <c r="G580" t="s">
        <v>4405</v>
      </c>
    </row>
    <row r="581" spans="1:7" x14ac:dyDescent="0.25">
      <c r="A581" t="s">
        <v>16186</v>
      </c>
      <c r="B581" t="s">
        <v>4427</v>
      </c>
      <c r="C581" t="s">
        <v>4429</v>
      </c>
      <c r="D581" t="s">
        <v>12953</v>
      </c>
      <c r="E581" s="43">
        <v>41212</v>
      </c>
      <c r="F581" s="60">
        <v>-5000</v>
      </c>
      <c r="G581" t="s">
        <v>4428</v>
      </c>
    </row>
    <row r="582" spans="1:7" x14ac:dyDescent="0.25">
      <c r="A582" t="s">
        <v>14831</v>
      </c>
      <c r="B582" t="s">
        <v>5141</v>
      </c>
      <c r="C582" t="s">
        <v>5143</v>
      </c>
      <c r="D582" t="s">
        <v>12970</v>
      </c>
      <c r="E582" s="43">
        <v>41212</v>
      </c>
      <c r="F582" s="60">
        <v>-38800</v>
      </c>
      <c r="G582" t="s">
        <v>5142</v>
      </c>
    </row>
    <row r="583" spans="1:7" x14ac:dyDescent="0.25">
      <c r="A583" t="s">
        <v>14831</v>
      </c>
      <c r="B583" t="s">
        <v>5141</v>
      </c>
      <c r="C583" t="s">
        <v>5145</v>
      </c>
      <c r="D583" t="s">
        <v>12971</v>
      </c>
      <c r="E583" s="43">
        <v>41212</v>
      </c>
      <c r="F583" s="60">
        <v>-21950</v>
      </c>
      <c r="G583" t="s">
        <v>5144</v>
      </c>
    </row>
    <row r="584" spans="1:7" x14ac:dyDescent="0.25">
      <c r="A584" t="s">
        <v>16667</v>
      </c>
      <c r="B584" t="s">
        <v>5242</v>
      </c>
      <c r="C584" t="s">
        <v>5244</v>
      </c>
      <c r="D584" t="s">
        <v>12952</v>
      </c>
      <c r="E584" s="43">
        <v>41212</v>
      </c>
      <c r="F584" s="60">
        <v>-63374.48</v>
      </c>
      <c r="G584" t="s">
        <v>5243</v>
      </c>
    </row>
    <row r="585" spans="1:7" x14ac:dyDescent="0.25">
      <c r="A585" t="s">
        <v>16690</v>
      </c>
      <c r="B585" t="s">
        <v>1545</v>
      </c>
      <c r="C585" t="s">
        <v>2895</v>
      </c>
      <c r="E585" s="43">
        <v>41214</v>
      </c>
      <c r="F585" s="60">
        <v>-2956.8</v>
      </c>
      <c r="G585" t="s">
        <v>2894</v>
      </c>
    </row>
    <row r="586" spans="1:7" x14ac:dyDescent="0.25">
      <c r="A586" t="s">
        <v>17493</v>
      </c>
      <c r="B586" t="s">
        <v>6882</v>
      </c>
      <c r="C586" t="s">
        <v>6886</v>
      </c>
      <c r="D586" t="s">
        <v>12920</v>
      </c>
      <c r="E586" s="43">
        <v>41214</v>
      </c>
      <c r="F586" s="60">
        <v>-38885.4</v>
      </c>
      <c r="G586" t="s">
        <v>6885</v>
      </c>
    </row>
    <row r="587" spans="1:7" x14ac:dyDescent="0.25">
      <c r="A587" t="s">
        <v>15205</v>
      </c>
      <c r="B587" t="s">
        <v>4265</v>
      </c>
      <c r="C587" t="s">
        <v>4267</v>
      </c>
      <c r="D587" t="s">
        <v>12954</v>
      </c>
      <c r="E587" s="43">
        <v>41215</v>
      </c>
      <c r="F587" s="60">
        <v>-37221.93</v>
      </c>
      <c r="G587" t="s">
        <v>4266</v>
      </c>
    </row>
    <row r="588" spans="1:7" x14ac:dyDescent="0.25">
      <c r="A588" t="s">
        <v>15514</v>
      </c>
      <c r="B588" t="s">
        <v>1795</v>
      </c>
      <c r="C588" t="s">
        <v>1797</v>
      </c>
      <c r="D588" t="s">
        <v>12983</v>
      </c>
      <c r="E588" s="43">
        <v>41215</v>
      </c>
      <c r="F588" s="60">
        <v>-84205.7</v>
      </c>
      <c r="G588" t="s">
        <v>1796</v>
      </c>
    </row>
    <row r="589" spans="1:7" x14ac:dyDescent="0.25">
      <c r="A589" t="s">
        <v>17251</v>
      </c>
      <c r="B589" t="s">
        <v>1111</v>
      </c>
      <c r="C589" t="s">
        <v>1113</v>
      </c>
      <c r="D589" t="s">
        <v>1113</v>
      </c>
      <c r="E589" s="43">
        <v>41219</v>
      </c>
      <c r="F589" s="60">
        <v>-118000</v>
      </c>
      <c r="G589" t="s">
        <v>1112</v>
      </c>
    </row>
    <row r="590" spans="1:7" x14ac:dyDescent="0.25">
      <c r="A590" t="s">
        <v>18094</v>
      </c>
      <c r="B590" t="s">
        <v>421</v>
      </c>
      <c r="C590" t="s">
        <v>2809</v>
      </c>
      <c r="D590" t="s">
        <v>14728</v>
      </c>
      <c r="E590" s="43">
        <v>41220</v>
      </c>
      <c r="F590" s="60">
        <v>-22297.43</v>
      </c>
      <c r="G590" t="s">
        <v>2811</v>
      </c>
    </row>
    <row r="591" spans="1:7" x14ac:dyDescent="0.25">
      <c r="A591" t="s">
        <v>16121</v>
      </c>
      <c r="B591" t="s">
        <v>5062</v>
      </c>
      <c r="C591" t="s">
        <v>5064</v>
      </c>
      <c r="D591" t="s">
        <v>12921</v>
      </c>
      <c r="E591" s="43">
        <v>41220</v>
      </c>
      <c r="F591" s="60">
        <v>-19442.7</v>
      </c>
      <c r="G591" t="s">
        <v>5063</v>
      </c>
    </row>
    <row r="592" spans="1:7" x14ac:dyDescent="0.25">
      <c r="A592" t="s">
        <v>15340</v>
      </c>
      <c r="B592" t="s">
        <v>8153</v>
      </c>
      <c r="C592" t="s">
        <v>8161</v>
      </c>
      <c r="D592" t="s">
        <v>12931</v>
      </c>
      <c r="E592" s="43">
        <v>41220</v>
      </c>
      <c r="F592" s="60">
        <v>-545193</v>
      </c>
      <c r="G592" t="s">
        <v>8160</v>
      </c>
    </row>
    <row r="593" spans="1:7" x14ac:dyDescent="0.25">
      <c r="A593" t="s">
        <v>15612</v>
      </c>
      <c r="B593" t="s">
        <v>8741</v>
      </c>
      <c r="C593" t="s">
        <v>8743</v>
      </c>
      <c r="D593" t="s">
        <v>8743</v>
      </c>
      <c r="E593" s="43">
        <v>41220</v>
      </c>
      <c r="F593" s="60">
        <v>-84000</v>
      </c>
      <c r="G593" t="s">
        <v>8742</v>
      </c>
    </row>
    <row r="594" spans="1:7" x14ac:dyDescent="0.25">
      <c r="A594" t="s">
        <v>15200</v>
      </c>
      <c r="B594" t="s">
        <v>5065</v>
      </c>
      <c r="C594" t="s">
        <v>5067</v>
      </c>
      <c r="D594" t="s">
        <v>12955</v>
      </c>
      <c r="E594" s="43">
        <v>41221</v>
      </c>
      <c r="F594" s="60">
        <v>-206074.85</v>
      </c>
      <c r="G594" t="s">
        <v>5066</v>
      </c>
    </row>
    <row r="595" spans="1:7" x14ac:dyDescent="0.25">
      <c r="A595" t="s">
        <v>17251</v>
      </c>
      <c r="B595" t="s">
        <v>1111</v>
      </c>
      <c r="C595" t="s">
        <v>3130</v>
      </c>
      <c r="D595" t="s">
        <v>12319</v>
      </c>
      <c r="E595" s="43">
        <v>41221</v>
      </c>
      <c r="F595" s="60">
        <v>-1357995.48</v>
      </c>
      <c r="G595" t="s">
        <v>3129</v>
      </c>
    </row>
    <row r="596" spans="1:7" x14ac:dyDescent="0.25">
      <c r="A596" t="s">
        <v>15342</v>
      </c>
      <c r="B596" t="s">
        <v>2187</v>
      </c>
      <c r="C596" t="s">
        <v>3016</v>
      </c>
      <c r="D596" t="s">
        <v>12931</v>
      </c>
      <c r="E596" s="43">
        <v>41221</v>
      </c>
      <c r="F596" s="60">
        <v>-1310860</v>
      </c>
      <c r="G596" t="s">
        <v>3015</v>
      </c>
    </row>
    <row r="597" spans="1:7" x14ac:dyDescent="0.25">
      <c r="A597" t="s">
        <v>15163</v>
      </c>
      <c r="B597" t="s">
        <v>7182</v>
      </c>
      <c r="C597" t="s">
        <v>5064</v>
      </c>
      <c r="D597" t="s">
        <v>12922</v>
      </c>
      <c r="E597" s="43">
        <v>41221</v>
      </c>
      <c r="F597" s="60">
        <v>-19750.66</v>
      </c>
      <c r="G597" t="s">
        <v>7183</v>
      </c>
    </row>
    <row r="598" spans="1:7" x14ac:dyDescent="0.25">
      <c r="A598" t="s">
        <v>14853</v>
      </c>
      <c r="B598" t="s">
        <v>8686</v>
      </c>
      <c r="C598" t="s">
        <v>8674</v>
      </c>
      <c r="D598" t="s">
        <v>8674</v>
      </c>
      <c r="E598" s="43">
        <v>41222</v>
      </c>
      <c r="F598" s="60">
        <v>-5000</v>
      </c>
      <c r="G598" t="s">
        <v>8687</v>
      </c>
    </row>
    <row r="599" spans="1:7" x14ac:dyDescent="0.25">
      <c r="A599" t="s">
        <v>17422</v>
      </c>
      <c r="B599" t="s">
        <v>5002</v>
      </c>
      <c r="C599" t="s">
        <v>5006</v>
      </c>
      <c r="D599" t="s">
        <v>12965</v>
      </c>
      <c r="E599" s="43">
        <v>41222</v>
      </c>
      <c r="F599" s="60">
        <v>-7544.13</v>
      </c>
      <c r="G599" t="s">
        <v>5005</v>
      </c>
    </row>
    <row r="600" spans="1:7" x14ac:dyDescent="0.25">
      <c r="A600" t="s">
        <v>16898</v>
      </c>
      <c r="B600" t="s">
        <v>8672</v>
      </c>
      <c r="C600" t="s">
        <v>8674</v>
      </c>
      <c r="D600" t="s">
        <v>8674</v>
      </c>
      <c r="E600" s="43">
        <v>41225</v>
      </c>
      <c r="F600" s="60">
        <v>-2000</v>
      </c>
      <c r="G600" t="s">
        <v>8673</v>
      </c>
    </row>
    <row r="601" spans="1:7" x14ac:dyDescent="0.25">
      <c r="A601" t="s">
        <v>15864</v>
      </c>
      <c r="B601" t="s">
        <v>5562</v>
      </c>
      <c r="C601" t="s">
        <v>5564</v>
      </c>
      <c r="D601" t="s">
        <v>12923</v>
      </c>
      <c r="E601" s="43">
        <v>41227</v>
      </c>
      <c r="F601" s="60">
        <v>-24429.54</v>
      </c>
      <c r="G601" t="s">
        <v>5563</v>
      </c>
    </row>
    <row r="602" spans="1:7" x14ac:dyDescent="0.25">
      <c r="A602" t="s">
        <v>16338</v>
      </c>
      <c r="B602" t="s">
        <v>7304</v>
      </c>
      <c r="C602" t="s">
        <v>7306</v>
      </c>
      <c r="D602" t="s">
        <v>12924</v>
      </c>
      <c r="E602" s="43">
        <v>41228</v>
      </c>
      <c r="F602" s="60">
        <v>-19442.7</v>
      </c>
      <c r="G602" t="s">
        <v>7305</v>
      </c>
    </row>
    <row r="603" spans="1:7" x14ac:dyDescent="0.25">
      <c r="A603" t="s">
        <v>15045</v>
      </c>
      <c r="B603" t="s">
        <v>9651</v>
      </c>
      <c r="C603" t="s">
        <v>9657</v>
      </c>
      <c r="D603" t="s">
        <v>14740</v>
      </c>
      <c r="E603" s="43">
        <v>41229</v>
      </c>
      <c r="F603" s="60">
        <v>-3968500.18</v>
      </c>
      <c r="G603" t="s">
        <v>9656</v>
      </c>
    </row>
    <row r="604" spans="1:7" x14ac:dyDescent="0.25">
      <c r="A604" t="s">
        <v>17251</v>
      </c>
      <c r="B604" t="s">
        <v>1111</v>
      </c>
      <c r="C604" t="s">
        <v>1115</v>
      </c>
      <c r="D604" t="s">
        <v>1115</v>
      </c>
      <c r="E604" s="43">
        <v>41229</v>
      </c>
      <c r="F604" s="60">
        <v>-157000</v>
      </c>
      <c r="G604" t="s">
        <v>1114</v>
      </c>
    </row>
    <row r="605" spans="1:7" x14ac:dyDescent="0.25">
      <c r="A605" t="s">
        <v>16301</v>
      </c>
      <c r="B605" t="s">
        <v>241</v>
      </c>
      <c r="C605" t="s">
        <v>243</v>
      </c>
      <c r="D605" t="s">
        <v>243</v>
      </c>
      <c r="E605" s="43">
        <v>41230</v>
      </c>
      <c r="F605" s="60">
        <v>-267816</v>
      </c>
      <c r="G605" t="s">
        <v>242</v>
      </c>
    </row>
    <row r="606" spans="1:7" x14ac:dyDescent="0.25">
      <c r="A606" t="s">
        <v>17254</v>
      </c>
      <c r="B606" t="s">
        <v>4197</v>
      </c>
      <c r="C606" t="s">
        <v>4199</v>
      </c>
      <c r="D606" t="s">
        <v>12979</v>
      </c>
      <c r="E606" s="43">
        <v>41232</v>
      </c>
      <c r="F606" s="60">
        <v>-1430</v>
      </c>
      <c r="G606" t="s">
        <v>4198</v>
      </c>
    </row>
    <row r="607" spans="1:7" x14ac:dyDescent="0.25">
      <c r="A607" t="s">
        <v>14831</v>
      </c>
      <c r="B607" t="s">
        <v>5141</v>
      </c>
      <c r="C607" t="s">
        <v>5147</v>
      </c>
      <c r="D607" t="s">
        <v>12973</v>
      </c>
      <c r="E607" s="43">
        <v>41232</v>
      </c>
      <c r="F607" s="60">
        <v>-2801.92</v>
      </c>
      <c r="G607" t="s">
        <v>5146</v>
      </c>
    </row>
    <row r="608" spans="1:7" x14ac:dyDescent="0.25">
      <c r="A608" t="s">
        <v>14944</v>
      </c>
      <c r="B608" t="s">
        <v>4643</v>
      </c>
      <c r="C608" t="s">
        <v>4645</v>
      </c>
      <c r="D608" t="s">
        <v>12573</v>
      </c>
      <c r="E608" s="43">
        <v>41233</v>
      </c>
      <c r="F608" s="60">
        <v>-19442.7</v>
      </c>
      <c r="G608" t="s">
        <v>4644</v>
      </c>
    </row>
    <row r="609" spans="1:7" x14ac:dyDescent="0.25">
      <c r="A609" t="s">
        <v>16063</v>
      </c>
      <c r="B609" t="s">
        <v>5543</v>
      </c>
      <c r="C609" t="s">
        <v>5545</v>
      </c>
      <c r="D609" t="s">
        <v>12932</v>
      </c>
      <c r="E609" s="43">
        <v>41233</v>
      </c>
      <c r="F609" s="60">
        <v>-4500</v>
      </c>
      <c r="G609" t="s">
        <v>5544</v>
      </c>
    </row>
    <row r="610" spans="1:7" x14ac:dyDescent="0.25">
      <c r="A610" t="s">
        <v>17467</v>
      </c>
      <c r="B610" t="s">
        <v>229</v>
      </c>
      <c r="C610" t="s">
        <v>231</v>
      </c>
      <c r="D610" t="s">
        <v>231</v>
      </c>
      <c r="E610" s="43">
        <v>41233</v>
      </c>
      <c r="F610" s="60">
        <v>-1715823.34</v>
      </c>
      <c r="G610" t="s">
        <v>230</v>
      </c>
    </row>
    <row r="611" spans="1:7" x14ac:dyDescent="0.25">
      <c r="A611" t="s">
        <v>15152</v>
      </c>
      <c r="B611" t="s">
        <v>12151</v>
      </c>
      <c r="C611" t="s">
        <v>12153</v>
      </c>
      <c r="D611" t="s">
        <v>12153</v>
      </c>
      <c r="E611" s="43">
        <v>41233</v>
      </c>
      <c r="F611" s="60">
        <v>-20700</v>
      </c>
      <c r="G611" t="s">
        <v>12152</v>
      </c>
    </row>
    <row r="612" spans="1:7" x14ac:dyDescent="0.25">
      <c r="A612" t="s">
        <v>17572</v>
      </c>
      <c r="B612" t="s">
        <v>5050</v>
      </c>
      <c r="C612" t="s">
        <v>5052</v>
      </c>
      <c r="D612" t="s">
        <v>12956</v>
      </c>
      <c r="E612" s="43">
        <v>41234</v>
      </c>
      <c r="F612" s="60">
        <v>-12694.32</v>
      </c>
      <c r="G612" t="s">
        <v>5051</v>
      </c>
    </row>
    <row r="613" spans="1:7" x14ac:dyDescent="0.25">
      <c r="A613" t="s">
        <v>16342</v>
      </c>
      <c r="B613" t="s">
        <v>1469</v>
      </c>
      <c r="C613" t="s">
        <v>1526</v>
      </c>
      <c r="D613" t="s">
        <v>1526</v>
      </c>
      <c r="E613" s="43">
        <v>41234</v>
      </c>
      <c r="F613" s="60">
        <v>-13166</v>
      </c>
      <c r="G613" t="s">
        <v>1525</v>
      </c>
    </row>
    <row r="614" spans="1:7" x14ac:dyDescent="0.25">
      <c r="A614" t="s">
        <v>16342</v>
      </c>
      <c r="B614" t="s">
        <v>1469</v>
      </c>
      <c r="C614" t="s">
        <v>1528</v>
      </c>
      <c r="D614" t="s">
        <v>1528</v>
      </c>
      <c r="E614" s="43">
        <v>41234</v>
      </c>
      <c r="F614" s="60">
        <v>-3074</v>
      </c>
      <c r="G614" t="s">
        <v>1527</v>
      </c>
    </row>
    <row r="615" spans="1:7" x14ac:dyDescent="0.25">
      <c r="A615" t="s">
        <v>16194</v>
      </c>
      <c r="B615" t="s">
        <v>5571</v>
      </c>
      <c r="C615" t="s">
        <v>5581</v>
      </c>
      <c r="D615" t="s">
        <v>12984</v>
      </c>
      <c r="E615" s="43">
        <v>41234</v>
      </c>
      <c r="F615" s="60">
        <v>-12386.25</v>
      </c>
      <c r="G615" t="s">
        <v>5580</v>
      </c>
    </row>
    <row r="616" spans="1:7" x14ac:dyDescent="0.25">
      <c r="A616" t="s">
        <v>15232</v>
      </c>
      <c r="B616" t="s">
        <v>2740</v>
      </c>
      <c r="C616" t="s">
        <v>2742</v>
      </c>
      <c r="D616" t="s">
        <v>2742</v>
      </c>
      <c r="E616" s="43">
        <v>41234</v>
      </c>
      <c r="F616" s="60">
        <v>-274080.15999999997</v>
      </c>
      <c r="G616" t="s">
        <v>2741</v>
      </c>
    </row>
    <row r="617" spans="1:7" x14ac:dyDescent="0.25">
      <c r="A617" t="s">
        <v>15232</v>
      </c>
      <c r="B617" t="s">
        <v>2740</v>
      </c>
      <c r="C617" t="s">
        <v>17860</v>
      </c>
      <c r="D617" t="s">
        <v>12301</v>
      </c>
      <c r="E617" s="43">
        <v>41234</v>
      </c>
      <c r="F617" s="60">
        <v>134599.16</v>
      </c>
      <c r="G617" t="s">
        <v>2743</v>
      </c>
    </row>
    <row r="618" spans="1:7" x14ac:dyDescent="0.25">
      <c r="A618" t="s">
        <v>16994</v>
      </c>
      <c r="B618" t="s">
        <v>392</v>
      </c>
      <c r="C618" t="s">
        <v>394</v>
      </c>
      <c r="D618" t="s">
        <v>394</v>
      </c>
      <c r="E618" s="43">
        <v>41235</v>
      </c>
      <c r="F618" s="60">
        <v>-76734</v>
      </c>
      <c r="G618" t="s">
        <v>393</v>
      </c>
    </row>
    <row r="619" spans="1:7" x14ac:dyDescent="0.25">
      <c r="A619" t="s">
        <v>16004</v>
      </c>
      <c r="B619" t="s">
        <v>553</v>
      </c>
      <c r="C619" t="s">
        <v>17860</v>
      </c>
      <c r="D619" t="s">
        <v>12353</v>
      </c>
      <c r="E619" s="43">
        <v>41235</v>
      </c>
      <c r="F619" s="60">
        <v>11120.1</v>
      </c>
      <c r="G619" t="s">
        <v>556</v>
      </c>
    </row>
    <row r="620" spans="1:7" x14ac:dyDescent="0.25">
      <c r="A620" t="s">
        <v>17273</v>
      </c>
      <c r="B620" t="s">
        <v>922</v>
      </c>
      <c r="C620" t="s">
        <v>954</v>
      </c>
      <c r="D620" t="s">
        <v>954</v>
      </c>
      <c r="E620" s="43">
        <v>41235</v>
      </c>
      <c r="F620" s="60">
        <v>-285299.65000000002</v>
      </c>
      <c r="G620" t="s">
        <v>953</v>
      </c>
    </row>
    <row r="621" spans="1:7" x14ac:dyDescent="0.25">
      <c r="A621" t="s">
        <v>17273</v>
      </c>
      <c r="B621" t="s">
        <v>922</v>
      </c>
      <c r="C621" t="s">
        <v>956</v>
      </c>
      <c r="D621" t="s">
        <v>956</v>
      </c>
      <c r="E621" s="43">
        <v>41235</v>
      </c>
      <c r="F621" s="60">
        <v>-97379.96</v>
      </c>
      <c r="G621" t="s">
        <v>955</v>
      </c>
    </row>
    <row r="622" spans="1:7" x14ac:dyDescent="0.25">
      <c r="A622" t="s">
        <v>16155</v>
      </c>
      <c r="B622" t="s">
        <v>10809</v>
      </c>
      <c r="C622" t="s">
        <v>10814</v>
      </c>
      <c r="D622" t="s">
        <v>12669</v>
      </c>
      <c r="E622" s="43">
        <v>41235</v>
      </c>
      <c r="F622" s="60">
        <v>-7346626.9800000004</v>
      </c>
      <c r="G622" t="s">
        <v>10813</v>
      </c>
    </row>
    <row r="623" spans="1:7" x14ac:dyDescent="0.25">
      <c r="A623" t="s">
        <v>15031</v>
      </c>
      <c r="B623" t="s">
        <v>6873</v>
      </c>
      <c r="C623" t="s">
        <v>6875</v>
      </c>
      <c r="D623" t="s">
        <v>12966</v>
      </c>
      <c r="E623" s="43">
        <v>41235</v>
      </c>
      <c r="F623" s="60">
        <v>-8616.9699999999993</v>
      </c>
      <c r="G623" t="s">
        <v>6874</v>
      </c>
    </row>
    <row r="624" spans="1:7" x14ac:dyDescent="0.25">
      <c r="A624" t="s">
        <v>16994</v>
      </c>
      <c r="B624" t="s">
        <v>392</v>
      </c>
      <c r="C624" t="s">
        <v>396</v>
      </c>
      <c r="D624" t="s">
        <v>396</v>
      </c>
      <c r="E624" s="43">
        <v>41236</v>
      </c>
      <c r="F624" s="60">
        <v>-76734</v>
      </c>
      <c r="G624" t="s">
        <v>395</v>
      </c>
    </row>
    <row r="625" spans="1:7" x14ac:dyDescent="0.25">
      <c r="A625" t="s">
        <v>16909</v>
      </c>
      <c r="B625" t="s">
        <v>8756</v>
      </c>
      <c r="C625" t="s">
        <v>8760</v>
      </c>
      <c r="D625" t="s">
        <v>8760</v>
      </c>
      <c r="E625" s="43">
        <v>41239</v>
      </c>
      <c r="F625" s="60">
        <v>-1886543.84</v>
      </c>
      <c r="G625" t="s">
        <v>8759</v>
      </c>
    </row>
    <row r="626" spans="1:7" x14ac:dyDescent="0.25">
      <c r="A626" t="s">
        <v>15894</v>
      </c>
      <c r="B626" t="s">
        <v>826</v>
      </c>
      <c r="C626" t="s">
        <v>830</v>
      </c>
      <c r="D626" t="s">
        <v>830</v>
      </c>
      <c r="E626" s="43">
        <v>41240</v>
      </c>
      <c r="F626" s="60">
        <v>-230529.79</v>
      </c>
      <c r="G626" t="s">
        <v>829</v>
      </c>
    </row>
    <row r="627" spans="1:7" x14ac:dyDescent="0.25">
      <c r="A627" t="s">
        <v>16909</v>
      </c>
      <c r="B627" t="s">
        <v>8756</v>
      </c>
      <c r="C627" t="s">
        <v>17860</v>
      </c>
      <c r="D627" t="s">
        <v>12350</v>
      </c>
      <c r="E627" s="43">
        <v>41240</v>
      </c>
      <c r="F627" s="60">
        <v>1886543.84</v>
      </c>
      <c r="G627" t="s">
        <v>8779</v>
      </c>
    </row>
    <row r="628" spans="1:7" x14ac:dyDescent="0.25">
      <c r="A628" t="s">
        <v>17272</v>
      </c>
      <c r="B628" t="s">
        <v>3726</v>
      </c>
      <c r="C628" t="s">
        <v>7607</v>
      </c>
      <c r="D628" t="s">
        <v>7607</v>
      </c>
      <c r="E628" s="43">
        <v>41243</v>
      </c>
      <c r="F628" s="60">
        <v>-13603.32</v>
      </c>
      <c r="G628" t="s">
        <v>7606</v>
      </c>
    </row>
    <row r="629" spans="1:7" x14ac:dyDescent="0.25">
      <c r="A629" t="s">
        <v>15043</v>
      </c>
      <c r="B629" t="s">
        <v>1080</v>
      </c>
      <c r="C629" t="s">
        <v>2859</v>
      </c>
      <c r="D629" t="s">
        <v>12636</v>
      </c>
      <c r="E629" s="43">
        <v>41244</v>
      </c>
      <c r="F629" s="60">
        <v>-315128</v>
      </c>
      <c r="G629" t="s">
        <v>2858</v>
      </c>
    </row>
    <row r="630" spans="1:7" x14ac:dyDescent="0.25">
      <c r="A630" t="s">
        <v>15043</v>
      </c>
      <c r="B630" t="s">
        <v>1080</v>
      </c>
      <c r="C630" t="s">
        <v>2861</v>
      </c>
      <c r="D630" t="s">
        <v>12636</v>
      </c>
      <c r="E630" s="43">
        <v>41244</v>
      </c>
      <c r="F630" s="60">
        <v>-279958</v>
      </c>
      <c r="G630" t="s">
        <v>2860</v>
      </c>
    </row>
    <row r="631" spans="1:7" x14ac:dyDescent="0.25">
      <c r="A631" t="s">
        <v>15043</v>
      </c>
      <c r="B631" t="s">
        <v>1080</v>
      </c>
      <c r="C631" t="s">
        <v>2863</v>
      </c>
      <c r="D631" t="s">
        <v>12636</v>
      </c>
      <c r="E631" s="43">
        <v>41244</v>
      </c>
      <c r="F631" s="60">
        <v>-314553</v>
      </c>
      <c r="G631" t="s">
        <v>2862</v>
      </c>
    </row>
    <row r="632" spans="1:7" x14ac:dyDescent="0.25">
      <c r="A632" t="s">
        <v>17045</v>
      </c>
      <c r="B632" t="s">
        <v>9377</v>
      </c>
      <c r="C632" t="s">
        <v>9379</v>
      </c>
      <c r="D632" t="s">
        <v>12648</v>
      </c>
      <c r="E632" s="43">
        <v>41247</v>
      </c>
      <c r="F632" s="60">
        <v>-2926053.2</v>
      </c>
      <c r="G632" t="s">
        <v>9378</v>
      </c>
    </row>
    <row r="633" spans="1:7" x14ac:dyDescent="0.25">
      <c r="A633" t="s">
        <v>17051</v>
      </c>
      <c r="B633" t="s">
        <v>8728</v>
      </c>
      <c r="C633" t="s">
        <v>8730</v>
      </c>
      <c r="D633" t="s">
        <v>8730</v>
      </c>
      <c r="E633" s="43">
        <v>41247</v>
      </c>
      <c r="F633" s="60">
        <v>-600436.76</v>
      </c>
      <c r="G633" t="s">
        <v>8729</v>
      </c>
    </row>
    <row r="634" spans="1:7" x14ac:dyDescent="0.25">
      <c r="A634" t="s">
        <v>17272</v>
      </c>
      <c r="B634" t="s">
        <v>3726</v>
      </c>
      <c r="C634" t="s">
        <v>7609</v>
      </c>
      <c r="D634" t="s">
        <v>12638</v>
      </c>
      <c r="E634" s="43">
        <v>41248</v>
      </c>
      <c r="F634" s="60">
        <v>-44666</v>
      </c>
      <c r="G634" t="s">
        <v>7608</v>
      </c>
    </row>
    <row r="635" spans="1:7" x14ac:dyDescent="0.25">
      <c r="A635" t="s">
        <v>17272</v>
      </c>
      <c r="B635" t="s">
        <v>3726</v>
      </c>
      <c r="C635" t="s">
        <v>7611</v>
      </c>
      <c r="D635" t="s">
        <v>12638</v>
      </c>
      <c r="E635" s="43">
        <v>41248</v>
      </c>
      <c r="F635" s="60">
        <v>-43685.42</v>
      </c>
      <c r="G635" t="s">
        <v>7610</v>
      </c>
    </row>
    <row r="636" spans="1:7" x14ac:dyDescent="0.25">
      <c r="A636" t="s">
        <v>17272</v>
      </c>
      <c r="B636" t="s">
        <v>3726</v>
      </c>
      <c r="C636" t="s">
        <v>7613</v>
      </c>
      <c r="D636" t="s">
        <v>12638</v>
      </c>
      <c r="E636" s="43">
        <v>41248</v>
      </c>
      <c r="F636" s="60">
        <v>-288474</v>
      </c>
      <c r="G636" t="s">
        <v>7612</v>
      </c>
    </row>
    <row r="637" spans="1:7" x14ac:dyDescent="0.25">
      <c r="A637" t="s">
        <v>17272</v>
      </c>
      <c r="B637" t="s">
        <v>3726</v>
      </c>
      <c r="C637" t="s">
        <v>7615</v>
      </c>
      <c r="D637" t="s">
        <v>12980</v>
      </c>
      <c r="E637" s="43">
        <v>41248</v>
      </c>
      <c r="F637" s="60">
        <v>-5174.5</v>
      </c>
      <c r="G637" t="s">
        <v>7614</v>
      </c>
    </row>
    <row r="638" spans="1:7" x14ac:dyDescent="0.25">
      <c r="A638" t="s">
        <v>17277</v>
      </c>
      <c r="B638" t="s">
        <v>1174</v>
      </c>
      <c r="C638" t="s">
        <v>3140</v>
      </c>
      <c r="D638" t="s">
        <v>3140</v>
      </c>
      <c r="E638" s="43">
        <v>41248</v>
      </c>
      <c r="F638" s="60">
        <v>-17400</v>
      </c>
      <c r="G638" t="s">
        <v>3139</v>
      </c>
    </row>
    <row r="639" spans="1:7" x14ac:dyDescent="0.25">
      <c r="A639" t="s">
        <v>17277</v>
      </c>
      <c r="B639" t="s">
        <v>1174</v>
      </c>
      <c r="C639" t="s">
        <v>3142</v>
      </c>
      <c r="D639" t="s">
        <v>3142</v>
      </c>
      <c r="E639" s="43">
        <v>41248</v>
      </c>
      <c r="F639" s="60">
        <v>-27840</v>
      </c>
      <c r="G639" t="s">
        <v>3141</v>
      </c>
    </row>
    <row r="640" spans="1:7" x14ac:dyDescent="0.25">
      <c r="A640" t="s">
        <v>15379</v>
      </c>
      <c r="B640" t="s">
        <v>3970</v>
      </c>
      <c r="C640" t="s">
        <v>3972</v>
      </c>
      <c r="D640" t="s">
        <v>3972</v>
      </c>
      <c r="E640" s="43">
        <v>41248</v>
      </c>
      <c r="F640" s="60">
        <v>-24281.25</v>
      </c>
      <c r="G640" t="s">
        <v>3971</v>
      </c>
    </row>
    <row r="641" spans="1:7" x14ac:dyDescent="0.25">
      <c r="A641" t="s">
        <v>15379</v>
      </c>
      <c r="B641" t="s">
        <v>3970</v>
      </c>
      <c r="C641" t="s">
        <v>3974</v>
      </c>
      <c r="D641" t="s">
        <v>3974</v>
      </c>
      <c r="E641" s="43">
        <v>41248</v>
      </c>
      <c r="F641" s="60">
        <v>-82312.05</v>
      </c>
      <c r="G641" t="s">
        <v>3973</v>
      </c>
    </row>
    <row r="642" spans="1:7" x14ac:dyDescent="0.25">
      <c r="A642" t="s">
        <v>15379</v>
      </c>
      <c r="B642" t="s">
        <v>3970</v>
      </c>
      <c r="C642" t="s">
        <v>3976</v>
      </c>
      <c r="D642" t="s">
        <v>3976</v>
      </c>
      <c r="E642" s="43">
        <v>41248</v>
      </c>
      <c r="F642" s="60">
        <v>-13986</v>
      </c>
      <c r="G642" t="s">
        <v>3975</v>
      </c>
    </row>
    <row r="643" spans="1:7" x14ac:dyDescent="0.25">
      <c r="A643" t="s">
        <v>15379</v>
      </c>
      <c r="B643" t="s">
        <v>3970</v>
      </c>
      <c r="C643" t="s">
        <v>3978</v>
      </c>
      <c r="D643" t="s">
        <v>3978</v>
      </c>
      <c r="E643" s="43">
        <v>41248</v>
      </c>
      <c r="F643" s="60">
        <v>-47008.5</v>
      </c>
      <c r="G643" t="s">
        <v>3977</v>
      </c>
    </row>
    <row r="644" spans="1:7" x14ac:dyDescent="0.25">
      <c r="A644" t="s">
        <v>15379</v>
      </c>
      <c r="B644" t="s">
        <v>3970</v>
      </c>
      <c r="C644" t="s">
        <v>898</v>
      </c>
      <c r="D644" t="s">
        <v>898</v>
      </c>
      <c r="E644" s="43">
        <v>41248</v>
      </c>
      <c r="F644" s="60">
        <v>-48507</v>
      </c>
      <c r="G644" t="s">
        <v>3979</v>
      </c>
    </row>
    <row r="645" spans="1:7" x14ac:dyDescent="0.25">
      <c r="A645" t="s">
        <v>17338</v>
      </c>
      <c r="B645" t="s">
        <v>845</v>
      </c>
      <c r="C645" t="s">
        <v>17860</v>
      </c>
      <c r="D645" t="s">
        <v>12347</v>
      </c>
      <c r="E645" s="43">
        <v>41249</v>
      </c>
      <c r="F645" s="60">
        <v>52612.47</v>
      </c>
      <c r="G645" t="s">
        <v>848</v>
      </c>
    </row>
    <row r="646" spans="1:7" x14ac:dyDescent="0.25">
      <c r="A646" t="s">
        <v>17273</v>
      </c>
      <c r="B646" t="s">
        <v>922</v>
      </c>
      <c r="C646" t="s">
        <v>17860</v>
      </c>
      <c r="D646" t="s">
        <v>12348</v>
      </c>
      <c r="E646" s="43">
        <v>41249</v>
      </c>
      <c r="F646" s="60">
        <v>188833.17</v>
      </c>
      <c r="G646" t="s">
        <v>957</v>
      </c>
    </row>
    <row r="647" spans="1:7" x14ac:dyDescent="0.25">
      <c r="A647" t="s">
        <v>17273</v>
      </c>
      <c r="B647" t="s">
        <v>922</v>
      </c>
      <c r="C647" t="s">
        <v>17860</v>
      </c>
      <c r="D647" t="s">
        <v>12349</v>
      </c>
      <c r="E647" s="43">
        <v>41249</v>
      </c>
      <c r="F647" s="60">
        <v>468748.86</v>
      </c>
      <c r="G647" t="s">
        <v>958</v>
      </c>
    </row>
    <row r="648" spans="1:7" x14ac:dyDescent="0.25">
      <c r="A648" t="s">
        <v>15323</v>
      </c>
      <c r="B648" t="s">
        <v>11908</v>
      </c>
      <c r="C648" t="s">
        <v>11910</v>
      </c>
      <c r="D648" t="s">
        <v>11910</v>
      </c>
      <c r="E648" s="43">
        <v>41251</v>
      </c>
      <c r="F648" s="60">
        <v>-3515629.93</v>
      </c>
      <c r="G648" t="s">
        <v>11909</v>
      </c>
    </row>
    <row r="649" spans="1:7" x14ac:dyDescent="0.25">
      <c r="A649" t="s">
        <v>15323</v>
      </c>
      <c r="B649" t="s">
        <v>11908</v>
      </c>
      <c r="C649" t="s">
        <v>17860</v>
      </c>
      <c r="D649" t="s">
        <v>12351</v>
      </c>
      <c r="E649" s="43">
        <v>41251</v>
      </c>
      <c r="F649" s="60">
        <v>1682886.64</v>
      </c>
      <c r="G649" t="s">
        <v>11911</v>
      </c>
    </row>
    <row r="650" spans="1:7" x14ac:dyDescent="0.25">
      <c r="A650" t="s">
        <v>15161</v>
      </c>
      <c r="B650" t="s">
        <v>7582</v>
      </c>
      <c r="C650" t="s">
        <v>7584</v>
      </c>
      <c r="D650" t="s">
        <v>7584</v>
      </c>
      <c r="E650" s="43">
        <v>41253</v>
      </c>
      <c r="F650" s="60">
        <v>-990</v>
      </c>
      <c r="G650" t="s">
        <v>7583</v>
      </c>
    </row>
    <row r="651" spans="1:7" x14ac:dyDescent="0.25">
      <c r="A651" t="s">
        <v>15942</v>
      </c>
      <c r="B651" t="s">
        <v>8675</v>
      </c>
      <c r="C651" t="s">
        <v>8677</v>
      </c>
      <c r="D651" t="s">
        <v>8677</v>
      </c>
      <c r="E651" s="43">
        <v>41254</v>
      </c>
      <c r="F651" s="60">
        <v>-2881742.77</v>
      </c>
      <c r="G651" t="s">
        <v>8676</v>
      </c>
    </row>
    <row r="652" spans="1:7" x14ac:dyDescent="0.25">
      <c r="A652" t="s">
        <v>16346</v>
      </c>
      <c r="B652" t="s">
        <v>1283</v>
      </c>
      <c r="C652" t="s">
        <v>1285</v>
      </c>
      <c r="D652" t="s">
        <v>1285</v>
      </c>
      <c r="E652" s="43">
        <v>41254</v>
      </c>
      <c r="F652" s="60">
        <v>-403946.8</v>
      </c>
      <c r="G652" t="s">
        <v>1284</v>
      </c>
    </row>
    <row r="653" spans="1:7" x14ac:dyDescent="0.25">
      <c r="A653" t="s">
        <v>15507</v>
      </c>
      <c r="B653" t="s">
        <v>4933</v>
      </c>
      <c r="C653" t="s">
        <v>4935</v>
      </c>
      <c r="D653" t="s">
        <v>12957</v>
      </c>
      <c r="E653" s="43">
        <v>41257</v>
      </c>
      <c r="F653" s="60">
        <v>-16701</v>
      </c>
      <c r="G653" t="s">
        <v>4934</v>
      </c>
    </row>
    <row r="654" spans="1:7" x14ac:dyDescent="0.25">
      <c r="A654" t="s">
        <v>14983</v>
      </c>
      <c r="B654" t="s">
        <v>5445</v>
      </c>
      <c r="C654" t="s">
        <v>5447</v>
      </c>
      <c r="D654" t="s">
        <v>12967</v>
      </c>
      <c r="E654" s="43">
        <v>41257</v>
      </c>
      <c r="F654" s="60">
        <v>-27311.3</v>
      </c>
      <c r="G654" t="s">
        <v>5446</v>
      </c>
    </row>
    <row r="655" spans="1:7" x14ac:dyDescent="0.25">
      <c r="A655" t="s">
        <v>15362</v>
      </c>
      <c r="B655" t="s">
        <v>5111</v>
      </c>
      <c r="C655" t="s">
        <v>5113</v>
      </c>
      <c r="D655" t="s">
        <v>12958</v>
      </c>
      <c r="E655" s="43">
        <v>41260</v>
      </c>
      <c r="F655" s="60">
        <v>-41127.21</v>
      </c>
      <c r="G655" t="s">
        <v>5112</v>
      </c>
    </row>
    <row r="656" spans="1:7" x14ac:dyDescent="0.25">
      <c r="A656" t="s">
        <v>16593</v>
      </c>
      <c r="B656" t="s">
        <v>174</v>
      </c>
      <c r="C656" t="s">
        <v>177</v>
      </c>
      <c r="D656" t="s">
        <v>12639</v>
      </c>
      <c r="E656" s="43">
        <v>41260</v>
      </c>
      <c r="F656" s="60">
        <v>-278987.53999999998</v>
      </c>
      <c r="G656" t="s">
        <v>176</v>
      </c>
    </row>
    <row r="657" spans="1:7" x14ac:dyDescent="0.25">
      <c r="A657" t="s">
        <v>16384</v>
      </c>
      <c r="B657" t="s">
        <v>3278</v>
      </c>
      <c r="C657" t="s">
        <v>4212</v>
      </c>
      <c r="D657" t="s">
        <v>12936</v>
      </c>
      <c r="E657" s="43">
        <v>41261</v>
      </c>
      <c r="F657" s="60">
        <v>-4000</v>
      </c>
      <c r="G657" t="s">
        <v>4211</v>
      </c>
    </row>
    <row r="658" spans="1:7" x14ac:dyDescent="0.25">
      <c r="A658" t="s">
        <v>17197</v>
      </c>
      <c r="B658" t="s">
        <v>5094</v>
      </c>
      <c r="C658" t="s">
        <v>4212</v>
      </c>
      <c r="D658" t="s">
        <v>12936</v>
      </c>
      <c r="E658" s="43">
        <v>41261</v>
      </c>
      <c r="F658" s="60">
        <v>-4000</v>
      </c>
      <c r="G658" t="s">
        <v>5095</v>
      </c>
    </row>
    <row r="659" spans="1:7" x14ac:dyDescent="0.25">
      <c r="A659" t="s">
        <v>16352</v>
      </c>
      <c r="B659" t="s">
        <v>7639</v>
      </c>
      <c r="C659" t="s">
        <v>7642</v>
      </c>
      <c r="D659" t="s">
        <v>7642</v>
      </c>
      <c r="E659" s="43">
        <v>41263</v>
      </c>
      <c r="F659" s="60">
        <v>-74815.100000000006</v>
      </c>
      <c r="G659" t="s">
        <v>7641</v>
      </c>
    </row>
    <row r="660" spans="1:7" x14ac:dyDescent="0.25">
      <c r="A660" t="s">
        <v>14818</v>
      </c>
      <c r="B660" t="s">
        <v>5180</v>
      </c>
      <c r="C660" t="s">
        <v>5182</v>
      </c>
      <c r="D660" t="s">
        <v>12287</v>
      </c>
      <c r="E660" s="43">
        <v>41264</v>
      </c>
      <c r="F660" s="60">
        <v>-34996.86</v>
      </c>
      <c r="G660" t="s">
        <v>5181</v>
      </c>
    </row>
    <row r="661" spans="1:7" x14ac:dyDescent="0.25">
      <c r="A661" t="s">
        <v>14829</v>
      </c>
      <c r="B661" t="s">
        <v>6823</v>
      </c>
      <c r="C661" t="s">
        <v>6825</v>
      </c>
      <c r="D661" t="s">
        <v>12287</v>
      </c>
      <c r="E661" s="43">
        <v>41264</v>
      </c>
      <c r="F661" s="60">
        <v>-48859.08</v>
      </c>
      <c r="G661" t="s">
        <v>6824</v>
      </c>
    </row>
    <row r="662" spans="1:7" x14ac:dyDescent="0.25">
      <c r="A662" t="s">
        <v>15297</v>
      </c>
      <c r="B662" t="s">
        <v>1425</v>
      </c>
      <c r="C662" t="s">
        <v>1427</v>
      </c>
      <c r="D662" t="s">
        <v>1427</v>
      </c>
      <c r="E662" s="43">
        <v>41265</v>
      </c>
      <c r="F662" s="60">
        <v>-224528</v>
      </c>
      <c r="G662" t="s">
        <v>1426</v>
      </c>
    </row>
    <row r="663" spans="1:7" x14ac:dyDescent="0.25">
      <c r="A663" t="s">
        <v>16909</v>
      </c>
      <c r="B663" t="s">
        <v>8756</v>
      </c>
      <c r="C663" t="s">
        <v>8762</v>
      </c>
      <c r="D663" t="s">
        <v>8762</v>
      </c>
      <c r="E663" s="43">
        <v>41266</v>
      </c>
      <c r="F663" s="60">
        <v>-6390</v>
      </c>
      <c r="G663" t="s">
        <v>8761</v>
      </c>
    </row>
    <row r="664" spans="1:7" x14ac:dyDescent="0.25">
      <c r="A664" t="s">
        <v>16909</v>
      </c>
      <c r="B664" t="s">
        <v>8756</v>
      </c>
      <c r="C664" t="s">
        <v>8764</v>
      </c>
      <c r="D664" t="s">
        <v>8764</v>
      </c>
      <c r="E664" s="43">
        <v>41266</v>
      </c>
      <c r="F664" s="60">
        <v>-4473</v>
      </c>
      <c r="G664" t="s">
        <v>8763</v>
      </c>
    </row>
    <row r="665" spans="1:7" x14ac:dyDescent="0.25">
      <c r="A665" t="s">
        <v>16909</v>
      </c>
      <c r="B665" t="s">
        <v>8756</v>
      </c>
      <c r="C665" t="s">
        <v>8766</v>
      </c>
      <c r="D665" t="s">
        <v>8766</v>
      </c>
      <c r="E665" s="43">
        <v>41266</v>
      </c>
      <c r="F665" s="60">
        <v>-6390</v>
      </c>
      <c r="G665" t="s">
        <v>8765</v>
      </c>
    </row>
    <row r="666" spans="1:7" x14ac:dyDescent="0.25">
      <c r="A666" t="s">
        <v>15316</v>
      </c>
      <c r="B666" t="s">
        <v>3192</v>
      </c>
      <c r="C666" t="s">
        <v>3194</v>
      </c>
      <c r="D666" t="s">
        <v>3194</v>
      </c>
      <c r="E666" s="43">
        <v>41266</v>
      </c>
      <c r="F666" s="60">
        <v>-700501.15</v>
      </c>
      <c r="G666" t="s">
        <v>3193</v>
      </c>
    </row>
    <row r="667" spans="1:7" x14ac:dyDescent="0.25">
      <c r="A667" t="s">
        <v>15250</v>
      </c>
      <c r="B667" t="s">
        <v>1300</v>
      </c>
      <c r="C667" t="s">
        <v>17860</v>
      </c>
      <c r="D667" t="s">
        <v>12305</v>
      </c>
      <c r="E667" s="43">
        <v>41267</v>
      </c>
      <c r="F667" s="60">
        <v>6937.5</v>
      </c>
      <c r="G667" t="s">
        <v>1311</v>
      </c>
    </row>
    <row r="668" spans="1:7" x14ac:dyDescent="0.25">
      <c r="A668" t="s">
        <v>15294</v>
      </c>
      <c r="B668" t="s">
        <v>7504</v>
      </c>
      <c r="C668" t="s">
        <v>7506</v>
      </c>
      <c r="D668" t="s">
        <v>12940</v>
      </c>
      <c r="E668" s="43">
        <v>41269</v>
      </c>
      <c r="F668" s="60">
        <v>-4553.28</v>
      </c>
      <c r="G668" t="s">
        <v>7505</v>
      </c>
    </row>
    <row r="669" spans="1:7" x14ac:dyDescent="0.25">
      <c r="A669" t="s">
        <v>15294</v>
      </c>
      <c r="B669" t="s">
        <v>7504</v>
      </c>
      <c r="C669" t="s">
        <v>7508</v>
      </c>
      <c r="D669" t="s">
        <v>12940</v>
      </c>
      <c r="E669" s="43">
        <v>41269</v>
      </c>
      <c r="F669" s="60">
        <v>-11130.1</v>
      </c>
      <c r="G669" t="s">
        <v>7507</v>
      </c>
    </row>
    <row r="670" spans="1:7" x14ac:dyDescent="0.25">
      <c r="A670" t="s">
        <v>15294</v>
      </c>
      <c r="B670" t="s">
        <v>7504</v>
      </c>
      <c r="C670" t="s">
        <v>7510</v>
      </c>
      <c r="D670" t="s">
        <v>12940</v>
      </c>
      <c r="E670" s="43">
        <v>41269</v>
      </c>
      <c r="F670" s="60">
        <v>-10966.4</v>
      </c>
      <c r="G670" t="s">
        <v>7509</v>
      </c>
    </row>
    <row r="671" spans="1:7" x14ac:dyDescent="0.25">
      <c r="A671" t="s">
        <v>15294</v>
      </c>
      <c r="B671" t="s">
        <v>7504</v>
      </c>
      <c r="C671" t="s">
        <v>7512</v>
      </c>
      <c r="D671" t="s">
        <v>12940</v>
      </c>
      <c r="E671" s="43">
        <v>41269</v>
      </c>
      <c r="F671" s="60">
        <v>-4451.68</v>
      </c>
      <c r="G671" t="s">
        <v>7511</v>
      </c>
    </row>
    <row r="672" spans="1:7" x14ac:dyDescent="0.25">
      <c r="A672" t="s">
        <v>15294</v>
      </c>
      <c r="B672" t="s">
        <v>7504</v>
      </c>
      <c r="C672" t="s">
        <v>7514</v>
      </c>
      <c r="D672" t="s">
        <v>12940</v>
      </c>
      <c r="E672" s="43">
        <v>41269</v>
      </c>
      <c r="F672" s="60">
        <v>-2163.2800000000002</v>
      </c>
      <c r="G672" t="s">
        <v>7513</v>
      </c>
    </row>
    <row r="673" spans="1:7" x14ac:dyDescent="0.25">
      <c r="A673" t="s">
        <v>15294</v>
      </c>
      <c r="B673" t="s">
        <v>7504</v>
      </c>
      <c r="C673" t="s">
        <v>7516</v>
      </c>
      <c r="D673" t="s">
        <v>12940</v>
      </c>
      <c r="E673" s="43">
        <v>41269</v>
      </c>
      <c r="F673" s="60">
        <v>-4326.5600000000004</v>
      </c>
      <c r="G673" t="s">
        <v>7515</v>
      </c>
    </row>
    <row r="674" spans="1:7" x14ac:dyDescent="0.25">
      <c r="A674" t="s">
        <v>15294</v>
      </c>
      <c r="B674" t="s">
        <v>7504</v>
      </c>
      <c r="C674" t="s">
        <v>7518</v>
      </c>
      <c r="D674" t="s">
        <v>12940</v>
      </c>
      <c r="E674" s="43">
        <v>41269</v>
      </c>
      <c r="F674" s="60">
        <v>-2219.64</v>
      </c>
      <c r="G674" t="s">
        <v>7517</v>
      </c>
    </row>
    <row r="675" spans="1:7" x14ac:dyDescent="0.25">
      <c r="A675" t="s">
        <v>15294</v>
      </c>
      <c r="B675" t="s">
        <v>7504</v>
      </c>
      <c r="C675" t="s">
        <v>7520</v>
      </c>
      <c r="D675" t="s">
        <v>12940</v>
      </c>
      <c r="E675" s="43">
        <v>41269</v>
      </c>
      <c r="F675" s="60">
        <v>-2163.2800000000002</v>
      </c>
      <c r="G675" t="s">
        <v>7519</v>
      </c>
    </row>
    <row r="676" spans="1:7" x14ac:dyDescent="0.25">
      <c r="A676" t="s">
        <v>15294</v>
      </c>
      <c r="B676" t="s">
        <v>7504</v>
      </c>
      <c r="C676" t="s">
        <v>7522</v>
      </c>
      <c r="D676" t="s">
        <v>12940</v>
      </c>
      <c r="E676" s="43">
        <v>41269</v>
      </c>
      <c r="F676" s="60">
        <v>-2223.29</v>
      </c>
      <c r="G676" t="s">
        <v>7521</v>
      </c>
    </row>
    <row r="677" spans="1:7" x14ac:dyDescent="0.25">
      <c r="A677" t="s">
        <v>15294</v>
      </c>
      <c r="B677" t="s">
        <v>7504</v>
      </c>
      <c r="C677" t="s">
        <v>7524</v>
      </c>
      <c r="D677" t="s">
        <v>12940</v>
      </c>
      <c r="E677" s="43">
        <v>41269</v>
      </c>
      <c r="F677" s="60">
        <v>-2163.2800000000002</v>
      </c>
      <c r="G677" t="s">
        <v>7523</v>
      </c>
    </row>
    <row r="678" spans="1:7" x14ac:dyDescent="0.25">
      <c r="A678" t="s">
        <v>15294</v>
      </c>
      <c r="B678" t="s">
        <v>7504</v>
      </c>
      <c r="C678" t="s">
        <v>7526</v>
      </c>
      <c r="D678" t="s">
        <v>12940</v>
      </c>
      <c r="E678" s="43">
        <v>41269</v>
      </c>
      <c r="F678" s="60">
        <v>-4441.57</v>
      </c>
      <c r="G678" t="s">
        <v>7525</v>
      </c>
    </row>
    <row r="679" spans="1:7" x14ac:dyDescent="0.25">
      <c r="A679" t="s">
        <v>15294</v>
      </c>
      <c r="B679" t="s">
        <v>7504</v>
      </c>
      <c r="C679" t="s">
        <v>7528</v>
      </c>
      <c r="D679" t="s">
        <v>12940</v>
      </c>
      <c r="E679" s="43">
        <v>41269</v>
      </c>
      <c r="F679" s="60">
        <v>-2225.17</v>
      </c>
      <c r="G679" t="s">
        <v>7527</v>
      </c>
    </row>
    <row r="680" spans="1:7" x14ac:dyDescent="0.25">
      <c r="A680" t="s">
        <v>15294</v>
      </c>
      <c r="B680" t="s">
        <v>7504</v>
      </c>
      <c r="C680" t="s">
        <v>7530</v>
      </c>
      <c r="D680" t="s">
        <v>12940</v>
      </c>
      <c r="E680" s="43">
        <v>41269</v>
      </c>
      <c r="F680" s="60">
        <v>-2163.2800000000002</v>
      </c>
      <c r="G680" t="s">
        <v>7529</v>
      </c>
    </row>
    <row r="681" spans="1:7" x14ac:dyDescent="0.25">
      <c r="A681" t="s">
        <v>15294</v>
      </c>
      <c r="B681" t="s">
        <v>7504</v>
      </c>
      <c r="C681" t="s">
        <v>7532</v>
      </c>
      <c r="D681" t="s">
        <v>12940</v>
      </c>
      <c r="E681" s="43">
        <v>41269</v>
      </c>
      <c r="F681" s="60">
        <v>-2226.4699999999998</v>
      </c>
      <c r="G681" t="s">
        <v>7531</v>
      </c>
    </row>
    <row r="682" spans="1:7" x14ac:dyDescent="0.25">
      <c r="A682" t="s">
        <v>15294</v>
      </c>
      <c r="B682" t="s">
        <v>7504</v>
      </c>
      <c r="C682" t="s">
        <v>7534</v>
      </c>
      <c r="D682" t="s">
        <v>12940</v>
      </c>
      <c r="E682" s="43">
        <v>41269</v>
      </c>
      <c r="F682" s="60">
        <v>-2222.41</v>
      </c>
      <c r="G682" t="s">
        <v>7533</v>
      </c>
    </row>
    <row r="683" spans="1:7" x14ac:dyDescent="0.25">
      <c r="A683" t="s">
        <v>15294</v>
      </c>
      <c r="B683" t="s">
        <v>7504</v>
      </c>
      <c r="C683" t="s">
        <v>7536</v>
      </c>
      <c r="D683" t="s">
        <v>12940</v>
      </c>
      <c r="E683" s="43">
        <v>41269</v>
      </c>
      <c r="F683" s="60">
        <v>-1925.93</v>
      </c>
      <c r="G683" t="s">
        <v>7535</v>
      </c>
    </row>
    <row r="684" spans="1:7" x14ac:dyDescent="0.25">
      <c r="A684" t="s">
        <v>15294</v>
      </c>
      <c r="B684" t="s">
        <v>7504</v>
      </c>
      <c r="C684" t="s">
        <v>7538</v>
      </c>
      <c r="D684" t="s">
        <v>12940</v>
      </c>
      <c r="E684" s="43">
        <v>41269</v>
      </c>
      <c r="F684" s="60">
        <v>-27422.48</v>
      </c>
      <c r="G684" t="s">
        <v>7537</v>
      </c>
    </row>
    <row r="685" spans="1:7" x14ac:dyDescent="0.25">
      <c r="A685" t="s">
        <v>15294</v>
      </c>
      <c r="B685" t="s">
        <v>7504</v>
      </c>
      <c r="C685" t="s">
        <v>7540</v>
      </c>
      <c r="D685" t="s">
        <v>12940</v>
      </c>
      <c r="E685" s="43">
        <v>41269</v>
      </c>
      <c r="F685" s="60">
        <v>-4627.6400000000003</v>
      </c>
      <c r="G685" t="s">
        <v>7539</v>
      </c>
    </row>
    <row r="686" spans="1:7" x14ac:dyDescent="0.25">
      <c r="A686" t="s">
        <v>15294</v>
      </c>
      <c r="B686" t="s">
        <v>7504</v>
      </c>
      <c r="C686" t="s">
        <v>7542</v>
      </c>
      <c r="D686" t="s">
        <v>12940</v>
      </c>
      <c r="E686" s="43">
        <v>41269</v>
      </c>
      <c r="F686" s="60">
        <v>-6029.92</v>
      </c>
      <c r="G686" t="s">
        <v>7541</v>
      </c>
    </row>
    <row r="687" spans="1:7" x14ac:dyDescent="0.25">
      <c r="A687" t="s">
        <v>15294</v>
      </c>
      <c r="B687" t="s">
        <v>7504</v>
      </c>
      <c r="C687" t="s">
        <v>7544</v>
      </c>
      <c r="D687" t="s">
        <v>12940</v>
      </c>
      <c r="E687" s="43">
        <v>41269</v>
      </c>
      <c r="F687" s="60">
        <v>-2163.2800000000002</v>
      </c>
      <c r="G687" t="s">
        <v>7543</v>
      </c>
    </row>
    <row r="688" spans="1:7" x14ac:dyDescent="0.25">
      <c r="A688" t="s">
        <v>15294</v>
      </c>
      <c r="B688" t="s">
        <v>7504</v>
      </c>
      <c r="C688" t="s">
        <v>7546</v>
      </c>
      <c r="D688" t="s">
        <v>12940</v>
      </c>
      <c r="E688" s="43">
        <v>41269</v>
      </c>
      <c r="F688" s="60">
        <v>-135.16</v>
      </c>
      <c r="G688" t="s">
        <v>7545</v>
      </c>
    </row>
    <row r="689" spans="1:7" x14ac:dyDescent="0.25">
      <c r="A689" t="s">
        <v>16893</v>
      </c>
      <c r="B689" t="s">
        <v>1140</v>
      </c>
      <c r="C689" t="s">
        <v>2868</v>
      </c>
      <c r="D689" t="s">
        <v>2868</v>
      </c>
      <c r="E689" s="43">
        <v>41269</v>
      </c>
      <c r="F689" s="60">
        <v>-8100</v>
      </c>
      <c r="G689" t="s">
        <v>2867</v>
      </c>
    </row>
    <row r="690" spans="1:7" x14ac:dyDescent="0.25">
      <c r="A690" t="s">
        <v>16893</v>
      </c>
      <c r="B690" t="s">
        <v>1140</v>
      </c>
      <c r="C690" t="s">
        <v>2870</v>
      </c>
      <c r="D690" t="s">
        <v>2870</v>
      </c>
      <c r="E690" s="43">
        <v>41269</v>
      </c>
      <c r="F690" s="60">
        <v>-8100</v>
      </c>
      <c r="G690" t="s">
        <v>2869</v>
      </c>
    </row>
    <row r="691" spans="1:7" x14ac:dyDescent="0.25">
      <c r="A691" t="s">
        <v>16893</v>
      </c>
      <c r="B691" t="s">
        <v>1140</v>
      </c>
      <c r="C691" t="s">
        <v>2872</v>
      </c>
      <c r="D691" t="s">
        <v>2872</v>
      </c>
      <c r="E691" s="43">
        <v>41269</v>
      </c>
      <c r="F691" s="60">
        <v>-8100</v>
      </c>
      <c r="G691" t="s">
        <v>2871</v>
      </c>
    </row>
    <row r="692" spans="1:7" x14ac:dyDescent="0.25">
      <c r="A692" t="s">
        <v>17051</v>
      </c>
      <c r="B692" t="s">
        <v>8728</v>
      </c>
      <c r="C692" t="s">
        <v>8732</v>
      </c>
      <c r="D692" t="s">
        <v>8732</v>
      </c>
      <c r="E692" s="43">
        <v>41269</v>
      </c>
      <c r="F692" s="60">
        <v>-509366.48</v>
      </c>
      <c r="G692" t="s">
        <v>8731</v>
      </c>
    </row>
    <row r="693" spans="1:7" x14ac:dyDescent="0.25">
      <c r="A693" t="s">
        <v>15263</v>
      </c>
      <c r="B693" t="s">
        <v>6827</v>
      </c>
      <c r="C693" t="s">
        <v>6825</v>
      </c>
      <c r="D693" t="s">
        <v>12287</v>
      </c>
      <c r="E693" s="43">
        <v>41269</v>
      </c>
      <c r="F693" s="60">
        <v>-21603</v>
      </c>
      <c r="G693" t="s">
        <v>6828</v>
      </c>
    </row>
    <row r="694" spans="1:7" x14ac:dyDescent="0.25">
      <c r="A694" t="s">
        <v>16706</v>
      </c>
      <c r="B694" t="s">
        <v>6829</v>
      </c>
      <c r="C694" t="s">
        <v>6825</v>
      </c>
      <c r="D694" t="s">
        <v>12287</v>
      </c>
      <c r="E694" s="43">
        <v>41269</v>
      </c>
      <c r="F694" s="60">
        <v>-21603</v>
      </c>
      <c r="G694" t="s">
        <v>6830</v>
      </c>
    </row>
    <row r="695" spans="1:7" x14ac:dyDescent="0.25">
      <c r="A695" t="s">
        <v>17282</v>
      </c>
      <c r="B695" t="s">
        <v>1102</v>
      </c>
      <c r="C695" t="s">
        <v>1104</v>
      </c>
      <c r="D695" t="s">
        <v>1104</v>
      </c>
      <c r="E695" s="43">
        <v>41270</v>
      </c>
      <c r="F695" s="60">
        <v>-28710</v>
      </c>
      <c r="G695" t="s">
        <v>1103</v>
      </c>
    </row>
    <row r="696" spans="1:7" x14ac:dyDescent="0.25">
      <c r="A696" t="s">
        <v>16783</v>
      </c>
      <c r="B696" t="s">
        <v>1236</v>
      </c>
      <c r="C696" t="s">
        <v>1239</v>
      </c>
      <c r="D696" t="s">
        <v>1239</v>
      </c>
      <c r="E696" s="43">
        <v>41270</v>
      </c>
      <c r="F696" s="60">
        <v>-13697.4</v>
      </c>
      <c r="G696" t="s">
        <v>1238</v>
      </c>
    </row>
    <row r="697" spans="1:7" x14ac:dyDescent="0.25">
      <c r="A697" t="s">
        <v>16783</v>
      </c>
      <c r="B697" t="s">
        <v>1236</v>
      </c>
      <c r="C697" t="s">
        <v>1241</v>
      </c>
      <c r="D697" t="s">
        <v>1241</v>
      </c>
      <c r="E697" s="43">
        <v>41270</v>
      </c>
      <c r="F697" s="60">
        <v>-14785.2</v>
      </c>
      <c r="G697" t="s">
        <v>1240</v>
      </c>
    </row>
    <row r="698" spans="1:7" x14ac:dyDescent="0.25">
      <c r="A698" t="s">
        <v>16783</v>
      </c>
      <c r="B698" t="s">
        <v>1236</v>
      </c>
      <c r="C698" t="s">
        <v>1243</v>
      </c>
      <c r="D698" t="s">
        <v>1243</v>
      </c>
      <c r="E698" s="43">
        <v>41270</v>
      </c>
      <c r="F698" s="60">
        <v>-7620.15</v>
      </c>
      <c r="G698" t="s">
        <v>1242</v>
      </c>
    </row>
    <row r="699" spans="1:7" x14ac:dyDescent="0.25">
      <c r="A699" t="s">
        <v>17333</v>
      </c>
      <c r="B699" t="s">
        <v>4077</v>
      </c>
      <c r="C699" t="s">
        <v>4079</v>
      </c>
      <c r="D699" t="s">
        <v>12926</v>
      </c>
      <c r="E699" s="43">
        <v>41271</v>
      </c>
      <c r="F699" s="60">
        <v>-15000</v>
      </c>
      <c r="G699" t="s">
        <v>4078</v>
      </c>
    </row>
    <row r="700" spans="1:7" x14ac:dyDescent="0.25">
      <c r="A700" t="s">
        <v>16994</v>
      </c>
      <c r="B700" t="s">
        <v>392</v>
      </c>
      <c r="C700" t="s">
        <v>398</v>
      </c>
      <c r="D700" t="s">
        <v>398</v>
      </c>
      <c r="E700" s="43">
        <v>41271</v>
      </c>
      <c r="F700" s="60">
        <v>-1905.75</v>
      </c>
      <c r="G700" t="s">
        <v>397</v>
      </c>
    </row>
    <row r="701" spans="1:7" x14ac:dyDescent="0.25">
      <c r="A701" t="s">
        <v>16300</v>
      </c>
      <c r="B701" t="s">
        <v>9408</v>
      </c>
      <c r="C701" t="s">
        <v>9410</v>
      </c>
      <c r="D701" t="s">
        <v>12326</v>
      </c>
      <c r="E701" s="43">
        <v>41271</v>
      </c>
      <c r="F701" s="60">
        <v>-3738882.9</v>
      </c>
      <c r="G701" t="s">
        <v>9409</v>
      </c>
    </row>
    <row r="702" spans="1:7" x14ac:dyDescent="0.25">
      <c r="A702" t="s">
        <v>16401</v>
      </c>
      <c r="B702" t="s">
        <v>11832</v>
      </c>
      <c r="C702" t="s">
        <v>11837</v>
      </c>
      <c r="D702" t="s">
        <v>12672</v>
      </c>
      <c r="E702" s="43">
        <v>41271</v>
      </c>
      <c r="F702" s="60">
        <v>-1230039.49</v>
      </c>
      <c r="G702" t="s">
        <v>11836</v>
      </c>
    </row>
    <row r="703" spans="1:7" x14ac:dyDescent="0.25">
      <c r="A703" t="s">
        <v>18207</v>
      </c>
      <c r="B703" t="s">
        <v>8712</v>
      </c>
      <c r="C703" t="s">
        <v>8714</v>
      </c>
      <c r="D703" t="s">
        <v>8714</v>
      </c>
      <c r="E703" s="43">
        <v>41271</v>
      </c>
      <c r="F703" s="60">
        <v>-1470728</v>
      </c>
      <c r="G703" t="s">
        <v>8713</v>
      </c>
    </row>
    <row r="704" spans="1:7" x14ac:dyDescent="0.25">
      <c r="A704" t="s">
        <v>16519</v>
      </c>
      <c r="B704" t="s">
        <v>8735</v>
      </c>
      <c r="C704" t="s">
        <v>8737</v>
      </c>
      <c r="D704" t="s">
        <v>8737</v>
      </c>
      <c r="E704" s="43">
        <v>41271</v>
      </c>
      <c r="F704" s="60">
        <v>-84000</v>
      </c>
      <c r="G704" t="s">
        <v>8736</v>
      </c>
    </row>
    <row r="705" spans="1:7" x14ac:dyDescent="0.25">
      <c r="A705" t="s">
        <v>16909</v>
      </c>
      <c r="B705" t="s">
        <v>8756</v>
      </c>
      <c r="C705" t="s">
        <v>8768</v>
      </c>
      <c r="D705" t="s">
        <v>8768</v>
      </c>
      <c r="E705" s="43">
        <v>41272</v>
      </c>
      <c r="F705" s="60">
        <v>-1959182.58</v>
      </c>
      <c r="G705" t="s">
        <v>8767</v>
      </c>
    </row>
    <row r="706" spans="1:7" x14ac:dyDescent="0.25">
      <c r="A706" t="s">
        <v>16469</v>
      </c>
      <c r="B706" t="s">
        <v>911</v>
      </c>
      <c r="C706" t="s">
        <v>913</v>
      </c>
      <c r="D706" t="s">
        <v>913</v>
      </c>
      <c r="E706" s="43">
        <v>41272</v>
      </c>
      <c r="F706" s="60">
        <v>-48140</v>
      </c>
      <c r="G706" t="s">
        <v>912</v>
      </c>
    </row>
    <row r="707" spans="1:7" x14ac:dyDescent="0.25">
      <c r="A707" t="s">
        <v>18207</v>
      </c>
      <c r="B707" t="s">
        <v>8712</v>
      </c>
      <c r="C707" t="s">
        <v>8716</v>
      </c>
      <c r="D707" t="s">
        <v>8716</v>
      </c>
      <c r="E707" s="43">
        <v>41272</v>
      </c>
      <c r="F707" s="60">
        <v>-735364</v>
      </c>
      <c r="G707" t="s">
        <v>8715</v>
      </c>
    </row>
    <row r="708" spans="1:7" x14ac:dyDescent="0.25">
      <c r="A708" t="s">
        <v>17278</v>
      </c>
      <c r="B708" t="s">
        <v>445</v>
      </c>
      <c r="C708" t="s">
        <v>2819</v>
      </c>
      <c r="D708" t="s">
        <v>2819</v>
      </c>
      <c r="E708" s="43">
        <v>41273</v>
      </c>
      <c r="F708" s="60">
        <v>-13142.13</v>
      </c>
      <c r="G708" t="s">
        <v>2818</v>
      </c>
    </row>
    <row r="709" spans="1:7" x14ac:dyDescent="0.25">
      <c r="A709" t="s">
        <v>16303</v>
      </c>
      <c r="B709" t="s">
        <v>3291</v>
      </c>
      <c r="C709" t="s">
        <v>3293</v>
      </c>
      <c r="D709" t="s">
        <v>3293</v>
      </c>
      <c r="E709" s="43">
        <v>41273</v>
      </c>
      <c r="F709" s="60">
        <v>-27750</v>
      </c>
      <c r="G709" t="s">
        <v>3292</v>
      </c>
    </row>
    <row r="710" spans="1:7" x14ac:dyDescent="0.25">
      <c r="A710" t="s">
        <v>16994</v>
      </c>
      <c r="B710" t="s">
        <v>392</v>
      </c>
      <c r="C710" t="s">
        <v>400</v>
      </c>
      <c r="D710" t="s">
        <v>12615</v>
      </c>
      <c r="E710" s="43">
        <v>41274</v>
      </c>
      <c r="F710" s="60">
        <v>-38367</v>
      </c>
      <c r="G710" t="s">
        <v>399</v>
      </c>
    </row>
    <row r="711" spans="1:7" x14ac:dyDescent="0.25">
      <c r="A711" t="s">
        <v>15166</v>
      </c>
      <c r="B711" t="s">
        <v>5041</v>
      </c>
      <c r="C711" t="s">
        <v>5043</v>
      </c>
      <c r="D711" t="s">
        <v>12959</v>
      </c>
      <c r="E711" s="43">
        <v>41274</v>
      </c>
      <c r="F711" s="60">
        <v>-22950</v>
      </c>
      <c r="G711" t="s">
        <v>5042</v>
      </c>
    </row>
    <row r="712" spans="1:7" x14ac:dyDescent="0.25">
      <c r="A712" t="s">
        <v>16893</v>
      </c>
      <c r="B712" t="s">
        <v>1140</v>
      </c>
      <c r="C712" t="s">
        <v>3134</v>
      </c>
      <c r="D712" t="s">
        <v>3134</v>
      </c>
      <c r="E712" s="43">
        <v>41274</v>
      </c>
      <c r="F712" s="60">
        <v>-89824.02</v>
      </c>
      <c r="G712" t="s">
        <v>3133</v>
      </c>
    </row>
    <row r="713" spans="1:7" x14ac:dyDescent="0.25">
      <c r="A713" t="s">
        <v>15315</v>
      </c>
      <c r="B713" t="s">
        <v>1208</v>
      </c>
      <c r="C713" t="s">
        <v>1210</v>
      </c>
      <c r="D713" t="s">
        <v>12641</v>
      </c>
      <c r="E713" s="43">
        <v>41274</v>
      </c>
      <c r="F713" s="60">
        <v>-1144566.1499999999</v>
      </c>
      <c r="G713" t="s">
        <v>1209</v>
      </c>
    </row>
    <row r="714" spans="1:7" x14ac:dyDescent="0.25">
      <c r="A714" t="s">
        <v>15315</v>
      </c>
      <c r="B714" t="s">
        <v>1208</v>
      </c>
      <c r="C714" t="s">
        <v>1212</v>
      </c>
      <c r="D714" t="s">
        <v>12641</v>
      </c>
      <c r="E714" s="43">
        <v>41274</v>
      </c>
      <c r="F714" s="60">
        <v>-124666.36</v>
      </c>
      <c r="G714" t="s">
        <v>1211</v>
      </c>
    </row>
    <row r="715" spans="1:7" x14ac:dyDescent="0.25">
      <c r="A715" t="s">
        <v>16783</v>
      </c>
      <c r="B715" t="s">
        <v>1236</v>
      </c>
      <c r="C715" t="s">
        <v>17860</v>
      </c>
      <c r="D715" t="s">
        <v>12307</v>
      </c>
      <c r="E715" s="43">
        <v>41274</v>
      </c>
      <c r="F715" s="60">
        <v>36102.75</v>
      </c>
      <c r="G715" t="s">
        <v>1237</v>
      </c>
    </row>
    <row r="716" spans="1:7" x14ac:dyDescent="0.25">
      <c r="A716" t="s">
        <v>17327</v>
      </c>
      <c r="B716" t="s">
        <v>1739</v>
      </c>
      <c r="C716" t="s">
        <v>1741</v>
      </c>
      <c r="D716" t="s">
        <v>12982</v>
      </c>
      <c r="E716" s="43">
        <v>41274</v>
      </c>
      <c r="F716" s="60">
        <v>-740917.22</v>
      </c>
      <c r="G716" t="s">
        <v>1740</v>
      </c>
    </row>
    <row r="717" spans="1:7" x14ac:dyDescent="0.25">
      <c r="A717" t="s">
        <v>17327</v>
      </c>
      <c r="B717" t="s">
        <v>1739</v>
      </c>
      <c r="C717" t="s">
        <v>1743</v>
      </c>
      <c r="D717" t="s">
        <v>12642</v>
      </c>
      <c r="E717" s="43">
        <v>41274</v>
      </c>
      <c r="F717" s="60">
        <v>-85946.4</v>
      </c>
      <c r="G717" t="s">
        <v>1742</v>
      </c>
    </row>
    <row r="718" spans="1:7" x14ac:dyDescent="0.25">
      <c r="A718" t="s">
        <v>17359</v>
      </c>
      <c r="B718" t="s">
        <v>8719</v>
      </c>
      <c r="C718" t="s">
        <v>10278</v>
      </c>
      <c r="D718" t="s">
        <v>10278</v>
      </c>
      <c r="E718" s="43">
        <v>41274</v>
      </c>
      <c r="F718" s="60">
        <v>-495592.35</v>
      </c>
      <c r="G718" t="s">
        <v>10277</v>
      </c>
    </row>
    <row r="719" spans="1:7" x14ac:dyDescent="0.25">
      <c r="A719" t="s">
        <v>17181</v>
      </c>
      <c r="B719" t="s">
        <v>1105</v>
      </c>
      <c r="C719" t="s">
        <v>3128</v>
      </c>
      <c r="D719" t="s">
        <v>3128</v>
      </c>
      <c r="E719" s="43">
        <v>41274</v>
      </c>
      <c r="F719" s="60">
        <v>-42000.12</v>
      </c>
      <c r="G719" t="s">
        <v>3127</v>
      </c>
    </row>
    <row r="720" spans="1:7" x14ac:dyDescent="0.25">
      <c r="A720" t="s">
        <v>17113</v>
      </c>
      <c r="B720" t="s">
        <v>11638</v>
      </c>
      <c r="C720" t="s">
        <v>17860</v>
      </c>
      <c r="D720" t="s">
        <v>14780</v>
      </c>
      <c r="E720" s="43">
        <v>41274</v>
      </c>
      <c r="F720" s="60">
        <v>-11789041.33</v>
      </c>
      <c r="G720" t="s">
        <v>11639</v>
      </c>
    </row>
    <row r="721" spans="1:7" x14ac:dyDescent="0.25">
      <c r="A721" t="s">
        <v>17113</v>
      </c>
      <c r="B721" t="s">
        <v>11638</v>
      </c>
      <c r="C721" t="s">
        <v>17860</v>
      </c>
      <c r="D721" t="s">
        <v>12346</v>
      </c>
      <c r="E721" s="43">
        <v>41274</v>
      </c>
      <c r="F721" s="60">
        <v>11789041.33</v>
      </c>
      <c r="G721" t="s">
        <v>11640</v>
      </c>
    </row>
    <row r="722" spans="1:7" x14ac:dyDescent="0.25">
      <c r="A722" t="s">
        <v>15250</v>
      </c>
      <c r="B722" t="s">
        <v>1300</v>
      </c>
      <c r="C722" t="s">
        <v>1306</v>
      </c>
      <c r="D722" t="s">
        <v>1306</v>
      </c>
      <c r="E722" s="43">
        <v>41277</v>
      </c>
      <c r="F722" s="60">
        <v>-11442.94</v>
      </c>
      <c r="G722" t="s">
        <v>1305</v>
      </c>
    </row>
    <row r="723" spans="1:7" x14ac:dyDescent="0.25">
      <c r="A723" t="s">
        <v>16892</v>
      </c>
      <c r="B723" t="s">
        <v>7616</v>
      </c>
      <c r="C723" t="s">
        <v>7622</v>
      </c>
      <c r="D723" t="s">
        <v>7622</v>
      </c>
      <c r="E723" s="43">
        <v>41278</v>
      </c>
      <c r="F723" s="60">
        <v>-32242</v>
      </c>
      <c r="G723" t="s">
        <v>7621</v>
      </c>
    </row>
    <row r="724" spans="1:7" x14ac:dyDescent="0.25">
      <c r="A724" t="s">
        <v>16994</v>
      </c>
      <c r="B724" t="s">
        <v>392</v>
      </c>
      <c r="C724" t="s">
        <v>402</v>
      </c>
      <c r="D724" t="s">
        <v>402</v>
      </c>
      <c r="E724" s="43">
        <v>41283</v>
      </c>
      <c r="F724" s="60">
        <v>-4095</v>
      </c>
      <c r="G724" t="s">
        <v>401</v>
      </c>
    </row>
    <row r="725" spans="1:7" x14ac:dyDescent="0.25">
      <c r="A725" t="s">
        <v>17580</v>
      </c>
      <c r="B725" t="s">
        <v>8698</v>
      </c>
      <c r="C725" t="s">
        <v>8700</v>
      </c>
      <c r="D725" t="s">
        <v>8700</v>
      </c>
      <c r="E725" s="43">
        <v>41297</v>
      </c>
      <c r="F725" s="60">
        <v>-40000</v>
      </c>
      <c r="G725" t="s">
        <v>8699</v>
      </c>
    </row>
    <row r="726" spans="1:7" x14ac:dyDescent="0.25">
      <c r="A726" t="s">
        <v>16781</v>
      </c>
      <c r="B726" t="s">
        <v>1330</v>
      </c>
      <c r="C726" t="s">
        <v>1332</v>
      </c>
      <c r="D726" t="s">
        <v>1332</v>
      </c>
      <c r="E726" s="43">
        <v>41297</v>
      </c>
      <c r="F726" s="60">
        <v>-41647.64</v>
      </c>
      <c r="G726" t="s">
        <v>1331</v>
      </c>
    </row>
    <row r="727" spans="1:7" x14ac:dyDescent="0.25">
      <c r="A727" t="s">
        <v>16342</v>
      </c>
      <c r="B727" t="s">
        <v>1469</v>
      </c>
      <c r="C727" t="s">
        <v>1530</v>
      </c>
      <c r="D727" t="s">
        <v>1530</v>
      </c>
      <c r="E727" s="43">
        <v>41297</v>
      </c>
      <c r="F727" s="60">
        <v>-32152.639999999999</v>
      </c>
      <c r="G727" t="s">
        <v>1529</v>
      </c>
    </row>
    <row r="728" spans="1:7" x14ac:dyDescent="0.25">
      <c r="A728" t="s">
        <v>17089</v>
      </c>
      <c r="B728" t="s">
        <v>5559</v>
      </c>
      <c r="C728" t="s">
        <v>5561</v>
      </c>
      <c r="D728" t="s">
        <v>12925</v>
      </c>
      <c r="E728" s="43">
        <v>41299</v>
      </c>
      <c r="F728" s="60">
        <v>-1397.04</v>
      </c>
      <c r="G728" t="s">
        <v>5560</v>
      </c>
    </row>
    <row r="729" spans="1:7" x14ac:dyDescent="0.25">
      <c r="A729" t="s">
        <v>16342</v>
      </c>
      <c r="B729" t="s">
        <v>1469</v>
      </c>
      <c r="C729" t="s">
        <v>1532</v>
      </c>
      <c r="D729" t="s">
        <v>1532</v>
      </c>
      <c r="E729" s="43">
        <v>41302</v>
      </c>
      <c r="F729" s="60">
        <v>-3363</v>
      </c>
      <c r="G729" t="s">
        <v>1531</v>
      </c>
    </row>
    <row r="730" spans="1:7" x14ac:dyDescent="0.25">
      <c r="A730" t="s">
        <v>16303</v>
      </c>
      <c r="B730" t="s">
        <v>3291</v>
      </c>
      <c r="C730" t="s">
        <v>3295</v>
      </c>
      <c r="D730" t="s">
        <v>3295</v>
      </c>
      <c r="E730" s="43">
        <v>41304</v>
      </c>
      <c r="F730" s="60">
        <v>-28250</v>
      </c>
      <c r="G730" t="s">
        <v>3294</v>
      </c>
    </row>
    <row r="731" spans="1:7" x14ac:dyDescent="0.25">
      <c r="A731" t="s">
        <v>17278</v>
      </c>
      <c r="B731" t="s">
        <v>445</v>
      </c>
      <c r="C731" t="s">
        <v>2821</v>
      </c>
      <c r="D731" t="s">
        <v>2822</v>
      </c>
      <c r="E731" s="43">
        <v>41305</v>
      </c>
      <c r="F731" s="60">
        <v>-146518.51</v>
      </c>
      <c r="G731" t="s">
        <v>2820</v>
      </c>
    </row>
    <row r="732" spans="1:7" x14ac:dyDescent="0.25">
      <c r="A732" t="s">
        <v>17333</v>
      </c>
      <c r="B732" t="s">
        <v>4077</v>
      </c>
      <c r="C732" t="s">
        <v>4081</v>
      </c>
      <c r="D732" t="s">
        <v>13436</v>
      </c>
      <c r="E732" s="43">
        <v>41306</v>
      </c>
      <c r="F732" s="60">
        <v>-15000</v>
      </c>
      <c r="G732" t="s">
        <v>4080</v>
      </c>
    </row>
    <row r="733" spans="1:7" x14ac:dyDescent="0.25">
      <c r="A733" t="s">
        <v>15368</v>
      </c>
      <c r="B733" t="s">
        <v>4820</v>
      </c>
      <c r="C733" t="s">
        <v>4822</v>
      </c>
      <c r="D733" t="s">
        <v>13438</v>
      </c>
      <c r="E733" s="43">
        <v>41306</v>
      </c>
      <c r="F733" s="60">
        <v>-15000</v>
      </c>
      <c r="G733" t="s">
        <v>4821</v>
      </c>
    </row>
    <row r="734" spans="1:7" x14ac:dyDescent="0.25">
      <c r="A734" t="s">
        <v>15982</v>
      </c>
      <c r="B734" t="s">
        <v>557</v>
      </c>
      <c r="C734" t="s">
        <v>559</v>
      </c>
      <c r="D734" t="s">
        <v>559</v>
      </c>
      <c r="E734" s="43">
        <v>41309</v>
      </c>
      <c r="F734" s="60">
        <v>-91118.37</v>
      </c>
      <c r="G734" t="s">
        <v>558</v>
      </c>
    </row>
    <row r="735" spans="1:7" x14ac:dyDescent="0.25">
      <c r="A735" t="s">
        <v>21844</v>
      </c>
      <c r="B735" t="s">
        <v>21845</v>
      </c>
      <c r="C735" t="s">
        <v>17860</v>
      </c>
      <c r="D735" t="s">
        <v>12996</v>
      </c>
      <c r="E735" s="43">
        <v>41310</v>
      </c>
      <c r="F735" s="60">
        <v>-367896.91</v>
      </c>
      <c r="G735" t="s">
        <v>2661</v>
      </c>
    </row>
    <row r="736" spans="1:7" x14ac:dyDescent="0.25">
      <c r="A736" t="s">
        <v>21844</v>
      </c>
      <c r="B736" t="s">
        <v>21845</v>
      </c>
      <c r="C736" t="s">
        <v>17860</v>
      </c>
      <c r="D736" t="s">
        <v>12996</v>
      </c>
      <c r="E736" s="43">
        <v>41310</v>
      </c>
      <c r="F736" s="60">
        <v>-1679983.95</v>
      </c>
      <c r="G736" t="s">
        <v>2661</v>
      </c>
    </row>
    <row r="737" spans="1:7" x14ac:dyDescent="0.25">
      <c r="A737" t="s">
        <v>17355</v>
      </c>
      <c r="B737" t="s">
        <v>0</v>
      </c>
      <c r="C737" t="s">
        <v>2662</v>
      </c>
      <c r="D737" t="s">
        <v>12996</v>
      </c>
      <c r="E737" s="43">
        <v>41310</v>
      </c>
      <c r="F737" s="60">
        <v>-1471587.64</v>
      </c>
      <c r="G737" t="s">
        <v>2661</v>
      </c>
    </row>
    <row r="738" spans="1:7" x14ac:dyDescent="0.25">
      <c r="A738" t="s">
        <v>17355</v>
      </c>
      <c r="B738" t="s">
        <v>0</v>
      </c>
      <c r="C738" t="s">
        <v>17860</v>
      </c>
      <c r="D738" t="s">
        <v>14787</v>
      </c>
      <c r="E738" s="43">
        <v>41310</v>
      </c>
      <c r="F738" s="60">
        <v>367896.91</v>
      </c>
      <c r="G738" t="s">
        <v>2663</v>
      </c>
    </row>
    <row r="739" spans="1:7" x14ac:dyDescent="0.25">
      <c r="A739" t="s">
        <v>17355</v>
      </c>
      <c r="B739" t="s">
        <v>0</v>
      </c>
      <c r="C739" t="s">
        <v>17860</v>
      </c>
      <c r="D739" t="s">
        <v>14788</v>
      </c>
      <c r="E739" s="43">
        <v>41310</v>
      </c>
      <c r="F739" s="60">
        <v>-367896.91</v>
      </c>
      <c r="G739" t="s">
        <v>2664</v>
      </c>
    </row>
    <row r="740" spans="1:7" x14ac:dyDescent="0.25">
      <c r="A740" t="s">
        <v>17355</v>
      </c>
      <c r="B740" t="s">
        <v>0</v>
      </c>
      <c r="C740" t="s">
        <v>17860</v>
      </c>
      <c r="D740" t="s">
        <v>14789</v>
      </c>
      <c r="E740" s="43">
        <v>41310</v>
      </c>
      <c r="F740" s="60">
        <v>367896.91</v>
      </c>
      <c r="G740" t="s">
        <v>2665</v>
      </c>
    </row>
    <row r="741" spans="1:7" x14ac:dyDescent="0.25">
      <c r="A741" t="s">
        <v>17355</v>
      </c>
      <c r="B741" t="s">
        <v>0</v>
      </c>
      <c r="C741" t="s">
        <v>2662</v>
      </c>
      <c r="D741" t="s">
        <v>12996</v>
      </c>
      <c r="E741" s="43">
        <v>41310</v>
      </c>
      <c r="F741" s="60">
        <v>-6719935.7999999998</v>
      </c>
      <c r="G741" t="s">
        <v>2661</v>
      </c>
    </row>
    <row r="742" spans="1:7" x14ac:dyDescent="0.25">
      <c r="A742" t="s">
        <v>15914</v>
      </c>
      <c r="B742" t="s">
        <v>8811</v>
      </c>
      <c r="C742" t="s">
        <v>8813</v>
      </c>
      <c r="D742" t="s">
        <v>13446</v>
      </c>
      <c r="E742" s="43">
        <v>41311</v>
      </c>
      <c r="F742" s="60">
        <v>-55376.1</v>
      </c>
      <c r="G742" t="s">
        <v>8812</v>
      </c>
    </row>
    <row r="743" spans="1:7" x14ac:dyDescent="0.25">
      <c r="A743" t="s">
        <v>17251</v>
      </c>
      <c r="B743" t="s">
        <v>1111</v>
      </c>
      <c r="C743" t="s">
        <v>3132</v>
      </c>
      <c r="D743" t="s">
        <v>14784</v>
      </c>
      <c r="E743" s="43">
        <v>41311</v>
      </c>
      <c r="F743" s="60">
        <v>-378500</v>
      </c>
      <c r="G743" t="s">
        <v>3131</v>
      </c>
    </row>
    <row r="744" spans="1:7" x14ac:dyDescent="0.25">
      <c r="A744" t="s">
        <v>16004</v>
      </c>
      <c r="B744" t="s">
        <v>553</v>
      </c>
      <c r="C744" t="s">
        <v>2824</v>
      </c>
      <c r="D744" t="s">
        <v>12649</v>
      </c>
      <c r="E744" s="43">
        <v>41317</v>
      </c>
      <c r="F744" s="60">
        <v>-102400.75</v>
      </c>
      <c r="G744" t="s">
        <v>2823</v>
      </c>
    </row>
    <row r="745" spans="1:7" x14ac:dyDescent="0.25">
      <c r="A745" t="s">
        <v>16004</v>
      </c>
      <c r="B745" t="s">
        <v>553</v>
      </c>
      <c r="C745" t="s">
        <v>2826</v>
      </c>
      <c r="D745" t="s">
        <v>12637</v>
      </c>
      <c r="E745" s="43">
        <v>41317</v>
      </c>
      <c r="F745" s="60">
        <v>-11495.6</v>
      </c>
      <c r="G745" t="s">
        <v>2825</v>
      </c>
    </row>
    <row r="746" spans="1:7" x14ac:dyDescent="0.25">
      <c r="A746" t="s">
        <v>16004</v>
      </c>
      <c r="B746" t="s">
        <v>553</v>
      </c>
      <c r="C746" t="s">
        <v>2828</v>
      </c>
      <c r="D746" t="s">
        <v>12650</v>
      </c>
      <c r="E746" s="43">
        <v>41317</v>
      </c>
      <c r="F746" s="60">
        <v>-10857.6</v>
      </c>
      <c r="G746" t="s">
        <v>2827</v>
      </c>
    </row>
    <row r="747" spans="1:7" x14ac:dyDescent="0.25">
      <c r="A747" t="s">
        <v>15688</v>
      </c>
      <c r="B747" t="s">
        <v>4735</v>
      </c>
      <c r="C747" t="s">
        <v>4737</v>
      </c>
      <c r="D747" t="s">
        <v>12865</v>
      </c>
      <c r="E747" s="43">
        <v>41317</v>
      </c>
      <c r="F747" s="60">
        <v>-30000</v>
      </c>
      <c r="G747" t="s">
        <v>4736</v>
      </c>
    </row>
    <row r="748" spans="1:7" x14ac:dyDescent="0.25">
      <c r="A748" t="s">
        <v>17004</v>
      </c>
      <c r="B748" t="s">
        <v>189</v>
      </c>
      <c r="C748" t="s">
        <v>2797</v>
      </c>
      <c r="D748" t="s">
        <v>2797</v>
      </c>
      <c r="E748" s="43">
        <v>41317</v>
      </c>
      <c r="F748" s="60">
        <v>-131080</v>
      </c>
      <c r="G748" t="s">
        <v>2796</v>
      </c>
    </row>
    <row r="749" spans="1:7" x14ac:dyDescent="0.25">
      <c r="A749" t="s">
        <v>17266</v>
      </c>
      <c r="B749" t="s">
        <v>8980</v>
      </c>
      <c r="C749" t="s">
        <v>8982</v>
      </c>
      <c r="D749" t="s">
        <v>8982</v>
      </c>
      <c r="E749" s="43">
        <v>41318</v>
      </c>
      <c r="F749" s="60">
        <v>-100000</v>
      </c>
      <c r="G749" t="s">
        <v>8981</v>
      </c>
    </row>
    <row r="750" spans="1:7" x14ac:dyDescent="0.25">
      <c r="A750" t="s">
        <v>17173</v>
      </c>
      <c r="B750" t="s">
        <v>9443</v>
      </c>
      <c r="C750" t="s">
        <v>9447</v>
      </c>
      <c r="D750" t="s">
        <v>12664</v>
      </c>
      <c r="E750" s="43">
        <v>41323</v>
      </c>
      <c r="F750" s="60">
        <v>-238688.32</v>
      </c>
      <c r="G750" t="s">
        <v>9446</v>
      </c>
    </row>
    <row r="751" spans="1:7" x14ac:dyDescent="0.25">
      <c r="A751" t="s">
        <v>14934</v>
      </c>
      <c r="B751" t="s">
        <v>5195</v>
      </c>
      <c r="C751" t="s">
        <v>5197</v>
      </c>
      <c r="D751" t="s">
        <v>12299</v>
      </c>
      <c r="E751" s="43">
        <v>41323</v>
      </c>
      <c r="F751" s="60">
        <v>-16800</v>
      </c>
      <c r="G751" t="s">
        <v>5196</v>
      </c>
    </row>
    <row r="752" spans="1:7" x14ac:dyDescent="0.25">
      <c r="A752" t="s">
        <v>15339</v>
      </c>
      <c r="B752" t="s">
        <v>11873</v>
      </c>
      <c r="C752" t="s">
        <v>11875</v>
      </c>
      <c r="D752" t="s">
        <v>12320</v>
      </c>
      <c r="E752" s="43">
        <v>41323</v>
      </c>
      <c r="F752" s="60">
        <v>-1159560.78</v>
      </c>
      <c r="G752" t="s">
        <v>11874</v>
      </c>
    </row>
    <row r="753" spans="1:7" x14ac:dyDescent="0.25">
      <c r="A753" t="s">
        <v>15379</v>
      </c>
      <c r="B753" t="s">
        <v>3970</v>
      </c>
      <c r="C753" t="s">
        <v>17860</v>
      </c>
      <c r="D753" t="s">
        <v>12644</v>
      </c>
      <c r="E753" s="43">
        <v>41323</v>
      </c>
      <c r="F753" s="60">
        <v>216094.8</v>
      </c>
      <c r="G753" t="s">
        <v>4009</v>
      </c>
    </row>
    <row r="754" spans="1:7" x14ac:dyDescent="0.25">
      <c r="A754" t="s">
        <v>15581</v>
      </c>
      <c r="B754" t="s">
        <v>10263</v>
      </c>
      <c r="C754" t="s">
        <v>10267</v>
      </c>
      <c r="D754" t="s">
        <v>12317</v>
      </c>
      <c r="E754" s="43">
        <v>41323</v>
      </c>
      <c r="F754" s="60">
        <v>-88708.57</v>
      </c>
      <c r="G754" t="s">
        <v>10266</v>
      </c>
    </row>
    <row r="755" spans="1:7" x14ac:dyDescent="0.25">
      <c r="A755" t="s">
        <v>17011</v>
      </c>
      <c r="B755" t="s">
        <v>205</v>
      </c>
      <c r="C755" t="s">
        <v>207</v>
      </c>
      <c r="D755" t="s">
        <v>12322</v>
      </c>
      <c r="E755" s="43">
        <v>41323</v>
      </c>
      <c r="F755" s="60">
        <v>-100431</v>
      </c>
      <c r="G755" t="s">
        <v>206</v>
      </c>
    </row>
    <row r="756" spans="1:7" x14ac:dyDescent="0.25">
      <c r="A756" t="s">
        <v>17011</v>
      </c>
      <c r="B756" t="s">
        <v>205</v>
      </c>
      <c r="C756" t="s">
        <v>209</v>
      </c>
      <c r="D756" t="s">
        <v>12322</v>
      </c>
      <c r="E756" s="43">
        <v>41323</v>
      </c>
      <c r="F756" s="60">
        <v>-33477</v>
      </c>
      <c r="G756" t="s">
        <v>208</v>
      </c>
    </row>
    <row r="757" spans="1:7" x14ac:dyDescent="0.25">
      <c r="A757" t="s">
        <v>17497</v>
      </c>
      <c r="B757" t="s">
        <v>10705</v>
      </c>
      <c r="C757" t="s">
        <v>10707</v>
      </c>
      <c r="D757" t="s">
        <v>12320</v>
      </c>
      <c r="E757" s="43">
        <v>41323</v>
      </c>
      <c r="F757" s="60">
        <v>-551385.02</v>
      </c>
      <c r="G757" t="s">
        <v>10706</v>
      </c>
    </row>
    <row r="758" spans="1:7" x14ac:dyDescent="0.25">
      <c r="A758" t="s">
        <v>21844</v>
      </c>
      <c r="B758" t="s">
        <v>21845</v>
      </c>
      <c r="C758" t="s">
        <v>21847</v>
      </c>
      <c r="E758" s="43">
        <v>41324</v>
      </c>
      <c r="F758" s="60">
        <v>-4269000</v>
      </c>
      <c r="G758" t="s">
        <v>21846</v>
      </c>
    </row>
    <row r="759" spans="1:7" x14ac:dyDescent="0.25">
      <c r="A759" t="s">
        <v>14801</v>
      </c>
      <c r="B759" t="s">
        <v>871</v>
      </c>
      <c r="C759" t="s">
        <v>873</v>
      </c>
      <c r="D759" t="s">
        <v>13500</v>
      </c>
      <c r="E759" s="43">
        <v>41325</v>
      </c>
      <c r="F759" s="60">
        <v>-2497040.79</v>
      </c>
      <c r="G759" t="s">
        <v>872</v>
      </c>
    </row>
    <row r="760" spans="1:7" x14ac:dyDescent="0.25">
      <c r="A760" t="s">
        <v>17566</v>
      </c>
      <c r="B760" t="s">
        <v>4538</v>
      </c>
      <c r="C760" t="s">
        <v>4540</v>
      </c>
      <c r="D760" t="s">
        <v>13491</v>
      </c>
      <c r="E760" s="43">
        <v>41325</v>
      </c>
      <c r="F760" s="60">
        <v>-23600</v>
      </c>
      <c r="G760" t="s">
        <v>4539</v>
      </c>
    </row>
    <row r="761" spans="1:7" x14ac:dyDescent="0.25">
      <c r="A761" t="s">
        <v>16365</v>
      </c>
      <c r="B761" t="s">
        <v>1261</v>
      </c>
      <c r="C761" t="s">
        <v>2877</v>
      </c>
      <c r="D761" t="s">
        <v>2877</v>
      </c>
      <c r="E761" s="43">
        <v>41325</v>
      </c>
      <c r="F761" s="60">
        <v>-72200</v>
      </c>
      <c r="G761" t="s">
        <v>2876</v>
      </c>
    </row>
    <row r="762" spans="1:7" x14ac:dyDescent="0.25">
      <c r="A762" t="s">
        <v>16146</v>
      </c>
      <c r="B762" t="s">
        <v>213</v>
      </c>
      <c r="C762" t="s">
        <v>215</v>
      </c>
      <c r="D762" t="s">
        <v>13500</v>
      </c>
      <c r="E762" s="43">
        <v>41325</v>
      </c>
      <c r="F762" s="60">
        <v>-736174.13</v>
      </c>
      <c r="G762" t="s">
        <v>214</v>
      </c>
    </row>
    <row r="763" spans="1:7" x14ac:dyDescent="0.25">
      <c r="A763" t="s">
        <v>16729</v>
      </c>
      <c r="B763" t="s">
        <v>102</v>
      </c>
      <c r="C763" t="s">
        <v>17860</v>
      </c>
      <c r="D763" t="s">
        <v>12352</v>
      </c>
      <c r="E763" s="43">
        <v>41331</v>
      </c>
      <c r="F763" s="60">
        <v>265874.33</v>
      </c>
      <c r="G763" t="s">
        <v>116</v>
      </c>
    </row>
    <row r="764" spans="1:7" x14ac:dyDescent="0.25">
      <c r="A764" t="s">
        <v>17323</v>
      </c>
      <c r="B764" t="s">
        <v>833</v>
      </c>
      <c r="C764" t="s">
        <v>835</v>
      </c>
      <c r="D764" t="s">
        <v>835</v>
      </c>
      <c r="E764" s="43">
        <v>41334</v>
      </c>
      <c r="F764" s="60">
        <v>-1116496.97</v>
      </c>
      <c r="G764" t="s">
        <v>834</v>
      </c>
    </row>
    <row r="765" spans="1:7" x14ac:dyDescent="0.25">
      <c r="A765" t="s">
        <v>15431</v>
      </c>
      <c r="B765" t="s">
        <v>4594</v>
      </c>
      <c r="C765" t="s">
        <v>4596</v>
      </c>
      <c r="D765" t="s">
        <v>12653</v>
      </c>
      <c r="E765" s="43">
        <v>41335</v>
      </c>
      <c r="F765" s="60">
        <v>-36750</v>
      </c>
      <c r="G765" t="s">
        <v>4595</v>
      </c>
    </row>
    <row r="766" spans="1:7" x14ac:dyDescent="0.25">
      <c r="A766" t="s">
        <v>21844</v>
      </c>
      <c r="B766" t="s">
        <v>21845</v>
      </c>
      <c r="C766" t="s">
        <v>17860</v>
      </c>
      <c r="E766" s="43">
        <v>41335</v>
      </c>
      <c r="F766" s="60">
        <v>4269000</v>
      </c>
      <c r="G766" t="s">
        <v>21848</v>
      </c>
    </row>
    <row r="767" spans="1:7" x14ac:dyDescent="0.25">
      <c r="A767" t="s">
        <v>15250</v>
      </c>
      <c r="B767" t="s">
        <v>1300</v>
      </c>
      <c r="C767" t="s">
        <v>1308</v>
      </c>
      <c r="D767" t="s">
        <v>1308</v>
      </c>
      <c r="E767" s="43">
        <v>41340</v>
      </c>
      <c r="F767" s="60">
        <v>-112454</v>
      </c>
      <c r="G767" t="s">
        <v>1307</v>
      </c>
    </row>
    <row r="768" spans="1:7" x14ac:dyDescent="0.25">
      <c r="A768" t="s">
        <v>16435</v>
      </c>
      <c r="B768" t="s">
        <v>235</v>
      </c>
      <c r="C768" t="s">
        <v>237</v>
      </c>
      <c r="D768" t="s">
        <v>238</v>
      </c>
      <c r="E768" s="43">
        <v>41341</v>
      </c>
      <c r="F768" s="60">
        <v>-2609344.67</v>
      </c>
      <c r="G768" t="s">
        <v>236</v>
      </c>
    </row>
    <row r="769" spans="1:7" x14ac:dyDescent="0.25">
      <c r="A769" t="s">
        <v>16435</v>
      </c>
      <c r="B769" t="s">
        <v>235</v>
      </c>
      <c r="C769" t="s">
        <v>238</v>
      </c>
      <c r="D769" t="s">
        <v>238</v>
      </c>
      <c r="E769" s="43">
        <v>41341</v>
      </c>
      <c r="F769" s="60">
        <v>521868.93</v>
      </c>
      <c r="G769" t="s">
        <v>239</v>
      </c>
    </row>
    <row r="770" spans="1:7" x14ac:dyDescent="0.25">
      <c r="A770" t="s">
        <v>16621</v>
      </c>
      <c r="B770" t="s">
        <v>8633</v>
      </c>
      <c r="C770" t="s">
        <v>8637</v>
      </c>
      <c r="D770" t="s">
        <v>12289</v>
      </c>
      <c r="E770" s="43">
        <v>41344</v>
      </c>
      <c r="F770" s="60">
        <v>-38610</v>
      </c>
      <c r="G770" t="s">
        <v>8636</v>
      </c>
    </row>
    <row r="771" spans="1:7" x14ac:dyDescent="0.25">
      <c r="A771" t="s">
        <v>17273</v>
      </c>
      <c r="B771" t="s">
        <v>922</v>
      </c>
      <c r="C771" t="s">
        <v>960</v>
      </c>
      <c r="D771" t="s">
        <v>12651</v>
      </c>
      <c r="E771" s="43">
        <v>41345</v>
      </c>
      <c r="F771" s="60">
        <v>-16713.52</v>
      </c>
      <c r="G771" t="s">
        <v>959</v>
      </c>
    </row>
    <row r="772" spans="1:7" x14ac:dyDescent="0.25">
      <c r="A772" t="s">
        <v>17273</v>
      </c>
      <c r="B772" t="s">
        <v>922</v>
      </c>
      <c r="C772" t="s">
        <v>962</v>
      </c>
      <c r="D772" t="s">
        <v>12651</v>
      </c>
      <c r="E772" s="43">
        <v>41345</v>
      </c>
      <c r="F772" s="60">
        <v>-171824.52</v>
      </c>
      <c r="G772" t="s">
        <v>961</v>
      </c>
    </row>
    <row r="773" spans="1:7" x14ac:dyDescent="0.25">
      <c r="A773" t="s">
        <v>17273</v>
      </c>
      <c r="B773" t="s">
        <v>922</v>
      </c>
      <c r="C773" t="s">
        <v>964</v>
      </c>
      <c r="D773" t="s">
        <v>12651</v>
      </c>
      <c r="E773" s="43">
        <v>41345</v>
      </c>
      <c r="F773" s="60">
        <v>-7739.62</v>
      </c>
      <c r="G773" t="s">
        <v>963</v>
      </c>
    </row>
    <row r="774" spans="1:7" x14ac:dyDescent="0.25">
      <c r="A774" t="s">
        <v>17273</v>
      </c>
      <c r="B774" t="s">
        <v>922</v>
      </c>
      <c r="C774" t="s">
        <v>966</v>
      </c>
      <c r="D774" t="s">
        <v>12651</v>
      </c>
      <c r="E774" s="43">
        <v>41345</v>
      </c>
      <c r="F774" s="60">
        <v>-50478.04</v>
      </c>
      <c r="G774" t="s">
        <v>965</v>
      </c>
    </row>
    <row r="775" spans="1:7" x14ac:dyDescent="0.25">
      <c r="A775" t="s">
        <v>17273</v>
      </c>
      <c r="B775" t="s">
        <v>922</v>
      </c>
      <c r="C775" t="s">
        <v>968</v>
      </c>
      <c r="D775" t="s">
        <v>12651</v>
      </c>
      <c r="E775" s="43">
        <v>41345</v>
      </c>
      <c r="F775" s="60">
        <v>-48613.64</v>
      </c>
      <c r="G775" t="s">
        <v>967</v>
      </c>
    </row>
    <row r="776" spans="1:7" x14ac:dyDescent="0.25">
      <c r="A776" t="s">
        <v>17273</v>
      </c>
      <c r="B776" t="s">
        <v>922</v>
      </c>
      <c r="C776" t="s">
        <v>970</v>
      </c>
      <c r="D776" t="s">
        <v>12651</v>
      </c>
      <c r="E776" s="43">
        <v>41345</v>
      </c>
      <c r="F776" s="60">
        <v>-84267.34</v>
      </c>
      <c r="G776" t="s">
        <v>969</v>
      </c>
    </row>
    <row r="777" spans="1:7" x14ac:dyDescent="0.25">
      <c r="A777" t="s">
        <v>17273</v>
      </c>
      <c r="B777" t="s">
        <v>922</v>
      </c>
      <c r="C777" t="s">
        <v>972</v>
      </c>
      <c r="D777" t="s">
        <v>12651</v>
      </c>
      <c r="E777" s="43">
        <v>41345</v>
      </c>
      <c r="F777" s="60">
        <v>-21493.7</v>
      </c>
      <c r="G777" t="s">
        <v>971</v>
      </c>
    </row>
    <row r="778" spans="1:7" x14ac:dyDescent="0.25">
      <c r="A778" t="s">
        <v>17273</v>
      </c>
      <c r="B778" t="s">
        <v>922</v>
      </c>
      <c r="C778" t="s">
        <v>974</v>
      </c>
      <c r="D778" t="s">
        <v>12651</v>
      </c>
      <c r="E778" s="43">
        <v>41345</v>
      </c>
      <c r="F778" s="60">
        <v>-48518.06</v>
      </c>
      <c r="G778" t="s">
        <v>973</v>
      </c>
    </row>
    <row r="779" spans="1:7" x14ac:dyDescent="0.25">
      <c r="A779" t="s">
        <v>15525</v>
      </c>
      <c r="B779" t="s">
        <v>1213</v>
      </c>
      <c r="C779" t="s">
        <v>3191</v>
      </c>
      <c r="D779" t="s">
        <v>12652</v>
      </c>
      <c r="E779" s="43">
        <v>41346</v>
      </c>
      <c r="F779" s="60">
        <v>-91585.7</v>
      </c>
      <c r="G779" t="s">
        <v>3190</v>
      </c>
    </row>
    <row r="780" spans="1:7" x14ac:dyDescent="0.25">
      <c r="A780" t="s">
        <v>21844</v>
      </c>
      <c r="B780" t="s">
        <v>21845</v>
      </c>
      <c r="C780" t="s">
        <v>21850</v>
      </c>
      <c r="E780" s="43">
        <v>41346</v>
      </c>
      <c r="F780" s="60">
        <v>-1849526.68</v>
      </c>
      <c r="G780" t="s">
        <v>21849</v>
      </c>
    </row>
    <row r="781" spans="1:7" x14ac:dyDescent="0.25">
      <c r="A781" t="s">
        <v>16905</v>
      </c>
      <c r="B781" t="s">
        <v>1931</v>
      </c>
      <c r="C781" t="s">
        <v>1933</v>
      </c>
      <c r="D781" t="s">
        <v>1933</v>
      </c>
      <c r="E781" s="43">
        <v>41355</v>
      </c>
      <c r="F781" s="60">
        <v>-712402.42</v>
      </c>
      <c r="G781" t="s">
        <v>1932</v>
      </c>
    </row>
    <row r="782" spans="1:7" x14ac:dyDescent="0.25">
      <c r="A782" t="s">
        <v>15485</v>
      </c>
      <c r="B782" t="s">
        <v>1615</v>
      </c>
      <c r="C782" t="s">
        <v>17860</v>
      </c>
      <c r="D782" t="s">
        <v>12645</v>
      </c>
      <c r="E782" s="43">
        <v>41356</v>
      </c>
      <c r="F782" s="60">
        <v>1852933.5</v>
      </c>
      <c r="G782" t="s">
        <v>1619</v>
      </c>
    </row>
    <row r="783" spans="1:7" x14ac:dyDescent="0.25">
      <c r="A783" t="s">
        <v>15485</v>
      </c>
      <c r="B783" t="s">
        <v>1615</v>
      </c>
      <c r="C783" t="s">
        <v>17860</v>
      </c>
      <c r="D783" t="s">
        <v>14744</v>
      </c>
      <c r="E783" s="43">
        <v>41356</v>
      </c>
      <c r="F783" s="60">
        <v>-1852933.5</v>
      </c>
      <c r="G783" t="s">
        <v>3225</v>
      </c>
    </row>
    <row r="784" spans="1:7" x14ac:dyDescent="0.25">
      <c r="A784" t="s">
        <v>15220</v>
      </c>
      <c r="B784" t="s">
        <v>1200</v>
      </c>
      <c r="C784" t="s">
        <v>1204</v>
      </c>
      <c r="D784" t="s">
        <v>1204</v>
      </c>
      <c r="E784" s="43">
        <v>41358</v>
      </c>
      <c r="F784" s="60">
        <v>-144179.20000000001</v>
      </c>
      <c r="G784" t="s">
        <v>1203</v>
      </c>
    </row>
    <row r="785" spans="1:7" x14ac:dyDescent="0.25">
      <c r="A785" t="s">
        <v>17483</v>
      </c>
      <c r="B785" t="s">
        <v>8912</v>
      </c>
      <c r="C785" t="s">
        <v>8914</v>
      </c>
      <c r="D785" t="s">
        <v>12318</v>
      </c>
      <c r="E785" s="43">
        <v>41361</v>
      </c>
      <c r="F785" s="60">
        <v>-1042056.48</v>
      </c>
      <c r="G785" t="s">
        <v>8913</v>
      </c>
    </row>
    <row r="786" spans="1:7" x14ac:dyDescent="0.25">
      <c r="A786" t="s">
        <v>17130</v>
      </c>
      <c r="B786" t="s">
        <v>10320</v>
      </c>
      <c r="C786" t="s">
        <v>10322</v>
      </c>
      <c r="D786" t="s">
        <v>12316</v>
      </c>
      <c r="E786" s="43">
        <v>41361</v>
      </c>
      <c r="F786" s="60">
        <v>-285056.64000000001</v>
      </c>
      <c r="G786" t="s">
        <v>10321</v>
      </c>
    </row>
    <row r="787" spans="1:7" x14ac:dyDescent="0.25">
      <c r="A787" t="s">
        <v>16436</v>
      </c>
      <c r="B787" t="s">
        <v>8656</v>
      </c>
      <c r="C787" t="s">
        <v>8658</v>
      </c>
      <c r="D787" t="s">
        <v>12763</v>
      </c>
      <c r="E787" s="43">
        <v>41365</v>
      </c>
      <c r="F787" s="60">
        <v>-31405.83</v>
      </c>
      <c r="G787" t="s">
        <v>8657</v>
      </c>
    </row>
    <row r="788" spans="1:7" x14ac:dyDescent="0.25">
      <c r="A788" t="s">
        <v>17278</v>
      </c>
      <c r="B788" t="s">
        <v>445</v>
      </c>
      <c r="C788" t="s">
        <v>2813</v>
      </c>
      <c r="D788" t="s">
        <v>12654</v>
      </c>
      <c r="E788" s="43">
        <v>41368</v>
      </c>
      <c r="F788" s="60">
        <v>-18481.46</v>
      </c>
      <c r="G788" t="s">
        <v>2812</v>
      </c>
    </row>
    <row r="789" spans="1:7" x14ac:dyDescent="0.25">
      <c r="A789" t="s">
        <v>15534</v>
      </c>
      <c r="B789" t="s">
        <v>8823</v>
      </c>
      <c r="C789" t="s">
        <v>5644</v>
      </c>
      <c r="D789" t="s">
        <v>12656</v>
      </c>
      <c r="E789" s="43">
        <v>41372</v>
      </c>
      <c r="F789" s="60">
        <v>-47200</v>
      </c>
      <c r="G789" t="s">
        <v>8824</v>
      </c>
    </row>
    <row r="790" spans="1:7" x14ac:dyDescent="0.25">
      <c r="A790" t="s">
        <v>14966</v>
      </c>
      <c r="B790" t="s">
        <v>5642</v>
      </c>
      <c r="C790" t="s">
        <v>5644</v>
      </c>
      <c r="D790" t="s">
        <v>12656</v>
      </c>
      <c r="E790" s="43">
        <v>41372</v>
      </c>
      <c r="F790" s="60">
        <v>-47200</v>
      </c>
      <c r="G790" t="s">
        <v>5643</v>
      </c>
    </row>
    <row r="791" spans="1:7" x14ac:dyDescent="0.25">
      <c r="A791" t="s">
        <v>15802</v>
      </c>
      <c r="B791" t="s">
        <v>5805</v>
      </c>
      <c r="C791" t="s">
        <v>5644</v>
      </c>
      <c r="D791" t="s">
        <v>12656</v>
      </c>
      <c r="E791" s="43">
        <v>41372</v>
      </c>
      <c r="F791" s="60">
        <v>-47200</v>
      </c>
      <c r="G791" t="s">
        <v>5806</v>
      </c>
    </row>
    <row r="792" spans="1:7" x14ac:dyDescent="0.25">
      <c r="A792" t="s">
        <v>15739</v>
      </c>
      <c r="B792" t="s">
        <v>8825</v>
      </c>
      <c r="C792" t="s">
        <v>5644</v>
      </c>
      <c r="D792" t="s">
        <v>12656</v>
      </c>
      <c r="E792" s="43">
        <v>41372</v>
      </c>
      <c r="F792" s="60">
        <v>-23600</v>
      </c>
      <c r="G792" t="s">
        <v>8826</v>
      </c>
    </row>
    <row r="793" spans="1:7" x14ac:dyDescent="0.25">
      <c r="A793" t="s">
        <v>14975</v>
      </c>
      <c r="B793" t="s">
        <v>6625</v>
      </c>
      <c r="C793" t="s">
        <v>5644</v>
      </c>
      <c r="D793" t="s">
        <v>12656</v>
      </c>
      <c r="E793" s="43">
        <v>41372</v>
      </c>
      <c r="F793" s="60">
        <v>-47200</v>
      </c>
      <c r="G793" t="s">
        <v>6626</v>
      </c>
    </row>
    <row r="794" spans="1:7" x14ac:dyDescent="0.25">
      <c r="A794" t="s">
        <v>16892</v>
      </c>
      <c r="B794" t="s">
        <v>7616</v>
      </c>
      <c r="C794" t="s">
        <v>7624</v>
      </c>
      <c r="D794" t="s">
        <v>12655</v>
      </c>
      <c r="E794" s="43">
        <v>41374</v>
      </c>
      <c r="F794" s="60">
        <v>-99960</v>
      </c>
      <c r="G794" t="s">
        <v>7623</v>
      </c>
    </row>
    <row r="795" spans="1:7" x14ac:dyDescent="0.25">
      <c r="A795" t="s">
        <v>16892</v>
      </c>
      <c r="B795" t="s">
        <v>7616</v>
      </c>
      <c r="C795" t="s">
        <v>7626</v>
      </c>
      <c r="D795" t="s">
        <v>13499</v>
      </c>
      <c r="E795" s="43">
        <v>41374</v>
      </c>
      <c r="F795" s="60">
        <v>-1970</v>
      </c>
      <c r="G795" t="s">
        <v>7625</v>
      </c>
    </row>
    <row r="796" spans="1:7" x14ac:dyDescent="0.25">
      <c r="A796" t="s">
        <v>16769</v>
      </c>
      <c r="B796" t="s">
        <v>8952</v>
      </c>
      <c r="C796" t="s">
        <v>8954</v>
      </c>
      <c r="D796" t="s">
        <v>8954</v>
      </c>
      <c r="E796" s="43">
        <v>41376</v>
      </c>
      <c r="F796" s="60">
        <v>-6000</v>
      </c>
      <c r="G796" t="s">
        <v>8953</v>
      </c>
    </row>
    <row r="797" spans="1:7" x14ac:dyDescent="0.25">
      <c r="A797" t="s">
        <v>16502</v>
      </c>
      <c r="B797" t="s">
        <v>4597</v>
      </c>
      <c r="C797" t="s">
        <v>4599</v>
      </c>
      <c r="D797" t="s">
        <v>12900</v>
      </c>
      <c r="E797" s="43">
        <v>41376</v>
      </c>
      <c r="F797" s="60">
        <v>-25456.43</v>
      </c>
      <c r="G797" t="s">
        <v>4598</v>
      </c>
    </row>
    <row r="798" spans="1:7" x14ac:dyDescent="0.25">
      <c r="A798" t="s">
        <v>17140</v>
      </c>
      <c r="B798" t="s">
        <v>7100</v>
      </c>
      <c r="C798" t="s">
        <v>4599</v>
      </c>
      <c r="D798" t="s">
        <v>12900</v>
      </c>
      <c r="E798" s="43">
        <v>41376</v>
      </c>
      <c r="F798" s="60">
        <v>-20123.32</v>
      </c>
      <c r="G798" t="s">
        <v>7101</v>
      </c>
    </row>
    <row r="799" spans="1:7" x14ac:dyDescent="0.25">
      <c r="A799" t="s">
        <v>16388</v>
      </c>
      <c r="B799" t="s">
        <v>5929</v>
      </c>
      <c r="C799" t="s">
        <v>4599</v>
      </c>
      <c r="D799" t="s">
        <v>12900</v>
      </c>
      <c r="E799" s="43">
        <v>41379</v>
      </c>
      <c r="F799" s="60">
        <v>-43973.17</v>
      </c>
      <c r="G799" t="s">
        <v>5930</v>
      </c>
    </row>
    <row r="800" spans="1:7" x14ac:dyDescent="0.25">
      <c r="A800" t="s">
        <v>15258</v>
      </c>
      <c r="B800" t="s">
        <v>1859</v>
      </c>
      <c r="C800" t="s">
        <v>1863</v>
      </c>
      <c r="D800" t="s">
        <v>12657</v>
      </c>
      <c r="E800" s="43">
        <v>41380</v>
      </c>
      <c r="F800" s="60">
        <v>-224606.91</v>
      </c>
      <c r="G800" t="s">
        <v>1862</v>
      </c>
    </row>
    <row r="801" spans="1:7" x14ac:dyDescent="0.25">
      <c r="A801" t="s">
        <v>17686</v>
      </c>
      <c r="B801" t="s">
        <v>17818</v>
      </c>
      <c r="C801" t="s">
        <v>17687</v>
      </c>
      <c r="E801" s="43">
        <v>41381</v>
      </c>
      <c r="F801" s="60">
        <v>-19734</v>
      </c>
      <c r="G801" t="s">
        <v>18009</v>
      </c>
    </row>
    <row r="802" spans="1:7" x14ac:dyDescent="0.25">
      <c r="A802" t="s">
        <v>15060</v>
      </c>
      <c r="B802" t="s">
        <v>10096</v>
      </c>
      <c r="C802" t="s">
        <v>10098</v>
      </c>
      <c r="D802" t="s">
        <v>12658</v>
      </c>
      <c r="E802" s="43">
        <v>41386</v>
      </c>
      <c r="F802" s="60">
        <v>-3896.1</v>
      </c>
      <c r="G802" t="s">
        <v>10097</v>
      </c>
    </row>
    <row r="803" spans="1:7" x14ac:dyDescent="0.25">
      <c r="A803" t="s">
        <v>19564</v>
      </c>
      <c r="B803" t="s">
        <v>19563</v>
      </c>
      <c r="C803" t="s">
        <v>19566</v>
      </c>
      <c r="D803" t="s">
        <v>20064</v>
      </c>
      <c r="E803" s="43">
        <v>41386</v>
      </c>
      <c r="F803" s="60">
        <v>-0.01</v>
      </c>
      <c r="G803" t="s">
        <v>19565</v>
      </c>
    </row>
    <row r="804" spans="1:7" x14ac:dyDescent="0.25">
      <c r="A804" t="s">
        <v>17259</v>
      </c>
      <c r="B804" t="s">
        <v>9189</v>
      </c>
      <c r="C804" t="s">
        <v>9191</v>
      </c>
      <c r="D804" t="s">
        <v>9191</v>
      </c>
      <c r="E804" s="43">
        <v>41387</v>
      </c>
      <c r="F804" s="60">
        <v>-90000</v>
      </c>
      <c r="G804" t="s">
        <v>9190</v>
      </c>
    </row>
    <row r="805" spans="1:7" x14ac:dyDescent="0.25">
      <c r="A805" t="s">
        <v>16592</v>
      </c>
      <c r="B805" t="s">
        <v>9459</v>
      </c>
      <c r="C805" t="s">
        <v>9461</v>
      </c>
      <c r="D805" t="s">
        <v>9461</v>
      </c>
      <c r="E805" s="43">
        <v>41387</v>
      </c>
      <c r="F805" s="60">
        <v>-20060</v>
      </c>
      <c r="G805" t="s">
        <v>9460</v>
      </c>
    </row>
    <row r="806" spans="1:7" x14ac:dyDescent="0.25">
      <c r="A806" t="s">
        <v>16325</v>
      </c>
      <c r="B806" t="s">
        <v>9817</v>
      </c>
      <c r="C806" t="s">
        <v>9819</v>
      </c>
      <c r="D806" t="s">
        <v>9819</v>
      </c>
      <c r="E806" s="43">
        <v>41387</v>
      </c>
      <c r="F806" s="60">
        <v>-130000</v>
      </c>
      <c r="G806" t="s">
        <v>9818</v>
      </c>
    </row>
    <row r="807" spans="1:7" x14ac:dyDescent="0.25">
      <c r="A807" t="s">
        <v>17378</v>
      </c>
      <c r="B807" t="s">
        <v>5231</v>
      </c>
      <c r="C807" t="s">
        <v>5233</v>
      </c>
      <c r="D807" t="s">
        <v>13486</v>
      </c>
      <c r="E807" s="43">
        <v>41388</v>
      </c>
      <c r="F807" s="60">
        <v>-10420</v>
      </c>
      <c r="G807" t="s">
        <v>5232</v>
      </c>
    </row>
    <row r="808" spans="1:7" x14ac:dyDescent="0.25">
      <c r="A808" t="s">
        <v>16829</v>
      </c>
      <c r="B808" t="s">
        <v>9875</v>
      </c>
      <c r="C808" t="s">
        <v>9877</v>
      </c>
      <c r="D808" t="s">
        <v>9877</v>
      </c>
      <c r="E808" s="43">
        <v>41388</v>
      </c>
      <c r="F808" s="60">
        <v>-100000</v>
      </c>
      <c r="G808" t="s">
        <v>9876</v>
      </c>
    </row>
    <row r="809" spans="1:7" x14ac:dyDescent="0.25">
      <c r="A809" t="s">
        <v>16690</v>
      </c>
      <c r="B809" t="s">
        <v>1545</v>
      </c>
      <c r="C809" t="s">
        <v>2897</v>
      </c>
      <c r="D809" t="s">
        <v>2897</v>
      </c>
      <c r="E809" s="43">
        <v>41388</v>
      </c>
      <c r="F809" s="60">
        <v>-73070.34</v>
      </c>
      <c r="G809" t="s">
        <v>2896</v>
      </c>
    </row>
    <row r="810" spans="1:7" x14ac:dyDescent="0.25">
      <c r="A810" t="s">
        <v>16892</v>
      </c>
      <c r="B810" t="s">
        <v>7616</v>
      </c>
      <c r="C810" t="s">
        <v>7628</v>
      </c>
      <c r="D810" t="s">
        <v>12659</v>
      </c>
      <c r="E810" s="43">
        <v>41390</v>
      </c>
      <c r="F810" s="60">
        <v>-32456.35</v>
      </c>
      <c r="G810" t="s">
        <v>7627</v>
      </c>
    </row>
    <row r="811" spans="1:7" x14ac:dyDescent="0.25">
      <c r="A811" t="s">
        <v>16892</v>
      </c>
      <c r="B811" t="s">
        <v>7616</v>
      </c>
      <c r="C811" t="s">
        <v>7630</v>
      </c>
      <c r="D811" t="s">
        <v>12660</v>
      </c>
      <c r="E811" s="43">
        <v>41390</v>
      </c>
      <c r="F811" s="60">
        <v>-791.74</v>
      </c>
      <c r="G811" t="s">
        <v>7629</v>
      </c>
    </row>
    <row r="812" spans="1:7" x14ac:dyDescent="0.25">
      <c r="A812" t="s">
        <v>15835</v>
      </c>
      <c r="B812" t="s">
        <v>8791</v>
      </c>
      <c r="C812" t="s">
        <v>8793</v>
      </c>
      <c r="D812" t="s">
        <v>8793</v>
      </c>
      <c r="E812" s="43">
        <v>41394</v>
      </c>
      <c r="F812" s="60">
        <v>-2722418.77</v>
      </c>
      <c r="G812" t="s">
        <v>8792</v>
      </c>
    </row>
    <row r="813" spans="1:7" x14ac:dyDescent="0.25">
      <c r="A813" t="s">
        <v>15835</v>
      </c>
      <c r="B813" t="s">
        <v>8791</v>
      </c>
      <c r="C813" t="s">
        <v>8795</v>
      </c>
      <c r="D813" t="s">
        <v>8795</v>
      </c>
      <c r="E813" s="43">
        <v>41394</v>
      </c>
      <c r="F813" s="60">
        <v>-3075334.9</v>
      </c>
      <c r="G813" t="s">
        <v>8794</v>
      </c>
    </row>
    <row r="814" spans="1:7" x14ac:dyDescent="0.25">
      <c r="A814" t="s">
        <v>15802</v>
      </c>
      <c r="B814" t="s">
        <v>5805</v>
      </c>
      <c r="C814" t="s">
        <v>5808</v>
      </c>
      <c r="D814" t="s">
        <v>12661</v>
      </c>
      <c r="E814" s="43">
        <v>41396</v>
      </c>
      <c r="F814" s="60">
        <v>-42480</v>
      </c>
      <c r="G814" t="s">
        <v>5807</v>
      </c>
    </row>
    <row r="815" spans="1:7" x14ac:dyDescent="0.25">
      <c r="A815" t="s">
        <v>14975</v>
      </c>
      <c r="B815" t="s">
        <v>6625</v>
      </c>
      <c r="C815" t="s">
        <v>6628</v>
      </c>
      <c r="D815" t="s">
        <v>12662</v>
      </c>
      <c r="E815" s="43">
        <v>41396</v>
      </c>
      <c r="F815" s="60">
        <v>-55696</v>
      </c>
      <c r="G815" t="s">
        <v>6627</v>
      </c>
    </row>
    <row r="816" spans="1:7" x14ac:dyDescent="0.25">
      <c r="A816" t="s">
        <v>16438</v>
      </c>
      <c r="B816" t="s">
        <v>11039</v>
      </c>
      <c r="C816" t="s">
        <v>11041</v>
      </c>
      <c r="D816" t="s">
        <v>11041</v>
      </c>
      <c r="E816" s="43">
        <v>41397</v>
      </c>
      <c r="F816" s="60">
        <v>-2475000</v>
      </c>
      <c r="G816" t="s">
        <v>11040</v>
      </c>
    </row>
    <row r="817" spans="1:7" x14ac:dyDescent="0.25">
      <c r="A817" t="s">
        <v>16438</v>
      </c>
      <c r="B817" t="s">
        <v>11039</v>
      </c>
      <c r="C817" t="s">
        <v>17860</v>
      </c>
      <c r="D817" t="s">
        <v>12361</v>
      </c>
      <c r="E817" s="43">
        <v>41397</v>
      </c>
      <c r="F817" s="60">
        <v>2351250</v>
      </c>
      <c r="G817" t="s">
        <v>11044</v>
      </c>
    </row>
    <row r="818" spans="1:7" x14ac:dyDescent="0.25">
      <c r="A818" t="s">
        <v>15539</v>
      </c>
      <c r="B818" t="s">
        <v>537</v>
      </c>
      <c r="C818" t="s">
        <v>539</v>
      </c>
      <c r="D818" t="s">
        <v>539</v>
      </c>
      <c r="E818" s="43">
        <v>41400</v>
      </c>
      <c r="F818" s="60">
        <v>-43185</v>
      </c>
      <c r="G818" t="s">
        <v>538</v>
      </c>
    </row>
    <row r="819" spans="1:7" x14ac:dyDescent="0.25">
      <c r="A819" t="s">
        <v>17355</v>
      </c>
      <c r="B819" t="s">
        <v>0</v>
      </c>
      <c r="C819" t="s">
        <v>17860</v>
      </c>
      <c r="D819" t="s">
        <v>12997</v>
      </c>
      <c r="E819" s="43">
        <v>41400</v>
      </c>
      <c r="F819" s="60">
        <v>-350296.2</v>
      </c>
      <c r="G819" t="s">
        <v>1</v>
      </c>
    </row>
    <row r="820" spans="1:7" x14ac:dyDescent="0.25">
      <c r="A820" t="s">
        <v>17355</v>
      </c>
      <c r="B820" t="s">
        <v>0</v>
      </c>
      <c r="C820" t="s">
        <v>17860</v>
      </c>
      <c r="D820" t="s">
        <v>12997</v>
      </c>
      <c r="E820" s="43">
        <v>41400</v>
      </c>
      <c r="F820" s="60">
        <v>-10646.96</v>
      </c>
      <c r="G820" t="s">
        <v>1</v>
      </c>
    </row>
    <row r="821" spans="1:7" x14ac:dyDescent="0.25">
      <c r="A821" t="s">
        <v>17355</v>
      </c>
      <c r="B821" t="s">
        <v>0</v>
      </c>
      <c r="C821" t="s">
        <v>17860</v>
      </c>
      <c r="D821" t="s">
        <v>12997</v>
      </c>
      <c r="E821" s="43">
        <v>41400</v>
      </c>
      <c r="F821" s="60">
        <v>-1300</v>
      </c>
      <c r="G821" t="s">
        <v>1</v>
      </c>
    </row>
    <row r="822" spans="1:7" x14ac:dyDescent="0.25">
      <c r="A822" t="s">
        <v>17333</v>
      </c>
      <c r="B822" t="s">
        <v>4077</v>
      </c>
      <c r="C822" t="s">
        <v>17860</v>
      </c>
      <c r="D822" t="s">
        <v>13439</v>
      </c>
      <c r="E822" s="43">
        <v>41401</v>
      </c>
      <c r="F822" s="60">
        <v>-20199.3</v>
      </c>
      <c r="G822" t="s">
        <v>4082</v>
      </c>
    </row>
    <row r="823" spans="1:7" x14ac:dyDescent="0.25">
      <c r="A823" t="s">
        <v>15368</v>
      </c>
      <c r="B823" t="s">
        <v>4820</v>
      </c>
      <c r="C823" t="s">
        <v>17860</v>
      </c>
      <c r="D823" t="s">
        <v>12643</v>
      </c>
      <c r="E823" s="43">
        <v>41401</v>
      </c>
      <c r="F823" s="60">
        <v>-22792.080000000002</v>
      </c>
      <c r="G823" t="s">
        <v>4823</v>
      </c>
    </row>
    <row r="824" spans="1:7" x14ac:dyDescent="0.25">
      <c r="A824" t="s">
        <v>16994</v>
      </c>
      <c r="B824" t="s">
        <v>392</v>
      </c>
      <c r="C824" t="s">
        <v>17860</v>
      </c>
      <c r="D824" t="s">
        <v>12362</v>
      </c>
      <c r="E824" s="43">
        <v>41405</v>
      </c>
      <c r="F824" s="60">
        <v>146853</v>
      </c>
      <c r="G824" t="s">
        <v>420</v>
      </c>
    </row>
    <row r="825" spans="1:7" x14ac:dyDescent="0.25">
      <c r="A825" t="s">
        <v>15666</v>
      </c>
      <c r="B825" t="s">
        <v>4138</v>
      </c>
      <c r="C825" t="s">
        <v>4140</v>
      </c>
      <c r="D825" t="s">
        <v>13452</v>
      </c>
      <c r="E825" s="43">
        <v>41407</v>
      </c>
      <c r="F825" s="60">
        <v>-6000</v>
      </c>
      <c r="G825" t="s">
        <v>4139</v>
      </c>
    </row>
    <row r="826" spans="1:7" x14ac:dyDescent="0.25">
      <c r="A826" t="s">
        <v>16384</v>
      </c>
      <c r="B826" t="s">
        <v>3278</v>
      </c>
      <c r="C826" t="s">
        <v>4140</v>
      </c>
      <c r="D826" t="s">
        <v>13452</v>
      </c>
      <c r="E826" s="43">
        <v>41407</v>
      </c>
      <c r="F826" s="60">
        <v>-6000</v>
      </c>
      <c r="G826" t="s">
        <v>4213</v>
      </c>
    </row>
    <row r="827" spans="1:7" x14ac:dyDescent="0.25">
      <c r="A827" t="s">
        <v>17711</v>
      </c>
      <c r="B827" t="s">
        <v>17829</v>
      </c>
      <c r="C827" t="s">
        <v>17860</v>
      </c>
      <c r="E827" s="43">
        <v>41407</v>
      </c>
      <c r="F827" s="60">
        <v>75320</v>
      </c>
      <c r="G827" t="s">
        <v>18026</v>
      </c>
    </row>
    <row r="828" spans="1:7" x14ac:dyDescent="0.25">
      <c r="A828" t="s">
        <v>17013</v>
      </c>
      <c r="B828" t="s">
        <v>2864</v>
      </c>
      <c r="C828" t="s">
        <v>2866</v>
      </c>
      <c r="D828" t="s">
        <v>2866</v>
      </c>
      <c r="E828" s="43">
        <v>41407</v>
      </c>
      <c r="F828" s="60">
        <v>-53102.3</v>
      </c>
      <c r="G828" t="s">
        <v>2865</v>
      </c>
    </row>
    <row r="829" spans="1:7" x14ac:dyDescent="0.25">
      <c r="A829" t="s">
        <v>16075</v>
      </c>
      <c r="B829" t="s">
        <v>5218</v>
      </c>
      <c r="C829" t="s">
        <v>17860</v>
      </c>
      <c r="D829" t="s">
        <v>13437</v>
      </c>
      <c r="E829" s="43">
        <v>41407</v>
      </c>
      <c r="F829" s="60">
        <v>-23294.080000000002</v>
      </c>
      <c r="G829" t="s">
        <v>5219</v>
      </c>
    </row>
    <row r="830" spans="1:7" x14ac:dyDescent="0.25">
      <c r="A830" t="s">
        <v>17355</v>
      </c>
      <c r="B830" t="s">
        <v>0</v>
      </c>
      <c r="C830" t="s">
        <v>17860</v>
      </c>
      <c r="D830" t="s">
        <v>12998</v>
      </c>
      <c r="E830" s="43">
        <v>41408</v>
      </c>
      <c r="F830" s="60">
        <v>-4623.03</v>
      </c>
      <c r="G830" t="s">
        <v>2</v>
      </c>
    </row>
    <row r="831" spans="1:7" x14ac:dyDescent="0.25">
      <c r="A831" t="s">
        <v>17355</v>
      </c>
      <c r="B831" t="s">
        <v>0</v>
      </c>
      <c r="C831" t="s">
        <v>17860</v>
      </c>
      <c r="D831" t="s">
        <v>12998</v>
      </c>
      <c r="E831" s="43">
        <v>41408</v>
      </c>
      <c r="F831" s="60">
        <v>-4629.5600000000004</v>
      </c>
      <c r="G831" t="s">
        <v>3</v>
      </c>
    </row>
    <row r="832" spans="1:7" x14ac:dyDescent="0.25">
      <c r="A832" t="s">
        <v>16893</v>
      </c>
      <c r="B832" t="s">
        <v>1140</v>
      </c>
      <c r="C832" t="s">
        <v>17860</v>
      </c>
      <c r="D832" t="s">
        <v>12363</v>
      </c>
      <c r="E832" s="43">
        <v>41410</v>
      </c>
      <c r="F832" s="60">
        <v>23252.58</v>
      </c>
      <c r="G832" t="s">
        <v>2875</v>
      </c>
    </row>
    <row r="833" spans="1:7" x14ac:dyDescent="0.25">
      <c r="A833" t="s">
        <v>17273</v>
      </c>
      <c r="B833" t="s">
        <v>922</v>
      </c>
      <c r="C833" t="s">
        <v>976</v>
      </c>
      <c r="D833" t="s">
        <v>976</v>
      </c>
      <c r="E833" s="43">
        <v>41411</v>
      </c>
      <c r="F833" s="60">
        <v>-28753.06</v>
      </c>
      <c r="G833" t="s">
        <v>975</v>
      </c>
    </row>
    <row r="834" spans="1:7" x14ac:dyDescent="0.25">
      <c r="A834" t="s">
        <v>16649</v>
      </c>
      <c r="B834" t="s">
        <v>1702</v>
      </c>
      <c r="C834" t="s">
        <v>1705</v>
      </c>
      <c r="D834" t="s">
        <v>1705</v>
      </c>
      <c r="E834" s="43">
        <v>41418</v>
      </c>
      <c r="F834" s="60">
        <v>-153809.26</v>
      </c>
      <c r="G834" t="s">
        <v>1704</v>
      </c>
    </row>
    <row r="835" spans="1:7" x14ac:dyDescent="0.25">
      <c r="A835" t="s">
        <v>16784</v>
      </c>
      <c r="B835" t="s">
        <v>2726</v>
      </c>
      <c r="C835" t="s">
        <v>3049</v>
      </c>
      <c r="D835" t="s">
        <v>3049</v>
      </c>
      <c r="E835" s="43">
        <v>41418</v>
      </c>
      <c r="F835" s="60">
        <v>-62920</v>
      </c>
      <c r="G835" t="s">
        <v>3048</v>
      </c>
    </row>
    <row r="836" spans="1:7" x14ac:dyDescent="0.25">
      <c r="A836" t="s">
        <v>14992</v>
      </c>
      <c r="B836" t="s">
        <v>9303</v>
      </c>
      <c r="C836" t="s">
        <v>9305</v>
      </c>
      <c r="D836" t="s">
        <v>9305</v>
      </c>
      <c r="E836" s="43">
        <v>41419</v>
      </c>
      <c r="F836" s="60">
        <v>-55000</v>
      </c>
      <c r="G836" t="s">
        <v>9304</v>
      </c>
    </row>
    <row r="837" spans="1:7" x14ac:dyDescent="0.25">
      <c r="A837" t="s">
        <v>16723</v>
      </c>
      <c r="B837" t="s">
        <v>9868</v>
      </c>
      <c r="C837" t="s">
        <v>9870</v>
      </c>
      <c r="D837" t="s">
        <v>9870</v>
      </c>
      <c r="E837" s="43">
        <v>41419</v>
      </c>
      <c r="F837" s="60">
        <v>-20000</v>
      </c>
      <c r="G837" t="s">
        <v>9869</v>
      </c>
    </row>
    <row r="838" spans="1:7" x14ac:dyDescent="0.25">
      <c r="A838" t="s">
        <v>15239</v>
      </c>
      <c r="B838" t="s">
        <v>10830</v>
      </c>
      <c r="C838" t="s">
        <v>10832</v>
      </c>
      <c r="D838" t="s">
        <v>10832</v>
      </c>
      <c r="E838" s="43">
        <v>41419</v>
      </c>
      <c r="F838" s="60">
        <v>-45000</v>
      </c>
      <c r="G838" t="s">
        <v>10831</v>
      </c>
    </row>
    <row r="839" spans="1:7" x14ac:dyDescent="0.25">
      <c r="A839" t="s">
        <v>15791</v>
      </c>
      <c r="B839" t="s">
        <v>8695</v>
      </c>
      <c r="C839" t="s">
        <v>8697</v>
      </c>
      <c r="D839" t="s">
        <v>8697</v>
      </c>
      <c r="E839" s="43">
        <v>41421</v>
      </c>
      <c r="F839" s="60">
        <v>-1035022.7</v>
      </c>
      <c r="G839" t="s">
        <v>8696</v>
      </c>
    </row>
    <row r="840" spans="1:7" x14ac:dyDescent="0.25">
      <c r="A840" t="s">
        <v>16401</v>
      </c>
      <c r="B840" t="s">
        <v>11832</v>
      </c>
      <c r="C840" t="s">
        <v>17860</v>
      </c>
      <c r="D840" t="s">
        <v>14768</v>
      </c>
      <c r="E840" s="43">
        <v>41422</v>
      </c>
      <c r="F840" s="60">
        <v>1119467.57</v>
      </c>
      <c r="G840" t="s">
        <v>11833</v>
      </c>
    </row>
    <row r="841" spans="1:7" x14ac:dyDescent="0.25">
      <c r="A841" t="s">
        <v>15802</v>
      </c>
      <c r="B841" t="s">
        <v>5805</v>
      </c>
      <c r="C841" t="s">
        <v>5810</v>
      </c>
      <c r="D841" t="s">
        <v>12665</v>
      </c>
      <c r="E841" s="43">
        <v>41422</v>
      </c>
      <c r="F841" s="60">
        <v>-47200</v>
      </c>
      <c r="G841" t="s">
        <v>5809</v>
      </c>
    </row>
    <row r="842" spans="1:7" x14ac:dyDescent="0.25">
      <c r="A842" t="s">
        <v>16263</v>
      </c>
      <c r="B842" t="s">
        <v>11123</v>
      </c>
      <c r="C842" t="s">
        <v>11125</v>
      </c>
      <c r="D842" t="s">
        <v>12666</v>
      </c>
      <c r="E842" s="43">
        <v>41423</v>
      </c>
      <c r="F842" s="60">
        <v>-113280</v>
      </c>
      <c r="G842" t="s">
        <v>11124</v>
      </c>
    </row>
    <row r="843" spans="1:7" x14ac:dyDescent="0.25">
      <c r="A843" t="s">
        <v>15036</v>
      </c>
      <c r="B843" t="s">
        <v>11257</v>
      </c>
      <c r="C843" t="s">
        <v>11259</v>
      </c>
      <c r="D843" t="s">
        <v>12667</v>
      </c>
      <c r="E843" s="43">
        <v>41423</v>
      </c>
      <c r="F843" s="60">
        <v>-1663661.46</v>
      </c>
      <c r="G843" t="s">
        <v>11258</v>
      </c>
    </row>
    <row r="844" spans="1:7" x14ac:dyDescent="0.25">
      <c r="A844" t="s">
        <v>15894</v>
      </c>
      <c r="B844" t="s">
        <v>826</v>
      </c>
      <c r="C844" t="s">
        <v>832</v>
      </c>
      <c r="D844" t="s">
        <v>832</v>
      </c>
      <c r="E844" s="43">
        <v>41425</v>
      </c>
      <c r="F844" s="60">
        <v>-5966.58</v>
      </c>
      <c r="G844" t="s">
        <v>831</v>
      </c>
    </row>
    <row r="845" spans="1:7" x14ac:dyDescent="0.25">
      <c r="A845" t="s">
        <v>17418</v>
      </c>
      <c r="B845" t="s">
        <v>2798</v>
      </c>
      <c r="C845" t="s">
        <v>2800</v>
      </c>
      <c r="D845" t="s">
        <v>12670</v>
      </c>
      <c r="E845" s="43">
        <v>41428</v>
      </c>
      <c r="F845" s="60">
        <v>-40000</v>
      </c>
      <c r="G845" t="s">
        <v>2799</v>
      </c>
    </row>
    <row r="846" spans="1:7" x14ac:dyDescent="0.25">
      <c r="A846" t="s">
        <v>15036</v>
      </c>
      <c r="B846" t="s">
        <v>11257</v>
      </c>
      <c r="C846" t="s">
        <v>17860</v>
      </c>
      <c r="D846" t="s">
        <v>12357</v>
      </c>
      <c r="E846" s="43">
        <v>41428</v>
      </c>
      <c r="F846" s="60">
        <v>737243.48</v>
      </c>
      <c r="G846" t="s">
        <v>11260</v>
      </c>
    </row>
    <row r="847" spans="1:7" x14ac:dyDescent="0.25">
      <c r="A847" t="s">
        <v>15036</v>
      </c>
      <c r="B847" t="s">
        <v>11257</v>
      </c>
      <c r="C847" t="s">
        <v>17860</v>
      </c>
      <c r="D847" t="s">
        <v>12357</v>
      </c>
      <c r="E847" s="43">
        <v>41428</v>
      </c>
      <c r="F847" s="60">
        <v>40868.42</v>
      </c>
      <c r="G847" t="s">
        <v>11261</v>
      </c>
    </row>
    <row r="848" spans="1:7" x14ac:dyDescent="0.25">
      <c r="A848" t="s">
        <v>15036</v>
      </c>
      <c r="B848" t="s">
        <v>11257</v>
      </c>
      <c r="C848" t="s">
        <v>17860</v>
      </c>
      <c r="D848" t="s">
        <v>12357</v>
      </c>
      <c r="E848" s="43">
        <v>41428</v>
      </c>
      <c r="F848" s="60">
        <v>38439.46</v>
      </c>
      <c r="G848" t="s">
        <v>11262</v>
      </c>
    </row>
    <row r="849" spans="1:7" x14ac:dyDescent="0.25">
      <c r="A849" t="s">
        <v>15036</v>
      </c>
      <c r="B849" t="s">
        <v>11257</v>
      </c>
      <c r="C849" t="s">
        <v>17860</v>
      </c>
      <c r="D849" t="s">
        <v>12357</v>
      </c>
      <c r="E849" s="43">
        <v>41428</v>
      </c>
      <c r="F849" s="60">
        <v>817.37</v>
      </c>
      <c r="G849" t="s">
        <v>11263</v>
      </c>
    </row>
    <row r="850" spans="1:7" x14ac:dyDescent="0.25">
      <c r="A850" t="s">
        <v>15036</v>
      </c>
      <c r="B850" t="s">
        <v>11257</v>
      </c>
      <c r="C850" t="s">
        <v>17860</v>
      </c>
      <c r="D850" t="s">
        <v>12357</v>
      </c>
      <c r="E850" s="43">
        <v>41428</v>
      </c>
      <c r="F850" s="60">
        <v>14462</v>
      </c>
      <c r="G850" t="s">
        <v>11264</v>
      </c>
    </row>
    <row r="851" spans="1:7" x14ac:dyDescent="0.25">
      <c r="A851" t="s">
        <v>16885</v>
      </c>
      <c r="B851" t="s">
        <v>10329</v>
      </c>
      <c r="C851" t="s">
        <v>17860</v>
      </c>
      <c r="D851" t="s">
        <v>12354</v>
      </c>
      <c r="E851" s="43">
        <v>41430</v>
      </c>
      <c r="F851" s="60">
        <v>3600</v>
      </c>
      <c r="G851" t="s">
        <v>10332</v>
      </c>
    </row>
    <row r="852" spans="1:7" x14ac:dyDescent="0.25">
      <c r="A852" t="s">
        <v>15304</v>
      </c>
      <c r="B852" t="s">
        <v>11799</v>
      </c>
      <c r="C852" t="s">
        <v>11801</v>
      </c>
      <c r="D852" t="s">
        <v>12664</v>
      </c>
      <c r="E852" s="43">
        <v>41432</v>
      </c>
      <c r="F852" s="60">
        <v>-6736273.8099999996</v>
      </c>
      <c r="G852" t="s">
        <v>11800</v>
      </c>
    </row>
    <row r="853" spans="1:7" x14ac:dyDescent="0.25">
      <c r="A853" t="s">
        <v>17087</v>
      </c>
      <c r="B853" t="s">
        <v>4228</v>
      </c>
      <c r="C853" t="s">
        <v>4230</v>
      </c>
      <c r="D853" t="s">
        <v>13487</v>
      </c>
      <c r="E853" s="43">
        <v>41435</v>
      </c>
      <c r="F853" s="60">
        <v>-11626.6</v>
      </c>
      <c r="G853" t="s">
        <v>4229</v>
      </c>
    </row>
    <row r="854" spans="1:7" x14ac:dyDescent="0.25">
      <c r="A854" t="s">
        <v>15731</v>
      </c>
      <c r="B854" t="s">
        <v>4541</v>
      </c>
      <c r="C854" t="s">
        <v>4543</v>
      </c>
      <c r="D854" t="s">
        <v>13415</v>
      </c>
      <c r="E854" s="43">
        <v>41435</v>
      </c>
      <c r="F854" s="60">
        <v>-24843.599999999999</v>
      </c>
      <c r="G854" t="s">
        <v>4542</v>
      </c>
    </row>
    <row r="855" spans="1:7" x14ac:dyDescent="0.25">
      <c r="A855" t="s">
        <v>15270</v>
      </c>
      <c r="B855" t="s">
        <v>5134</v>
      </c>
      <c r="C855" t="s">
        <v>5136</v>
      </c>
      <c r="D855" t="s">
        <v>13492</v>
      </c>
      <c r="E855" s="43">
        <v>41436</v>
      </c>
      <c r="F855" s="60">
        <v>-82700</v>
      </c>
      <c r="G855" t="s">
        <v>5135</v>
      </c>
    </row>
    <row r="856" spans="1:7" x14ac:dyDescent="0.25">
      <c r="A856" t="s">
        <v>15581</v>
      </c>
      <c r="B856" t="s">
        <v>10263</v>
      </c>
      <c r="C856" t="s">
        <v>10269</v>
      </c>
      <c r="D856" t="s">
        <v>12671</v>
      </c>
      <c r="E856" s="43">
        <v>41436</v>
      </c>
      <c r="F856" s="60">
        <v>-88708.57</v>
      </c>
      <c r="G856" t="s">
        <v>10268</v>
      </c>
    </row>
    <row r="857" spans="1:7" x14ac:dyDescent="0.25">
      <c r="A857" t="s">
        <v>17497</v>
      </c>
      <c r="B857" t="s">
        <v>10705</v>
      </c>
      <c r="C857" t="s">
        <v>10709</v>
      </c>
      <c r="D857" t="s">
        <v>12320</v>
      </c>
      <c r="E857" s="43">
        <v>41436</v>
      </c>
      <c r="F857" s="60">
        <v>-551385.02</v>
      </c>
      <c r="G857" t="s">
        <v>10708</v>
      </c>
    </row>
    <row r="858" spans="1:7" x14ac:dyDescent="0.25">
      <c r="A858" t="s">
        <v>15351</v>
      </c>
      <c r="B858" t="s">
        <v>10977</v>
      </c>
      <c r="C858" t="s">
        <v>10979</v>
      </c>
      <c r="D858" t="s">
        <v>12667</v>
      </c>
      <c r="E858" s="43">
        <v>41436</v>
      </c>
      <c r="F858" s="60">
        <v>-2137588.98</v>
      </c>
      <c r="G858" t="s">
        <v>10978</v>
      </c>
    </row>
    <row r="859" spans="1:7" x14ac:dyDescent="0.25">
      <c r="A859" t="s">
        <v>16755</v>
      </c>
      <c r="B859" t="s">
        <v>8193</v>
      </c>
      <c r="C859" t="s">
        <v>8195</v>
      </c>
      <c r="D859" t="s">
        <v>13416</v>
      </c>
      <c r="E859" s="43">
        <v>41436</v>
      </c>
      <c r="F859" s="60">
        <v>-48030.96</v>
      </c>
      <c r="G859" t="s">
        <v>8194</v>
      </c>
    </row>
    <row r="860" spans="1:7" x14ac:dyDescent="0.25">
      <c r="A860" t="s">
        <v>15912</v>
      </c>
      <c r="B860" t="s">
        <v>9005</v>
      </c>
      <c r="C860" t="s">
        <v>9007</v>
      </c>
      <c r="D860" t="s">
        <v>12673</v>
      </c>
      <c r="E860" s="43">
        <v>41437</v>
      </c>
      <c r="F860" s="60">
        <v>-165200</v>
      </c>
      <c r="G860" t="s">
        <v>9006</v>
      </c>
    </row>
    <row r="861" spans="1:7" x14ac:dyDescent="0.25">
      <c r="A861" t="s">
        <v>15220</v>
      </c>
      <c r="B861" t="s">
        <v>1200</v>
      </c>
      <c r="C861" t="s">
        <v>1202</v>
      </c>
      <c r="D861" t="s">
        <v>1202</v>
      </c>
      <c r="E861" s="43">
        <v>41437</v>
      </c>
      <c r="F861" s="60">
        <v>-233996.6</v>
      </c>
      <c r="G861" t="s">
        <v>1201</v>
      </c>
    </row>
    <row r="862" spans="1:7" x14ac:dyDescent="0.25">
      <c r="A862" t="s">
        <v>15234</v>
      </c>
      <c r="B862" t="s">
        <v>3062</v>
      </c>
      <c r="C862" t="s">
        <v>3064</v>
      </c>
      <c r="D862" t="s">
        <v>13502</v>
      </c>
      <c r="E862" s="43">
        <v>41437</v>
      </c>
      <c r="F862" s="60">
        <v>-113400</v>
      </c>
      <c r="G862" t="s">
        <v>3063</v>
      </c>
    </row>
    <row r="863" spans="1:7" x14ac:dyDescent="0.25">
      <c r="A863" t="s">
        <v>17273</v>
      </c>
      <c r="B863" t="s">
        <v>922</v>
      </c>
      <c r="C863" t="s">
        <v>978</v>
      </c>
      <c r="D863" t="s">
        <v>12640</v>
      </c>
      <c r="E863" s="43">
        <v>41438</v>
      </c>
      <c r="F863" s="60">
        <v>-13767.06</v>
      </c>
      <c r="G863" t="s">
        <v>977</v>
      </c>
    </row>
    <row r="864" spans="1:7" x14ac:dyDescent="0.25">
      <c r="A864" t="s">
        <v>17355</v>
      </c>
      <c r="B864" t="s">
        <v>0</v>
      </c>
      <c r="C864" t="s">
        <v>17860</v>
      </c>
      <c r="D864" t="s">
        <v>13478</v>
      </c>
      <c r="E864" s="43">
        <v>41438</v>
      </c>
      <c r="F864" s="60">
        <v>-14879.87</v>
      </c>
      <c r="G864" t="s">
        <v>4</v>
      </c>
    </row>
    <row r="865" spans="1:7" x14ac:dyDescent="0.25">
      <c r="A865" t="s">
        <v>17355</v>
      </c>
      <c r="B865" t="s">
        <v>0</v>
      </c>
      <c r="C865" t="s">
        <v>17860</v>
      </c>
      <c r="D865" t="s">
        <v>13473</v>
      </c>
      <c r="E865" s="43">
        <v>41438</v>
      </c>
      <c r="F865" s="60">
        <v>-14047.78</v>
      </c>
      <c r="G865" t="s">
        <v>5</v>
      </c>
    </row>
    <row r="866" spans="1:7" x14ac:dyDescent="0.25">
      <c r="A866" t="s">
        <v>17355</v>
      </c>
      <c r="B866" t="s">
        <v>0</v>
      </c>
      <c r="C866" t="s">
        <v>17860</v>
      </c>
      <c r="D866" t="s">
        <v>13474</v>
      </c>
      <c r="E866" s="43">
        <v>41439</v>
      </c>
      <c r="F866" s="60">
        <v>-1096.92</v>
      </c>
      <c r="G866" t="s">
        <v>6</v>
      </c>
    </row>
    <row r="867" spans="1:7" x14ac:dyDescent="0.25">
      <c r="A867" t="s">
        <v>17355</v>
      </c>
      <c r="B867" t="s">
        <v>0</v>
      </c>
      <c r="C867" t="s">
        <v>17860</v>
      </c>
      <c r="D867" t="s">
        <v>13469</v>
      </c>
      <c r="E867" s="43">
        <v>41439</v>
      </c>
      <c r="F867" s="60">
        <v>-1161.9000000000001</v>
      </c>
      <c r="G867" t="s">
        <v>7</v>
      </c>
    </row>
    <row r="868" spans="1:7" x14ac:dyDescent="0.25">
      <c r="A868" t="s">
        <v>17173</v>
      </c>
      <c r="B868" t="s">
        <v>9443</v>
      </c>
      <c r="C868" t="s">
        <v>9445</v>
      </c>
      <c r="D868" t="s">
        <v>12674</v>
      </c>
      <c r="E868" s="43">
        <v>41440</v>
      </c>
      <c r="F868" s="60">
        <v>-238688.32</v>
      </c>
      <c r="G868" t="s">
        <v>9444</v>
      </c>
    </row>
    <row r="869" spans="1:7" x14ac:dyDescent="0.25">
      <c r="A869" t="s">
        <v>17018</v>
      </c>
      <c r="B869" t="s">
        <v>8996</v>
      </c>
      <c r="C869" t="s">
        <v>9001</v>
      </c>
      <c r="D869" t="s">
        <v>14729</v>
      </c>
      <c r="E869" s="43">
        <v>41442</v>
      </c>
      <c r="F869" s="60">
        <v>-1653665.31</v>
      </c>
      <c r="G869" t="s">
        <v>9000</v>
      </c>
    </row>
    <row r="870" spans="1:7" x14ac:dyDescent="0.25">
      <c r="A870" t="s">
        <v>14887</v>
      </c>
      <c r="B870" t="s">
        <v>9850</v>
      </c>
      <c r="C870" t="s">
        <v>9852</v>
      </c>
      <c r="D870" t="s">
        <v>12676</v>
      </c>
      <c r="E870" s="43">
        <v>41443</v>
      </c>
      <c r="F870" s="60">
        <v>-2269256.87</v>
      </c>
      <c r="G870" t="s">
        <v>9851</v>
      </c>
    </row>
    <row r="871" spans="1:7" x14ac:dyDescent="0.25">
      <c r="A871" t="s">
        <v>15065</v>
      </c>
      <c r="B871" t="s">
        <v>4057</v>
      </c>
      <c r="C871" t="s">
        <v>8135</v>
      </c>
      <c r="D871" t="s">
        <v>13485</v>
      </c>
      <c r="E871" s="43">
        <v>41445</v>
      </c>
      <c r="F871" s="60">
        <v>-140250</v>
      </c>
      <c r="G871" t="s">
        <v>8134</v>
      </c>
    </row>
    <row r="872" spans="1:7" x14ac:dyDescent="0.25">
      <c r="A872" t="s">
        <v>16593</v>
      </c>
      <c r="B872" t="s">
        <v>174</v>
      </c>
      <c r="C872" t="s">
        <v>17860</v>
      </c>
      <c r="D872" t="s">
        <v>14770</v>
      </c>
      <c r="E872" s="43">
        <v>41446</v>
      </c>
      <c r="F872" s="60">
        <v>264952.11</v>
      </c>
      <c r="G872" t="s">
        <v>175</v>
      </c>
    </row>
    <row r="873" spans="1:7" x14ac:dyDescent="0.25">
      <c r="A873" t="s">
        <v>15901</v>
      </c>
      <c r="B873" t="s">
        <v>1550</v>
      </c>
      <c r="C873" t="s">
        <v>1560</v>
      </c>
      <c r="D873" t="s">
        <v>1560</v>
      </c>
      <c r="E873" s="43">
        <v>41452</v>
      </c>
      <c r="F873" s="60">
        <v>-11673.75</v>
      </c>
      <c r="G873" t="s">
        <v>1559</v>
      </c>
    </row>
    <row r="874" spans="1:7" x14ac:dyDescent="0.25">
      <c r="A874" t="s">
        <v>16100</v>
      </c>
      <c r="B874" t="s">
        <v>3346</v>
      </c>
      <c r="C874" t="s">
        <v>3348</v>
      </c>
      <c r="D874" t="s">
        <v>12677</v>
      </c>
      <c r="E874" s="43">
        <v>41460</v>
      </c>
      <c r="F874" s="60">
        <v>-60000.17</v>
      </c>
      <c r="G874" t="s">
        <v>3347</v>
      </c>
    </row>
    <row r="875" spans="1:7" x14ac:dyDescent="0.25">
      <c r="A875" t="s">
        <v>16100</v>
      </c>
      <c r="B875" t="s">
        <v>3346</v>
      </c>
      <c r="C875" t="s">
        <v>3350</v>
      </c>
      <c r="D875" t="s">
        <v>12678</v>
      </c>
      <c r="E875" s="43">
        <v>41460</v>
      </c>
      <c r="F875" s="60">
        <v>-531</v>
      </c>
      <c r="G875" t="s">
        <v>3349</v>
      </c>
    </row>
    <row r="876" spans="1:7" x14ac:dyDescent="0.25">
      <c r="A876" t="s">
        <v>17355</v>
      </c>
      <c r="B876" t="s">
        <v>0</v>
      </c>
      <c r="C876" t="s">
        <v>3036</v>
      </c>
      <c r="D876" t="s">
        <v>13501</v>
      </c>
      <c r="E876" s="43">
        <v>41463</v>
      </c>
      <c r="F876" s="60">
        <v>-143916.91</v>
      </c>
      <c r="G876" t="s">
        <v>3035</v>
      </c>
    </row>
    <row r="877" spans="1:7" x14ac:dyDescent="0.25">
      <c r="A877" t="s">
        <v>17355</v>
      </c>
      <c r="B877" t="s">
        <v>0</v>
      </c>
      <c r="C877" t="s">
        <v>17860</v>
      </c>
      <c r="D877" t="s">
        <v>13475</v>
      </c>
      <c r="E877" s="43">
        <v>41464</v>
      </c>
      <c r="F877" s="60">
        <v>-2408.91</v>
      </c>
      <c r="G877" t="s">
        <v>3037</v>
      </c>
    </row>
    <row r="878" spans="1:7" x14ac:dyDescent="0.25">
      <c r="A878" t="s">
        <v>17355</v>
      </c>
      <c r="B878" t="s">
        <v>0</v>
      </c>
      <c r="C878" t="s">
        <v>17860</v>
      </c>
      <c r="D878" t="s">
        <v>13479</v>
      </c>
      <c r="E878" s="43">
        <v>41464</v>
      </c>
      <c r="F878" s="60">
        <v>-826.4</v>
      </c>
      <c r="G878" t="s">
        <v>3038</v>
      </c>
    </row>
    <row r="879" spans="1:7" x14ac:dyDescent="0.25">
      <c r="A879" t="s">
        <v>17355</v>
      </c>
      <c r="B879" t="s">
        <v>0</v>
      </c>
      <c r="C879" t="s">
        <v>17860</v>
      </c>
      <c r="D879" t="s">
        <v>13470</v>
      </c>
      <c r="E879" s="43">
        <v>41464</v>
      </c>
      <c r="F879" s="60">
        <v>-2551.59</v>
      </c>
      <c r="G879" t="s">
        <v>3039</v>
      </c>
    </row>
    <row r="880" spans="1:7" x14ac:dyDescent="0.25">
      <c r="A880" t="s">
        <v>16660</v>
      </c>
      <c r="B880" t="s">
        <v>10203</v>
      </c>
      <c r="C880" t="s">
        <v>10205</v>
      </c>
      <c r="D880" t="s">
        <v>10205</v>
      </c>
      <c r="E880" s="43">
        <v>41464</v>
      </c>
      <c r="F880" s="60">
        <v>-18107500</v>
      </c>
      <c r="G880" t="s">
        <v>10204</v>
      </c>
    </row>
    <row r="881" spans="1:7" x14ac:dyDescent="0.25">
      <c r="A881" t="s">
        <v>16745</v>
      </c>
      <c r="B881" t="s">
        <v>10562</v>
      </c>
      <c r="C881" t="s">
        <v>10564</v>
      </c>
      <c r="D881" t="s">
        <v>10564</v>
      </c>
      <c r="E881" s="43">
        <v>41464</v>
      </c>
      <c r="F881" s="60">
        <v>-11779691</v>
      </c>
      <c r="G881" t="s">
        <v>10563</v>
      </c>
    </row>
    <row r="882" spans="1:7" x14ac:dyDescent="0.25">
      <c r="A882" t="s">
        <v>15332</v>
      </c>
      <c r="B882" t="s">
        <v>2192</v>
      </c>
      <c r="C882" t="s">
        <v>3018</v>
      </c>
      <c r="D882" t="s">
        <v>13495</v>
      </c>
      <c r="E882" s="43">
        <v>41465</v>
      </c>
      <c r="F882" s="60">
        <v>-112745</v>
      </c>
      <c r="G882" t="s">
        <v>3017</v>
      </c>
    </row>
    <row r="883" spans="1:7" x14ac:dyDescent="0.25">
      <c r="A883" t="s">
        <v>15332</v>
      </c>
      <c r="B883" t="s">
        <v>2192</v>
      </c>
      <c r="C883" t="s">
        <v>3020</v>
      </c>
      <c r="D883" t="s">
        <v>13503</v>
      </c>
      <c r="E883" s="43">
        <v>41465</v>
      </c>
      <c r="F883" s="60">
        <v>-48920</v>
      </c>
      <c r="G883" t="s">
        <v>3019</v>
      </c>
    </row>
    <row r="884" spans="1:7" x14ac:dyDescent="0.25">
      <c r="A884" t="s">
        <v>17049</v>
      </c>
      <c r="B884" t="s">
        <v>10363</v>
      </c>
      <c r="C884" t="s">
        <v>10365</v>
      </c>
      <c r="D884" t="s">
        <v>10365</v>
      </c>
      <c r="E884" s="43">
        <v>41467</v>
      </c>
      <c r="F884" s="60">
        <v>-4138629.23</v>
      </c>
      <c r="G884" t="s">
        <v>10364</v>
      </c>
    </row>
    <row r="885" spans="1:7" x14ac:dyDescent="0.25">
      <c r="A885" t="s">
        <v>17355</v>
      </c>
      <c r="B885" t="s">
        <v>0</v>
      </c>
      <c r="C885" t="s">
        <v>17860</v>
      </c>
      <c r="D885" t="s">
        <v>13476</v>
      </c>
      <c r="E885" s="43">
        <v>41470</v>
      </c>
      <c r="F885" s="60">
        <v>-1779.4</v>
      </c>
      <c r="G885" t="s">
        <v>2666</v>
      </c>
    </row>
    <row r="886" spans="1:7" x14ac:dyDescent="0.25">
      <c r="A886" t="s">
        <v>17355</v>
      </c>
      <c r="B886" t="s">
        <v>0</v>
      </c>
      <c r="C886" t="s">
        <v>17860</v>
      </c>
      <c r="D886" t="s">
        <v>13471</v>
      </c>
      <c r="E886" s="43">
        <v>41470</v>
      </c>
      <c r="F886" s="60">
        <v>-1884.8</v>
      </c>
      <c r="G886" t="s">
        <v>2667</v>
      </c>
    </row>
    <row r="887" spans="1:7" x14ac:dyDescent="0.25">
      <c r="A887" t="s">
        <v>17355</v>
      </c>
      <c r="B887" t="s">
        <v>0</v>
      </c>
      <c r="C887" t="s">
        <v>17860</v>
      </c>
      <c r="D887" t="s">
        <v>13477</v>
      </c>
      <c r="E887" s="43">
        <v>41470</v>
      </c>
      <c r="F887" s="60">
        <v>-1064.4000000000001</v>
      </c>
      <c r="G887" t="s">
        <v>2668</v>
      </c>
    </row>
    <row r="888" spans="1:7" x14ac:dyDescent="0.25">
      <c r="A888" t="s">
        <v>17355</v>
      </c>
      <c r="B888" t="s">
        <v>0</v>
      </c>
      <c r="C888" t="s">
        <v>17860</v>
      </c>
      <c r="D888" t="s">
        <v>13472</v>
      </c>
      <c r="E888" s="43">
        <v>41470</v>
      </c>
      <c r="F888" s="60">
        <v>-1127.44</v>
      </c>
      <c r="G888" t="s">
        <v>2669</v>
      </c>
    </row>
    <row r="889" spans="1:7" x14ac:dyDescent="0.25">
      <c r="A889" t="s">
        <v>17492</v>
      </c>
      <c r="B889" t="s">
        <v>12265</v>
      </c>
      <c r="C889" t="s">
        <v>12267</v>
      </c>
      <c r="D889" t="s">
        <v>12267</v>
      </c>
      <c r="E889" s="43">
        <v>41470</v>
      </c>
      <c r="F889" s="60">
        <v>-1600844</v>
      </c>
      <c r="G889" t="s">
        <v>12266</v>
      </c>
    </row>
    <row r="890" spans="1:7" x14ac:dyDescent="0.25">
      <c r="A890" t="s">
        <v>15397</v>
      </c>
      <c r="B890" t="s">
        <v>10919</v>
      </c>
      <c r="C890" t="s">
        <v>10921</v>
      </c>
      <c r="D890" t="s">
        <v>10921</v>
      </c>
      <c r="E890" s="43">
        <v>41470</v>
      </c>
      <c r="F890" s="60">
        <v>-568953</v>
      </c>
      <c r="G890" t="s">
        <v>10920</v>
      </c>
    </row>
    <row r="891" spans="1:7" x14ac:dyDescent="0.25">
      <c r="A891" t="s">
        <v>16079</v>
      </c>
      <c r="B891" t="s">
        <v>5288</v>
      </c>
      <c r="C891" t="s">
        <v>5290</v>
      </c>
      <c r="D891" t="s">
        <v>13447</v>
      </c>
      <c r="E891" s="43">
        <v>41471</v>
      </c>
      <c r="F891" s="60">
        <v>-31500</v>
      </c>
      <c r="G891" t="s">
        <v>5289</v>
      </c>
    </row>
    <row r="892" spans="1:7" x14ac:dyDescent="0.25">
      <c r="A892" t="s">
        <v>15332</v>
      </c>
      <c r="B892" t="s">
        <v>2192</v>
      </c>
      <c r="C892" t="s">
        <v>3022</v>
      </c>
      <c r="D892" t="s">
        <v>13496</v>
      </c>
      <c r="E892" s="43">
        <v>41471</v>
      </c>
      <c r="F892" s="60">
        <v>-454440</v>
      </c>
      <c r="G892" t="s">
        <v>3021</v>
      </c>
    </row>
    <row r="893" spans="1:7" x14ac:dyDescent="0.25">
      <c r="A893" t="s">
        <v>15332</v>
      </c>
      <c r="B893" t="s">
        <v>2192</v>
      </c>
      <c r="C893" t="s">
        <v>3024</v>
      </c>
      <c r="D893" t="s">
        <v>13504</v>
      </c>
      <c r="E893" s="43">
        <v>41471</v>
      </c>
      <c r="F893" s="60">
        <v>-45500</v>
      </c>
      <c r="G893" t="s">
        <v>3023</v>
      </c>
    </row>
    <row r="894" spans="1:7" x14ac:dyDescent="0.25">
      <c r="A894" t="s">
        <v>15060</v>
      </c>
      <c r="B894" t="s">
        <v>10096</v>
      </c>
      <c r="C894" t="s">
        <v>10100</v>
      </c>
      <c r="D894" t="s">
        <v>12679</v>
      </c>
      <c r="E894" s="43">
        <v>41473</v>
      </c>
      <c r="F894" s="60">
        <v>-21150</v>
      </c>
      <c r="G894" t="s">
        <v>10099</v>
      </c>
    </row>
    <row r="895" spans="1:7" x14ac:dyDescent="0.25">
      <c r="A895" t="s">
        <v>16784</v>
      </c>
      <c r="B895" t="s">
        <v>2726</v>
      </c>
      <c r="C895" t="s">
        <v>3051</v>
      </c>
      <c r="D895" t="s">
        <v>3051</v>
      </c>
      <c r="E895" s="43">
        <v>41474</v>
      </c>
      <c r="F895" s="60">
        <v>-389220</v>
      </c>
      <c r="G895" t="s">
        <v>3050</v>
      </c>
    </row>
    <row r="896" spans="1:7" x14ac:dyDescent="0.25">
      <c r="A896" t="s">
        <v>17206</v>
      </c>
      <c r="B896" t="s">
        <v>11201</v>
      </c>
      <c r="C896" t="s">
        <v>17860</v>
      </c>
      <c r="D896" t="s">
        <v>14782</v>
      </c>
      <c r="E896" s="43">
        <v>41479</v>
      </c>
      <c r="F896" s="60">
        <v>-5935096.5899999999</v>
      </c>
      <c r="G896" t="s">
        <v>11203</v>
      </c>
    </row>
    <row r="897" spans="1:7" x14ac:dyDescent="0.25">
      <c r="A897" t="s">
        <v>19434</v>
      </c>
      <c r="B897" t="s">
        <v>19433</v>
      </c>
      <c r="C897" t="s">
        <v>19436</v>
      </c>
      <c r="D897" t="s">
        <v>20065</v>
      </c>
      <c r="E897" s="43">
        <v>41480</v>
      </c>
      <c r="F897" s="60">
        <v>-0.01</v>
      </c>
      <c r="G897" t="s">
        <v>19435</v>
      </c>
    </row>
    <row r="898" spans="1:7" x14ac:dyDescent="0.25">
      <c r="A898" t="s">
        <v>15096</v>
      </c>
      <c r="B898" t="s">
        <v>4419</v>
      </c>
      <c r="C898" t="s">
        <v>4421</v>
      </c>
      <c r="D898" t="s">
        <v>12680</v>
      </c>
      <c r="E898" s="43">
        <v>41484</v>
      </c>
      <c r="F898" s="60">
        <v>-16436.599999999999</v>
      </c>
      <c r="G898" t="s">
        <v>4420</v>
      </c>
    </row>
    <row r="899" spans="1:7" x14ac:dyDescent="0.25">
      <c r="A899" t="s">
        <v>15096</v>
      </c>
      <c r="B899" t="s">
        <v>4419</v>
      </c>
      <c r="C899" t="s">
        <v>4423</v>
      </c>
      <c r="D899" t="s">
        <v>12681</v>
      </c>
      <c r="E899" s="43">
        <v>41484</v>
      </c>
      <c r="F899" s="60">
        <v>-16436.599999999999</v>
      </c>
      <c r="G899" t="s">
        <v>4422</v>
      </c>
    </row>
    <row r="900" spans="1:7" x14ac:dyDescent="0.25">
      <c r="A900" t="s">
        <v>14936</v>
      </c>
      <c r="B900" t="s">
        <v>5358</v>
      </c>
      <c r="C900" t="s">
        <v>5360</v>
      </c>
      <c r="D900" t="s">
        <v>12680</v>
      </c>
      <c r="E900" s="43">
        <v>41484</v>
      </c>
      <c r="F900" s="60">
        <v>-4730.55</v>
      </c>
      <c r="G900" t="s">
        <v>5359</v>
      </c>
    </row>
    <row r="901" spans="1:7" x14ac:dyDescent="0.25">
      <c r="A901" t="s">
        <v>15340</v>
      </c>
      <c r="B901" t="s">
        <v>8153</v>
      </c>
      <c r="C901" t="s">
        <v>8167</v>
      </c>
      <c r="D901" t="s">
        <v>13482</v>
      </c>
      <c r="E901" s="43">
        <v>41484</v>
      </c>
      <c r="F901" s="60">
        <v>-1681333</v>
      </c>
      <c r="G901" t="s">
        <v>8166</v>
      </c>
    </row>
    <row r="902" spans="1:7" x14ac:dyDescent="0.25">
      <c r="A902" t="s">
        <v>15340</v>
      </c>
      <c r="B902" t="s">
        <v>8153</v>
      </c>
      <c r="C902" t="s">
        <v>8169</v>
      </c>
      <c r="D902" t="s">
        <v>13482</v>
      </c>
      <c r="E902" s="43">
        <v>41484</v>
      </c>
      <c r="F902" s="60">
        <v>-1653737.5</v>
      </c>
      <c r="G902" t="s">
        <v>8168</v>
      </c>
    </row>
    <row r="903" spans="1:7" x14ac:dyDescent="0.25">
      <c r="A903" t="s">
        <v>17525</v>
      </c>
      <c r="B903" t="s">
        <v>5236</v>
      </c>
      <c r="C903" t="s">
        <v>5238</v>
      </c>
      <c r="D903" t="s">
        <v>13489</v>
      </c>
      <c r="E903" s="43">
        <v>41485</v>
      </c>
      <c r="F903" s="60">
        <v>-24610.02</v>
      </c>
      <c r="G903" t="s">
        <v>5237</v>
      </c>
    </row>
    <row r="904" spans="1:7" x14ac:dyDescent="0.25">
      <c r="A904" t="s">
        <v>17327</v>
      </c>
      <c r="B904" t="s">
        <v>1739</v>
      </c>
      <c r="C904" t="s">
        <v>1745</v>
      </c>
      <c r="D904" t="s">
        <v>12682</v>
      </c>
      <c r="E904" s="43">
        <v>41485</v>
      </c>
      <c r="F904" s="60">
        <v>-768714.48</v>
      </c>
      <c r="G904" t="s">
        <v>1744</v>
      </c>
    </row>
    <row r="905" spans="1:7" x14ac:dyDescent="0.25">
      <c r="A905" t="s">
        <v>15714</v>
      </c>
      <c r="B905" t="s">
        <v>8969</v>
      </c>
      <c r="C905" t="s">
        <v>8971</v>
      </c>
      <c r="D905" t="s">
        <v>8971</v>
      </c>
      <c r="E905" s="43">
        <v>41487</v>
      </c>
      <c r="F905" s="60">
        <v>-3226044.52</v>
      </c>
      <c r="G905" t="s">
        <v>8970</v>
      </c>
    </row>
    <row r="906" spans="1:7" x14ac:dyDescent="0.25">
      <c r="A906" t="s">
        <v>15998</v>
      </c>
      <c r="B906" t="s">
        <v>2182</v>
      </c>
      <c r="C906" t="s">
        <v>2941</v>
      </c>
      <c r="D906" t="s">
        <v>2942</v>
      </c>
      <c r="E906" s="43">
        <v>41487</v>
      </c>
      <c r="F906" s="60">
        <v>-116938</v>
      </c>
      <c r="G906" t="s">
        <v>2940</v>
      </c>
    </row>
    <row r="907" spans="1:7" x14ac:dyDescent="0.25">
      <c r="A907" t="s">
        <v>17355</v>
      </c>
      <c r="B907" t="s">
        <v>0</v>
      </c>
      <c r="C907" t="s">
        <v>17860</v>
      </c>
      <c r="D907" t="s">
        <v>12994</v>
      </c>
      <c r="E907" s="43">
        <v>41487</v>
      </c>
      <c r="F907" s="60">
        <v>-367896.91</v>
      </c>
      <c r="G907" t="s">
        <v>2670</v>
      </c>
    </row>
    <row r="908" spans="1:7" x14ac:dyDescent="0.25">
      <c r="A908" t="s">
        <v>15995</v>
      </c>
      <c r="B908" t="s">
        <v>9435</v>
      </c>
      <c r="C908" t="s">
        <v>9437</v>
      </c>
      <c r="D908" t="s">
        <v>9438</v>
      </c>
      <c r="E908" s="43">
        <v>41488</v>
      </c>
      <c r="F908" s="60">
        <v>653165.4</v>
      </c>
      <c r="G908" t="s">
        <v>9436</v>
      </c>
    </row>
    <row r="909" spans="1:7" x14ac:dyDescent="0.25">
      <c r="A909" t="s">
        <v>16998</v>
      </c>
      <c r="B909" t="s">
        <v>9488</v>
      </c>
      <c r="C909" t="s">
        <v>9490</v>
      </c>
      <c r="D909" t="s">
        <v>9490</v>
      </c>
      <c r="E909" s="43">
        <v>41489</v>
      </c>
      <c r="F909" s="60">
        <v>-1724856.76</v>
      </c>
      <c r="G909" t="s">
        <v>9489</v>
      </c>
    </row>
    <row r="910" spans="1:7" x14ac:dyDescent="0.25">
      <c r="A910" t="s">
        <v>17558</v>
      </c>
      <c r="B910" t="s">
        <v>11175</v>
      </c>
      <c r="C910" t="s">
        <v>11177</v>
      </c>
      <c r="D910" t="s">
        <v>11178</v>
      </c>
      <c r="E910" s="43">
        <v>41489</v>
      </c>
      <c r="F910" s="60">
        <v>983836.4</v>
      </c>
      <c r="G910" t="s">
        <v>11176</v>
      </c>
    </row>
    <row r="911" spans="1:7" x14ac:dyDescent="0.25">
      <c r="A911" t="s">
        <v>15284</v>
      </c>
      <c r="B911" t="s">
        <v>2737</v>
      </c>
      <c r="C911" t="s">
        <v>2739</v>
      </c>
      <c r="D911" t="s">
        <v>12683</v>
      </c>
      <c r="E911" s="43">
        <v>41491</v>
      </c>
      <c r="F911" s="60">
        <v>-27355.93</v>
      </c>
      <c r="G911" t="s">
        <v>2738</v>
      </c>
    </row>
    <row r="912" spans="1:7" x14ac:dyDescent="0.25">
      <c r="A912" t="s">
        <v>17891</v>
      </c>
      <c r="B912" t="s">
        <v>9087</v>
      </c>
      <c r="C912" t="s">
        <v>9089</v>
      </c>
      <c r="D912" t="s">
        <v>12668</v>
      </c>
      <c r="E912" s="43">
        <v>41492</v>
      </c>
      <c r="F912" s="60">
        <v>-3150</v>
      </c>
      <c r="G912" t="s">
        <v>9088</v>
      </c>
    </row>
    <row r="913" spans="1:7" x14ac:dyDescent="0.25">
      <c r="A913" t="s">
        <v>16396</v>
      </c>
      <c r="B913" t="s">
        <v>916</v>
      </c>
      <c r="C913" t="s">
        <v>918</v>
      </c>
      <c r="D913" t="s">
        <v>12684</v>
      </c>
      <c r="E913" s="43">
        <v>41492</v>
      </c>
      <c r="F913" s="60">
        <v>-928513.3</v>
      </c>
      <c r="G913" t="s">
        <v>917</v>
      </c>
    </row>
    <row r="914" spans="1:7" x14ac:dyDescent="0.25">
      <c r="A914" t="s">
        <v>17110</v>
      </c>
      <c r="B914" t="s">
        <v>8966</v>
      </c>
      <c r="C914" t="s">
        <v>8968</v>
      </c>
      <c r="D914" t="s">
        <v>8968</v>
      </c>
      <c r="E914" s="43">
        <v>41493</v>
      </c>
      <c r="F914" s="60">
        <v>-4720</v>
      </c>
      <c r="G914" t="s">
        <v>8967</v>
      </c>
    </row>
    <row r="915" spans="1:7" x14ac:dyDescent="0.25">
      <c r="A915" t="s">
        <v>16328</v>
      </c>
      <c r="B915" t="s">
        <v>9853</v>
      </c>
      <c r="C915" t="s">
        <v>9855</v>
      </c>
      <c r="D915" t="s">
        <v>9855</v>
      </c>
      <c r="E915" s="43">
        <v>41494</v>
      </c>
      <c r="F915" s="60">
        <v>-75000</v>
      </c>
      <c r="G915" t="s">
        <v>9854</v>
      </c>
    </row>
    <row r="916" spans="1:7" x14ac:dyDescent="0.25">
      <c r="A916" t="s">
        <v>17355</v>
      </c>
      <c r="B916" t="s">
        <v>0</v>
      </c>
      <c r="C916" t="s">
        <v>17860</v>
      </c>
      <c r="D916" t="s">
        <v>12999</v>
      </c>
      <c r="E916" s="43">
        <v>41494</v>
      </c>
      <c r="F916" s="60">
        <v>-386.14</v>
      </c>
      <c r="G916" t="s">
        <v>2671</v>
      </c>
    </row>
    <row r="917" spans="1:7" x14ac:dyDescent="0.25">
      <c r="A917" t="s">
        <v>17355</v>
      </c>
      <c r="B917" t="s">
        <v>0</v>
      </c>
      <c r="C917" t="s">
        <v>17860</v>
      </c>
      <c r="D917" t="s">
        <v>13000</v>
      </c>
      <c r="E917" s="43">
        <v>41494</v>
      </c>
      <c r="F917" s="60">
        <v>-409.02</v>
      </c>
      <c r="G917" t="s">
        <v>2672</v>
      </c>
    </row>
    <row r="918" spans="1:7" x14ac:dyDescent="0.25">
      <c r="A918" t="s">
        <v>17407</v>
      </c>
      <c r="B918" t="s">
        <v>10161</v>
      </c>
      <c r="C918" t="s">
        <v>10163</v>
      </c>
      <c r="D918" t="s">
        <v>10164</v>
      </c>
      <c r="E918" s="43">
        <v>41495</v>
      </c>
      <c r="F918" s="60">
        <v>-7190680.71</v>
      </c>
      <c r="G918" t="s">
        <v>10162</v>
      </c>
    </row>
    <row r="919" spans="1:7" x14ac:dyDescent="0.25">
      <c r="A919" t="s">
        <v>17407</v>
      </c>
      <c r="B919" t="s">
        <v>10161</v>
      </c>
      <c r="C919" t="s">
        <v>10163</v>
      </c>
      <c r="E919" s="43">
        <v>41495</v>
      </c>
      <c r="F919" s="60">
        <v>1438136.14</v>
      </c>
      <c r="G919" t="s">
        <v>21851</v>
      </c>
    </row>
    <row r="920" spans="1:7" x14ac:dyDescent="0.25">
      <c r="A920" t="s">
        <v>16514</v>
      </c>
      <c r="B920" t="s">
        <v>9372</v>
      </c>
      <c r="C920" t="s">
        <v>9374</v>
      </c>
      <c r="D920" t="s">
        <v>12685</v>
      </c>
      <c r="E920" s="43">
        <v>41498</v>
      </c>
      <c r="F920" s="60">
        <v>-16240</v>
      </c>
      <c r="G920" t="s">
        <v>9373</v>
      </c>
    </row>
    <row r="921" spans="1:7" x14ac:dyDescent="0.25">
      <c r="A921" t="s">
        <v>15340</v>
      </c>
      <c r="B921" t="s">
        <v>8153</v>
      </c>
      <c r="C921" t="s">
        <v>8163</v>
      </c>
      <c r="D921" t="s">
        <v>13483</v>
      </c>
      <c r="E921" s="43">
        <v>41499</v>
      </c>
      <c r="F921" s="60">
        <v>-1671613</v>
      </c>
      <c r="G921" t="s">
        <v>8162</v>
      </c>
    </row>
    <row r="922" spans="1:7" x14ac:dyDescent="0.25">
      <c r="A922" t="s">
        <v>15340</v>
      </c>
      <c r="B922" t="s">
        <v>8153</v>
      </c>
      <c r="C922" t="s">
        <v>8165</v>
      </c>
      <c r="D922" t="s">
        <v>13484</v>
      </c>
      <c r="E922" s="43">
        <v>41499</v>
      </c>
      <c r="F922" s="60">
        <v>-1611238.06</v>
      </c>
      <c r="G922" t="s">
        <v>8164</v>
      </c>
    </row>
    <row r="923" spans="1:7" x14ac:dyDescent="0.25">
      <c r="A923" t="s">
        <v>17035</v>
      </c>
      <c r="B923" t="s">
        <v>7143</v>
      </c>
      <c r="C923" t="s">
        <v>7145</v>
      </c>
      <c r="D923" t="s">
        <v>13417</v>
      </c>
      <c r="E923" s="43">
        <v>41499</v>
      </c>
      <c r="F923" s="60">
        <v>-24429.54</v>
      </c>
      <c r="G923" t="s">
        <v>7144</v>
      </c>
    </row>
    <row r="924" spans="1:7" x14ac:dyDescent="0.25">
      <c r="A924" t="s">
        <v>17355</v>
      </c>
      <c r="B924" t="s">
        <v>0</v>
      </c>
      <c r="C924" t="s">
        <v>17860</v>
      </c>
      <c r="D924" t="s">
        <v>13001</v>
      </c>
      <c r="E924" s="43">
        <v>41512</v>
      </c>
      <c r="F924" s="60">
        <v>-7569.99</v>
      </c>
      <c r="G924" t="s">
        <v>2673</v>
      </c>
    </row>
    <row r="925" spans="1:7" x14ac:dyDescent="0.25">
      <c r="A925" t="s">
        <v>17355</v>
      </c>
      <c r="B925" t="s">
        <v>0</v>
      </c>
      <c r="C925" t="s">
        <v>17860</v>
      </c>
      <c r="D925" t="s">
        <v>13004</v>
      </c>
      <c r="E925" s="43">
        <v>41512</v>
      </c>
      <c r="F925" s="60">
        <v>-1201.0999999999999</v>
      </c>
      <c r="G925" t="s">
        <v>2674</v>
      </c>
    </row>
    <row r="926" spans="1:7" x14ac:dyDescent="0.25">
      <c r="A926" t="s">
        <v>17355</v>
      </c>
      <c r="B926" t="s">
        <v>0</v>
      </c>
      <c r="C926" t="s">
        <v>17860</v>
      </c>
      <c r="D926" t="s">
        <v>13003</v>
      </c>
      <c r="E926" s="43">
        <v>41512</v>
      </c>
      <c r="F926" s="60">
        <v>-1272.23</v>
      </c>
      <c r="G926" t="s">
        <v>2675</v>
      </c>
    </row>
    <row r="927" spans="1:7" x14ac:dyDescent="0.25">
      <c r="A927" t="s">
        <v>17355</v>
      </c>
      <c r="B927" t="s">
        <v>0</v>
      </c>
      <c r="C927" t="s">
        <v>17860</v>
      </c>
      <c r="D927" t="s">
        <v>13002</v>
      </c>
      <c r="E927" s="43">
        <v>41512</v>
      </c>
      <c r="F927" s="60">
        <v>-50</v>
      </c>
      <c r="G927" t="s">
        <v>2676</v>
      </c>
    </row>
    <row r="928" spans="1:7" x14ac:dyDescent="0.25">
      <c r="A928" t="s">
        <v>17355</v>
      </c>
      <c r="B928" t="s">
        <v>0</v>
      </c>
      <c r="C928" t="s">
        <v>17860</v>
      </c>
      <c r="D928" t="s">
        <v>13005</v>
      </c>
      <c r="E928" s="43">
        <v>41512</v>
      </c>
      <c r="F928" s="60">
        <v>7569.99</v>
      </c>
      <c r="G928" t="s">
        <v>2677</v>
      </c>
    </row>
    <row r="929" spans="1:7" x14ac:dyDescent="0.25">
      <c r="A929" t="s">
        <v>17355</v>
      </c>
      <c r="B929" t="s">
        <v>0</v>
      </c>
      <c r="C929" t="s">
        <v>17860</v>
      </c>
      <c r="D929" t="s">
        <v>13001</v>
      </c>
      <c r="E929" s="43">
        <v>41512</v>
      </c>
      <c r="F929" s="60">
        <v>-117980.01</v>
      </c>
      <c r="G929" t="s">
        <v>2673</v>
      </c>
    </row>
    <row r="930" spans="1:7" x14ac:dyDescent="0.25">
      <c r="A930" t="s">
        <v>17355</v>
      </c>
      <c r="B930" t="s">
        <v>0</v>
      </c>
      <c r="C930" t="s">
        <v>17860</v>
      </c>
      <c r="D930" t="s">
        <v>13005</v>
      </c>
      <c r="E930" s="43">
        <v>41512</v>
      </c>
      <c r="F930" s="60">
        <v>117980.01</v>
      </c>
      <c r="G930" t="s">
        <v>2677</v>
      </c>
    </row>
    <row r="931" spans="1:7" x14ac:dyDescent="0.25">
      <c r="A931" t="s">
        <v>17355</v>
      </c>
      <c r="B931" t="s">
        <v>0</v>
      </c>
      <c r="C931" t="s">
        <v>17860</v>
      </c>
      <c r="D931" t="s">
        <v>13006</v>
      </c>
      <c r="E931" s="43">
        <v>41513</v>
      </c>
      <c r="F931" s="60">
        <v>-24086.87</v>
      </c>
      <c r="G931" t="s">
        <v>2678</v>
      </c>
    </row>
    <row r="932" spans="1:7" x14ac:dyDescent="0.25">
      <c r="A932" t="s">
        <v>17355</v>
      </c>
      <c r="B932" t="s">
        <v>0</v>
      </c>
      <c r="C932" t="s">
        <v>17860</v>
      </c>
      <c r="D932" t="s">
        <v>13007</v>
      </c>
      <c r="E932" s="43">
        <v>41513</v>
      </c>
      <c r="F932" s="60">
        <v>-20664.45</v>
      </c>
      <c r="G932" t="s">
        <v>2679</v>
      </c>
    </row>
    <row r="933" spans="1:7" x14ac:dyDescent="0.25">
      <c r="A933" t="s">
        <v>17355</v>
      </c>
      <c r="B933" t="s">
        <v>0</v>
      </c>
      <c r="C933" t="s">
        <v>17860</v>
      </c>
      <c r="D933" t="s">
        <v>13009</v>
      </c>
      <c r="E933" s="43">
        <v>41513</v>
      </c>
      <c r="F933" s="60">
        <v>-15768.48</v>
      </c>
      <c r="G933" t="s">
        <v>2680</v>
      </c>
    </row>
    <row r="934" spans="1:7" x14ac:dyDescent="0.25">
      <c r="A934" t="s">
        <v>17355</v>
      </c>
      <c r="B934" t="s">
        <v>0</v>
      </c>
      <c r="C934" t="s">
        <v>17860</v>
      </c>
      <c r="D934" t="s">
        <v>13010</v>
      </c>
      <c r="E934" s="43">
        <v>41513</v>
      </c>
      <c r="F934" s="60">
        <v>-15254.82</v>
      </c>
      <c r="G934" t="s">
        <v>2681</v>
      </c>
    </row>
    <row r="935" spans="1:7" x14ac:dyDescent="0.25">
      <c r="A935" t="s">
        <v>17355</v>
      </c>
      <c r="B935" t="s">
        <v>0</v>
      </c>
      <c r="C935" t="s">
        <v>17860</v>
      </c>
      <c r="D935" t="s">
        <v>13011</v>
      </c>
      <c r="E935" s="43">
        <v>41513</v>
      </c>
      <c r="F935" s="60">
        <v>-16158.42</v>
      </c>
      <c r="G935" t="s">
        <v>2682</v>
      </c>
    </row>
    <row r="936" spans="1:7" x14ac:dyDescent="0.25">
      <c r="A936" t="s">
        <v>17355</v>
      </c>
      <c r="B936" t="s">
        <v>0</v>
      </c>
      <c r="C936" t="s">
        <v>17860</v>
      </c>
      <c r="D936" t="s">
        <v>13012</v>
      </c>
      <c r="E936" s="43">
        <v>41513</v>
      </c>
      <c r="F936" s="60">
        <v>-214.5</v>
      </c>
      <c r="G936" t="s">
        <v>2683</v>
      </c>
    </row>
    <row r="937" spans="1:7" x14ac:dyDescent="0.25">
      <c r="A937" t="s">
        <v>17355</v>
      </c>
      <c r="B937" t="s">
        <v>0</v>
      </c>
      <c r="C937" t="s">
        <v>17860</v>
      </c>
      <c r="D937" t="s">
        <v>13008</v>
      </c>
      <c r="E937" s="43">
        <v>41513</v>
      </c>
      <c r="F937" s="60">
        <v>-29773.38</v>
      </c>
      <c r="G937" t="s">
        <v>2684</v>
      </c>
    </row>
    <row r="938" spans="1:7" x14ac:dyDescent="0.25">
      <c r="A938" t="s">
        <v>17355</v>
      </c>
      <c r="B938" t="s">
        <v>0</v>
      </c>
      <c r="C938" t="s">
        <v>17860</v>
      </c>
      <c r="D938" t="s">
        <v>13013</v>
      </c>
      <c r="E938" s="43">
        <v>41513</v>
      </c>
      <c r="F938" s="60">
        <v>-6888</v>
      </c>
      <c r="G938" t="s">
        <v>2685</v>
      </c>
    </row>
    <row r="939" spans="1:7" x14ac:dyDescent="0.25">
      <c r="A939" t="s">
        <v>17355</v>
      </c>
      <c r="B939" t="s">
        <v>0</v>
      </c>
      <c r="C939" t="s">
        <v>17860</v>
      </c>
      <c r="D939" t="s">
        <v>13014</v>
      </c>
      <c r="E939" s="43">
        <v>41513</v>
      </c>
      <c r="F939" s="60">
        <v>-5256.16</v>
      </c>
      <c r="G939" t="s">
        <v>2686</v>
      </c>
    </row>
    <row r="940" spans="1:7" x14ac:dyDescent="0.25">
      <c r="A940" t="s">
        <v>16269</v>
      </c>
      <c r="B940" t="s">
        <v>8834</v>
      </c>
      <c r="C940" t="s">
        <v>12041</v>
      </c>
      <c r="D940" t="s">
        <v>12041</v>
      </c>
      <c r="E940" s="43">
        <v>41513</v>
      </c>
      <c r="F940" s="60">
        <v>-23600</v>
      </c>
      <c r="G940" t="s">
        <v>12040</v>
      </c>
    </row>
    <row r="941" spans="1:7" x14ac:dyDescent="0.25">
      <c r="A941" t="s">
        <v>17355</v>
      </c>
      <c r="B941" t="s">
        <v>0</v>
      </c>
      <c r="C941" t="s">
        <v>17860</v>
      </c>
      <c r="D941" t="s">
        <v>13015</v>
      </c>
      <c r="E941" s="43">
        <v>41516</v>
      </c>
      <c r="F941" s="60">
        <v>-7061.35</v>
      </c>
      <c r="G941" t="s">
        <v>2687</v>
      </c>
    </row>
    <row r="942" spans="1:7" x14ac:dyDescent="0.25">
      <c r="A942" t="s">
        <v>17355</v>
      </c>
      <c r="B942" t="s">
        <v>0</v>
      </c>
      <c r="C942" t="s">
        <v>17860</v>
      </c>
      <c r="D942" t="s">
        <v>13016</v>
      </c>
      <c r="E942" s="43">
        <v>41516</v>
      </c>
      <c r="F942" s="60">
        <v>-4851.54</v>
      </c>
      <c r="G942" t="s">
        <v>2688</v>
      </c>
    </row>
    <row r="943" spans="1:7" x14ac:dyDescent="0.25">
      <c r="A943" t="s">
        <v>17355</v>
      </c>
      <c r="B943" t="s">
        <v>0</v>
      </c>
      <c r="C943" t="s">
        <v>17860</v>
      </c>
      <c r="D943" t="s">
        <v>13018</v>
      </c>
      <c r="E943" s="43">
        <v>41516</v>
      </c>
      <c r="F943" s="60">
        <v>-888.17</v>
      </c>
      <c r="G943" t="s">
        <v>2689</v>
      </c>
    </row>
    <row r="944" spans="1:7" x14ac:dyDescent="0.25">
      <c r="A944" t="s">
        <v>17355</v>
      </c>
      <c r="B944" t="s">
        <v>0</v>
      </c>
      <c r="C944" t="s">
        <v>17860</v>
      </c>
      <c r="D944" t="s">
        <v>13019</v>
      </c>
      <c r="E944" s="43">
        <v>41516</v>
      </c>
      <c r="F944" s="60">
        <v>-940.77</v>
      </c>
      <c r="G944" t="s">
        <v>2690</v>
      </c>
    </row>
    <row r="945" spans="1:7" x14ac:dyDescent="0.25">
      <c r="A945" t="s">
        <v>16500</v>
      </c>
      <c r="B945" t="s">
        <v>10409</v>
      </c>
      <c r="C945" t="s">
        <v>10411</v>
      </c>
      <c r="D945" t="s">
        <v>10412</v>
      </c>
      <c r="E945" s="43">
        <v>41516</v>
      </c>
      <c r="F945" s="60">
        <v>600403.98</v>
      </c>
      <c r="G945" t="s">
        <v>10410</v>
      </c>
    </row>
    <row r="946" spans="1:7" x14ac:dyDescent="0.25">
      <c r="A946" t="s">
        <v>17206</v>
      </c>
      <c r="B946" t="s">
        <v>11201</v>
      </c>
      <c r="C946" t="s">
        <v>17860</v>
      </c>
      <c r="D946" t="s">
        <v>14781</v>
      </c>
      <c r="E946" s="43">
        <v>41516</v>
      </c>
      <c r="F946" s="60">
        <v>5935096.5899999999</v>
      </c>
      <c r="G946" t="s">
        <v>11202</v>
      </c>
    </row>
    <row r="947" spans="1:7" x14ac:dyDescent="0.25">
      <c r="A947" t="s">
        <v>15425</v>
      </c>
      <c r="B947" t="s">
        <v>2771</v>
      </c>
      <c r="C947" t="s">
        <v>2773</v>
      </c>
      <c r="D947" t="s">
        <v>2773</v>
      </c>
      <c r="E947" s="43">
        <v>41520</v>
      </c>
      <c r="F947" s="60">
        <v>-24072</v>
      </c>
      <c r="G947" t="s">
        <v>2772</v>
      </c>
    </row>
    <row r="948" spans="1:7" x14ac:dyDescent="0.25">
      <c r="A948" t="s">
        <v>15741</v>
      </c>
      <c r="B948" t="s">
        <v>5870</v>
      </c>
      <c r="C948" t="s">
        <v>5872</v>
      </c>
      <c r="D948" t="s">
        <v>13419</v>
      </c>
      <c r="E948" s="43">
        <v>41520</v>
      </c>
      <c r="F948" s="60">
        <v>-40246.629999999997</v>
      </c>
      <c r="G948" t="s">
        <v>5871</v>
      </c>
    </row>
    <row r="949" spans="1:7" x14ac:dyDescent="0.25">
      <c r="A949" t="s">
        <v>15778</v>
      </c>
      <c r="B949" t="s">
        <v>5884</v>
      </c>
      <c r="C949" t="s">
        <v>5886</v>
      </c>
      <c r="D949" t="s">
        <v>13421</v>
      </c>
      <c r="E949" s="43">
        <v>41520</v>
      </c>
      <c r="F949" s="60">
        <v>-21241.279999999999</v>
      </c>
      <c r="G949" t="s">
        <v>5885</v>
      </c>
    </row>
    <row r="950" spans="1:7" x14ac:dyDescent="0.25">
      <c r="A950" t="s">
        <v>14924</v>
      </c>
      <c r="B950" t="s">
        <v>5940</v>
      </c>
      <c r="C950" t="s">
        <v>5942</v>
      </c>
      <c r="D950" t="s">
        <v>13418</v>
      </c>
      <c r="E950" s="43">
        <v>41520</v>
      </c>
      <c r="F950" s="60">
        <v>-20868.62</v>
      </c>
      <c r="G950" t="s">
        <v>5941</v>
      </c>
    </row>
    <row r="951" spans="1:7" x14ac:dyDescent="0.25">
      <c r="A951" t="s">
        <v>15945</v>
      </c>
      <c r="B951" t="s">
        <v>5958</v>
      </c>
      <c r="C951" t="s">
        <v>5960</v>
      </c>
      <c r="D951" t="s">
        <v>13420</v>
      </c>
      <c r="E951" s="43">
        <v>41520</v>
      </c>
      <c r="F951" s="60">
        <v>-44718.48</v>
      </c>
      <c r="G951" t="s">
        <v>5959</v>
      </c>
    </row>
    <row r="952" spans="1:7" x14ac:dyDescent="0.25">
      <c r="A952" t="s">
        <v>15425</v>
      </c>
      <c r="B952" t="s">
        <v>2771</v>
      </c>
      <c r="C952" t="s">
        <v>2775</v>
      </c>
      <c r="D952" t="s">
        <v>2775</v>
      </c>
      <c r="E952" s="43">
        <v>41521</v>
      </c>
      <c r="F952" s="60">
        <v>-26019</v>
      </c>
      <c r="G952" t="s">
        <v>2774</v>
      </c>
    </row>
    <row r="953" spans="1:7" x14ac:dyDescent="0.25">
      <c r="A953" t="s">
        <v>16268</v>
      </c>
      <c r="B953" t="s">
        <v>5881</v>
      </c>
      <c r="C953" t="s">
        <v>5883</v>
      </c>
      <c r="D953" t="s">
        <v>13422</v>
      </c>
      <c r="E953" s="43">
        <v>41523</v>
      </c>
      <c r="F953" s="60">
        <v>-40246.629999999997</v>
      </c>
      <c r="G953" t="s">
        <v>5882</v>
      </c>
    </row>
    <row r="954" spans="1:7" x14ac:dyDescent="0.25">
      <c r="A954" t="s">
        <v>17355</v>
      </c>
      <c r="B954" t="s">
        <v>0</v>
      </c>
      <c r="C954" t="s">
        <v>17860</v>
      </c>
      <c r="D954" t="s">
        <v>13021</v>
      </c>
      <c r="E954" s="43">
        <v>41527</v>
      </c>
      <c r="F954" s="60">
        <v>-193.07</v>
      </c>
      <c r="G954" t="s">
        <v>2691</v>
      </c>
    </row>
    <row r="955" spans="1:7" x14ac:dyDescent="0.25">
      <c r="A955" t="s">
        <v>17355</v>
      </c>
      <c r="B955" t="s">
        <v>0</v>
      </c>
      <c r="C955" t="s">
        <v>17860</v>
      </c>
      <c r="D955" t="s">
        <v>13022</v>
      </c>
      <c r="E955" s="43">
        <v>41527</v>
      </c>
      <c r="F955" s="60">
        <v>-204.51</v>
      </c>
      <c r="G955" t="s">
        <v>2692</v>
      </c>
    </row>
    <row r="956" spans="1:7" x14ac:dyDescent="0.25">
      <c r="A956" t="s">
        <v>17355</v>
      </c>
      <c r="B956" t="s">
        <v>0</v>
      </c>
      <c r="C956" t="s">
        <v>17860</v>
      </c>
      <c r="D956" t="s">
        <v>13023</v>
      </c>
      <c r="E956" s="43">
        <v>41527</v>
      </c>
      <c r="F956" s="60">
        <v>-854</v>
      </c>
      <c r="G956" t="s">
        <v>2693</v>
      </c>
    </row>
    <row r="957" spans="1:7" x14ac:dyDescent="0.25">
      <c r="A957" t="s">
        <v>17355</v>
      </c>
      <c r="B957" t="s">
        <v>0</v>
      </c>
      <c r="C957" t="s">
        <v>17860</v>
      </c>
      <c r="D957" t="s">
        <v>13024</v>
      </c>
      <c r="E957" s="43">
        <v>41527</v>
      </c>
      <c r="F957" s="60">
        <v>-904.59</v>
      </c>
      <c r="G957" t="s">
        <v>2694</v>
      </c>
    </row>
    <row r="958" spans="1:7" x14ac:dyDescent="0.25">
      <c r="A958" t="s">
        <v>17355</v>
      </c>
      <c r="B958" t="s">
        <v>0</v>
      </c>
      <c r="C958" t="s">
        <v>17860</v>
      </c>
      <c r="D958" t="s">
        <v>13025</v>
      </c>
      <c r="E958" s="43">
        <v>41533</v>
      </c>
      <c r="F958" s="60">
        <v>-2400.88</v>
      </c>
      <c r="G958" t="s">
        <v>2695</v>
      </c>
    </row>
    <row r="959" spans="1:7" x14ac:dyDescent="0.25">
      <c r="A959" t="s">
        <v>17355</v>
      </c>
      <c r="B959" t="s">
        <v>0</v>
      </c>
      <c r="C959" t="s">
        <v>17860</v>
      </c>
      <c r="D959" t="s">
        <v>13026</v>
      </c>
      <c r="E959" s="43">
        <v>41533</v>
      </c>
      <c r="F959" s="60">
        <v>-2543.1</v>
      </c>
      <c r="G959" t="s">
        <v>2696</v>
      </c>
    </row>
    <row r="960" spans="1:7" x14ac:dyDescent="0.25">
      <c r="A960" t="s">
        <v>17355</v>
      </c>
      <c r="B960" t="s">
        <v>0</v>
      </c>
      <c r="C960" t="s">
        <v>17860</v>
      </c>
      <c r="D960" t="s">
        <v>13027</v>
      </c>
      <c r="E960" s="43">
        <v>41533</v>
      </c>
      <c r="F960" s="60">
        <v>-507</v>
      </c>
      <c r="G960" t="s">
        <v>2697</v>
      </c>
    </row>
    <row r="961" spans="1:7" x14ac:dyDescent="0.25">
      <c r="A961" t="s">
        <v>15355</v>
      </c>
      <c r="B961" t="s">
        <v>4191</v>
      </c>
      <c r="C961" t="s">
        <v>4193</v>
      </c>
      <c r="D961" t="s">
        <v>12686</v>
      </c>
      <c r="E961" s="43">
        <v>41534</v>
      </c>
      <c r="F961" s="60">
        <v>-7720.04</v>
      </c>
      <c r="G961" t="s">
        <v>4192</v>
      </c>
    </row>
    <row r="962" spans="1:7" x14ac:dyDescent="0.25">
      <c r="A962" t="s">
        <v>15957</v>
      </c>
      <c r="B962" t="s">
        <v>12094</v>
      </c>
      <c r="C962" t="s">
        <v>12096</v>
      </c>
      <c r="D962" t="s">
        <v>12096</v>
      </c>
      <c r="E962" s="43">
        <v>41534</v>
      </c>
      <c r="F962" s="60">
        <v>-135000</v>
      </c>
      <c r="G962" t="s">
        <v>12095</v>
      </c>
    </row>
    <row r="963" spans="1:7" x14ac:dyDescent="0.25">
      <c r="A963" t="s">
        <v>17144</v>
      </c>
      <c r="B963" t="s">
        <v>5887</v>
      </c>
      <c r="C963" t="s">
        <v>5889</v>
      </c>
      <c r="D963" t="s">
        <v>13423</v>
      </c>
      <c r="E963" s="43">
        <v>41534</v>
      </c>
      <c r="F963" s="60">
        <v>-19750.66</v>
      </c>
      <c r="G963" t="s">
        <v>5888</v>
      </c>
    </row>
    <row r="964" spans="1:7" x14ac:dyDescent="0.25">
      <c r="A964" t="s">
        <v>17269</v>
      </c>
      <c r="B964" t="s">
        <v>2838</v>
      </c>
      <c r="C964" t="s">
        <v>2840</v>
      </c>
      <c r="D964" t="s">
        <v>12687</v>
      </c>
      <c r="E964" s="43">
        <v>41535</v>
      </c>
      <c r="F964" s="60">
        <v>-23600</v>
      </c>
      <c r="G964" t="s">
        <v>2839</v>
      </c>
    </row>
    <row r="965" spans="1:7" x14ac:dyDescent="0.25">
      <c r="A965" t="s">
        <v>17278</v>
      </c>
      <c r="B965" t="s">
        <v>445</v>
      </c>
      <c r="C965" t="s">
        <v>17860</v>
      </c>
      <c r="D965" t="s">
        <v>12355</v>
      </c>
      <c r="E965" s="43">
        <v>41536</v>
      </c>
      <c r="F965" s="60">
        <v>133605.01999999999</v>
      </c>
      <c r="G965" t="s">
        <v>2814</v>
      </c>
    </row>
    <row r="966" spans="1:7" x14ac:dyDescent="0.25">
      <c r="A966" t="s">
        <v>16719</v>
      </c>
      <c r="B966" t="s">
        <v>1422</v>
      </c>
      <c r="C966" t="s">
        <v>1424</v>
      </c>
      <c r="D966" t="s">
        <v>1424</v>
      </c>
      <c r="E966" s="43">
        <v>41536</v>
      </c>
      <c r="F966" s="60">
        <v>-8791</v>
      </c>
      <c r="G966" t="s">
        <v>1423</v>
      </c>
    </row>
    <row r="967" spans="1:7" x14ac:dyDescent="0.25">
      <c r="A967" t="s">
        <v>17694</v>
      </c>
      <c r="B967" t="s">
        <v>17820</v>
      </c>
      <c r="C967" t="s">
        <v>17864</v>
      </c>
      <c r="E967" s="43">
        <v>41537</v>
      </c>
      <c r="F967" s="60">
        <v>-236000</v>
      </c>
      <c r="G967" t="s">
        <v>18083</v>
      </c>
    </row>
    <row r="968" spans="1:7" x14ac:dyDescent="0.25">
      <c r="A968" t="s">
        <v>17394</v>
      </c>
      <c r="B968" t="s">
        <v>1352</v>
      </c>
      <c r="C968" t="s">
        <v>1354</v>
      </c>
      <c r="D968" t="s">
        <v>12688</v>
      </c>
      <c r="E968" s="43">
        <v>41537</v>
      </c>
      <c r="F968" s="60">
        <v>-6076.08</v>
      </c>
      <c r="G968" t="s">
        <v>1353</v>
      </c>
    </row>
    <row r="969" spans="1:7" x14ac:dyDescent="0.25">
      <c r="A969" t="s">
        <v>17394</v>
      </c>
      <c r="B969" t="s">
        <v>1352</v>
      </c>
      <c r="C969" t="s">
        <v>1356</v>
      </c>
      <c r="D969" t="s">
        <v>12689</v>
      </c>
      <c r="E969" s="43">
        <v>41537</v>
      </c>
      <c r="F969" s="60">
        <v>-67.510000000000005</v>
      </c>
      <c r="G969" t="s">
        <v>1355</v>
      </c>
    </row>
    <row r="970" spans="1:7" x14ac:dyDescent="0.25">
      <c r="A970" t="s">
        <v>17394</v>
      </c>
      <c r="B970" t="s">
        <v>1352</v>
      </c>
      <c r="C970" t="s">
        <v>1358</v>
      </c>
      <c r="D970" t="s">
        <v>12690</v>
      </c>
      <c r="E970" s="43">
        <v>41537</v>
      </c>
      <c r="F970" s="60">
        <v>-151.9</v>
      </c>
      <c r="G970" t="s">
        <v>1357</v>
      </c>
    </row>
    <row r="971" spans="1:7" x14ac:dyDescent="0.25">
      <c r="A971" t="s">
        <v>17394</v>
      </c>
      <c r="B971" t="s">
        <v>1352</v>
      </c>
      <c r="C971" t="s">
        <v>1360</v>
      </c>
      <c r="D971" t="s">
        <v>12691</v>
      </c>
      <c r="E971" s="43">
        <v>41537</v>
      </c>
      <c r="F971" s="60">
        <v>-27004.799999999999</v>
      </c>
      <c r="G971" t="s">
        <v>1359</v>
      </c>
    </row>
    <row r="972" spans="1:7" x14ac:dyDescent="0.25">
      <c r="A972" t="s">
        <v>17394</v>
      </c>
      <c r="B972" t="s">
        <v>1352</v>
      </c>
      <c r="C972" t="s">
        <v>1362</v>
      </c>
      <c r="D972" t="s">
        <v>12692</v>
      </c>
      <c r="E972" s="43">
        <v>41537</v>
      </c>
      <c r="F972" s="60">
        <v>-202.54</v>
      </c>
      <c r="G972" t="s">
        <v>1361</v>
      </c>
    </row>
    <row r="973" spans="1:7" x14ac:dyDescent="0.25">
      <c r="A973" t="s">
        <v>17394</v>
      </c>
      <c r="B973" t="s">
        <v>1352</v>
      </c>
      <c r="C973" t="s">
        <v>1364</v>
      </c>
      <c r="D973" t="s">
        <v>12693</v>
      </c>
      <c r="E973" s="43">
        <v>41537</v>
      </c>
      <c r="F973" s="60">
        <v>-652.62</v>
      </c>
      <c r="G973" t="s">
        <v>1363</v>
      </c>
    </row>
    <row r="974" spans="1:7" x14ac:dyDescent="0.25">
      <c r="A974" t="s">
        <v>15017</v>
      </c>
      <c r="B974" t="s">
        <v>1459</v>
      </c>
      <c r="C974" t="s">
        <v>1461</v>
      </c>
      <c r="D974" t="s">
        <v>1461</v>
      </c>
      <c r="E974" s="43">
        <v>41537</v>
      </c>
      <c r="F974" s="60">
        <v>-42139.27</v>
      </c>
      <c r="G974" t="s">
        <v>1460</v>
      </c>
    </row>
    <row r="975" spans="1:7" x14ac:dyDescent="0.25">
      <c r="A975" t="s">
        <v>15998</v>
      </c>
      <c r="B975" t="s">
        <v>2182</v>
      </c>
      <c r="C975" t="s">
        <v>2944</v>
      </c>
      <c r="D975" t="s">
        <v>2944</v>
      </c>
      <c r="E975" s="43">
        <v>41543</v>
      </c>
      <c r="F975" s="60">
        <v>-183932.5</v>
      </c>
      <c r="G975" t="s">
        <v>2943</v>
      </c>
    </row>
    <row r="976" spans="1:7" x14ac:dyDescent="0.25">
      <c r="A976" t="s">
        <v>15666</v>
      </c>
      <c r="B976" t="s">
        <v>4138</v>
      </c>
      <c r="C976" t="s">
        <v>4142</v>
      </c>
      <c r="D976" t="s">
        <v>13453</v>
      </c>
      <c r="E976" s="43">
        <v>41544</v>
      </c>
      <c r="F976" s="60">
        <v>-6000</v>
      </c>
      <c r="G976" t="s">
        <v>4141</v>
      </c>
    </row>
    <row r="977" spans="1:7" x14ac:dyDescent="0.25">
      <c r="A977" t="s">
        <v>17355</v>
      </c>
      <c r="B977" t="s">
        <v>0</v>
      </c>
      <c r="C977" t="s">
        <v>17860</v>
      </c>
      <c r="D977" t="s">
        <v>13028</v>
      </c>
      <c r="E977" s="43">
        <v>41544</v>
      </c>
      <c r="F977" s="60">
        <v>-2296</v>
      </c>
      <c r="G977" t="s">
        <v>2443</v>
      </c>
    </row>
    <row r="978" spans="1:7" x14ac:dyDescent="0.25">
      <c r="A978" t="s">
        <v>17355</v>
      </c>
      <c r="B978" t="s">
        <v>0</v>
      </c>
      <c r="C978" t="s">
        <v>17860</v>
      </c>
      <c r="D978" t="s">
        <v>13029</v>
      </c>
      <c r="E978" s="43">
        <v>41544</v>
      </c>
      <c r="F978" s="60">
        <v>-2432</v>
      </c>
      <c r="G978" t="s">
        <v>2444</v>
      </c>
    </row>
    <row r="979" spans="1:7" x14ac:dyDescent="0.25">
      <c r="A979" t="s">
        <v>17355</v>
      </c>
      <c r="B979" t="s">
        <v>0</v>
      </c>
      <c r="C979" t="s">
        <v>17860</v>
      </c>
      <c r="D979" t="s">
        <v>13030</v>
      </c>
      <c r="E979" s="43">
        <v>41544</v>
      </c>
      <c r="F979" s="60">
        <v>-2725.61</v>
      </c>
      <c r="G979" t="s">
        <v>2445</v>
      </c>
    </row>
    <row r="980" spans="1:7" x14ac:dyDescent="0.25">
      <c r="A980" t="s">
        <v>17355</v>
      </c>
      <c r="B980" t="s">
        <v>0</v>
      </c>
      <c r="C980" t="s">
        <v>17860</v>
      </c>
      <c r="D980" t="s">
        <v>13030</v>
      </c>
      <c r="E980" s="43">
        <v>41544</v>
      </c>
      <c r="F980" s="60">
        <v>-2628.08</v>
      </c>
      <c r="G980" t="s">
        <v>2446</v>
      </c>
    </row>
    <row r="981" spans="1:7" x14ac:dyDescent="0.25">
      <c r="A981" t="s">
        <v>17355</v>
      </c>
      <c r="B981" t="s">
        <v>0</v>
      </c>
      <c r="C981" t="s">
        <v>17860</v>
      </c>
      <c r="D981" t="s">
        <v>13031</v>
      </c>
      <c r="E981" s="43">
        <v>41544</v>
      </c>
      <c r="F981" s="60">
        <v>-7384.16</v>
      </c>
      <c r="G981" t="s">
        <v>2447</v>
      </c>
    </row>
    <row r="982" spans="1:7" x14ac:dyDescent="0.25">
      <c r="A982" t="s">
        <v>17355</v>
      </c>
      <c r="B982" t="s">
        <v>0</v>
      </c>
      <c r="C982" t="s">
        <v>17860</v>
      </c>
      <c r="D982" t="s">
        <v>13032</v>
      </c>
      <c r="E982" s="43">
        <v>41544</v>
      </c>
      <c r="F982" s="60">
        <v>-7382.36</v>
      </c>
      <c r="G982" t="s">
        <v>2448</v>
      </c>
    </row>
    <row r="983" spans="1:7" x14ac:dyDescent="0.25">
      <c r="A983" t="s">
        <v>16137</v>
      </c>
      <c r="B983" t="s">
        <v>9521</v>
      </c>
      <c r="C983" t="s">
        <v>9523</v>
      </c>
      <c r="D983" t="s">
        <v>9523</v>
      </c>
      <c r="E983" s="43">
        <v>41547</v>
      </c>
      <c r="F983" s="60">
        <v>-1093708.2</v>
      </c>
      <c r="G983" t="s">
        <v>9522</v>
      </c>
    </row>
    <row r="984" spans="1:7" x14ac:dyDescent="0.25">
      <c r="A984" t="s">
        <v>17355</v>
      </c>
      <c r="B984" t="s">
        <v>0</v>
      </c>
      <c r="C984" t="s">
        <v>17860</v>
      </c>
      <c r="D984" t="s">
        <v>13033</v>
      </c>
      <c r="E984" s="43">
        <v>41547</v>
      </c>
      <c r="F984" s="60">
        <v>-32594.48</v>
      </c>
      <c r="G984" t="s">
        <v>2449</v>
      </c>
    </row>
    <row r="985" spans="1:7" x14ac:dyDescent="0.25">
      <c r="A985" t="s">
        <v>17355</v>
      </c>
      <c r="B985" t="s">
        <v>0</v>
      </c>
      <c r="C985" t="s">
        <v>17860</v>
      </c>
      <c r="D985" t="s">
        <v>13034</v>
      </c>
      <c r="E985" s="43">
        <v>41547</v>
      </c>
      <c r="F985" s="60">
        <v>-31912.57</v>
      </c>
      <c r="G985" t="s">
        <v>2450</v>
      </c>
    </row>
    <row r="986" spans="1:7" x14ac:dyDescent="0.25">
      <c r="A986" t="s">
        <v>17355</v>
      </c>
      <c r="B986" t="s">
        <v>0</v>
      </c>
      <c r="C986" t="s">
        <v>17860</v>
      </c>
      <c r="D986" t="s">
        <v>13035</v>
      </c>
      <c r="E986" s="43">
        <v>41547</v>
      </c>
      <c r="F986" s="60">
        <v>-1844.15</v>
      </c>
      <c r="G986" t="s">
        <v>2451</v>
      </c>
    </row>
    <row r="987" spans="1:7" x14ac:dyDescent="0.25">
      <c r="A987" t="s">
        <v>17355</v>
      </c>
      <c r="B987" t="s">
        <v>0</v>
      </c>
      <c r="C987" t="s">
        <v>17860</v>
      </c>
      <c r="D987" t="s">
        <v>13036</v>
      </c>
      <c r="E987" s="43">
        <v>41547</v>
      </c>
      <c r="F987" s="60">
        <v>-1953.39</v>
      </c>
      <c r="G987" t="s">
        <v>2452</v>
      </c>
    </row>
    <row r="988" spans="1:7" x14ac:dyDescent="0.25">
      <c r="A988" t="s">
        <v>17207</v>
      </c>
      <c r="B988" t="s">
        <v>6418</v>
      </c>
      <c r="C988" t="s">
        <v>6420</v>
      </c>
      <c r="D988" t="s">
        <v>13424</v>
      </c>
      <c r="E988" s="43">
        <v>41547</v>
      </c>
      <c r="F988" s="60">
        <v>-31795.23</v>
      </c>
      <c r="G988" t="s">
        <v>6419</v>
      </c>
    </row>
    <row r="989" spans="1:7" x14ac:dyDescent="0.25">
      <c r="A989" t="s">
        <v>17354</v>
      </c>
      <c r="B989" t="s">
        <v>7322</v>
      </c>
      <c r="C989" t="s">
        <v>6420</v>
      </c>
      <c r="D989" t="s">
        <v>13425</v>
      </c>
      <c r="E989" s="43">
        <v>41547</v>
      </c>
      <c r="F989" s="60">
        <v>-21945.18</v>
      </c>
      <c r="G989" t="s">
        <v>7323</v>
      </c>
    </row>
    <row r="990" spans="1:7" x14ac:dyDescent="0.25">
      <c r="A990" t="s">
        <v>17355</v>
      </c>
      <c r="B990" t="s">
        <v>0</v>
      </c>
      <c r="C990" t="s">
        <v>17860</v>
      </c>
      <c r="D990" t="s">
        <v>13037</v>
      </c>
      <c r="E990" s="43">
        <v>41548</v>
      </c>
      <c r="F990" s="60">
        <v>-1227.71</v>
      </c>
      <c r="G990" t="s">
        <v>2453</v>
      </c>
    </row>
    <row r="991" spans="1:7" x14ac:dyDescent="0.25">
      <c r="A991" t="s">
        <v>17355</v>
      </c>
      <c r="B991" t="s">
        <v>0</v>
      </c>
      <c r="C991" t="s">
        <v>17860</v>
      </c>
      <c r="D991" t="s">
        <v>13038</v>
      </c>
      <c r="E991" s="43">
        <v>41548</v>
      </c>
      <c r="F991" s="60">
        <v>-1159.05</v>
      </c>
      <c r="G991" t="s">
        <v>2454</v>
      </c>
    </row>
    <row r="992" spans="1:7" x14ac:dyDescent="0.25">
      <c r="A992" t="s">
        <v>17355</v>
      </c>
      <c r="B992" t="s">
        <v>0</v>
      </c>
      <c r="C992" t="s">
        <v>17860</v>
      </c>
      <c r="D992" t="s">
        <v>13039</v>
      </c>
      <c r="E992" s="43">
        <v>41548</v>
      </c>
      <c r="F992" s="60">
        <v>-8021.54</v>
      </c>
      <c r="G992" t="s">
        <v>2455</v>
      </c>
    </row>
    <row r="993" spans="1:7" x14ac:dyDescent="0.25">
      <c r="A993" t="s">
        <v>17355</v>
      </c>
      <c r="B993" t="s">
        <v>0</v>
      </c>
      <c r="C993" t="s">
        <v>17860</v>
      </c>
      <c r="D993" t="s">
        <v>13040</v>
      </c>
      <c r="E993" s="43">
        <v>41548</v>
      </c>
      <c r="F993" s="60">
        <v>-7780.77</v>
      </c>
      <c r="G993" t="s">
        <v>2456</v>
      </c>
    </row>
    <row r="994" spans="1:7" x14ac:dyDescent="0.25">
      <c r="A994" t="s">
        <v>17355</v>
      </c>
      <c r="B994" t="s">
        <v>0</v>
      </c>
      <c r="C994" t="s">
        <v>17860</v>
      </c>
      <c r="D994" t="s">
        <v>13041</v>
      </c>
      <c r="E994" s="43">
        <v>41548</v>
      </c>
      <c r="F994" s="60">
        <v>-843.39</v>
      </c>
      <c r="G994" t="s">
        <v>2457</v>
      </c>
    </row>
    <row r="995" spans="1:7" x14ac:dyDescent="0.25">
      <c r="A995" t="s">
        <v>17355</v>
      </c>
      <c r="B995" t="s">
        <v>0</v>
      </c>
      <c r="C995" t="s">
        <v>17860</v>
      </c>
      <c r="D995" t="s">
        <v>13042</v>
      </c>
      <c r="E995" s="43">
        <v>41548</v>
      </c>
      <c r="F995" s="60">
        <v>-7445.69</v>
      </c>
      <c r="G995" t="s">
        <v>2458</v>
      </c>
    </row>
    <row r="996" spans="1:7" x14ac:dyDescent="0.25">
      <c r="A996" t="s">
        <v>17355</v>
      </c>
      <c r="B996" t="s">
        <v>0</v>
      </c>
      <c r="C996" t="s">
        <v>17860</v>
      </c>
      <c r="D996" t="s">
        <v>13043</v>
      </c>
      <c r="E996" s="43">
        <v>41548</v>
      </c>
      <c r="F996" s="60">
        <v>-7886.72</v>
      </c>
      <c r="G996" t="s">
        <v>2459</v>
      </c>
    </row>
    <row r="997" spans="1:7" x14ac:dyDescent="0.25">
      <c r="A997" t="s">
        <v>17355</v>
      </c>
      <c r="B997" t="s">
        <v>0</v>
      </c>
      <c r="C997" t="s">
        <v>17860</v>
      </c>
      <c r="D997" t="s">
        <v>13044</v>
      </c>
      <c r="E997" s="43">
        <v>41548</v>
      </c>
      <c r="F997" s="60">
        <v>-14486.54</v>
      </c>
      <c r="G997" t="s">
        <v>2460</v>
      </c>
    </row>
    <row r="998" spans="1:7" x14ac:dyDescent="0.25">
      <c r="A998" t="s">
        <v>17355</v>
      </c>
      <c r="B998" t="s">
        <v>0</v>
      </c>
      <c r="C998" t="s">
        <v>17860</v>
      </c>
      <c r="D998" t="s">
        <v>13045</v>
      </c>
      <c r="E998" s="43">
        <v>41548</v>
      </c>
      <c r="F998" s="60">
        <v>-15344.63</v>
      </c>
      <c r="G998" t="s">
        <v>2461</v>
      </c>
    </row>
    <row r="999" spans="1:7" x14ac:dyDescent="0.25">
      <c r="A999" t="s">
        <v>15998</v>
      </c>
      <c r="B999" t="s">
        <v>2182</v>
      </c>
      <c r="C999" t="s">
        <v>2946</v>
      </c>
      <c r="D999" t="s">
        <v>2946</v>
      </c>
      <c r="E999" s="43">
        <v>41549</v>
      </c>
      <c r="F999" s="60">
        <v>-116808.2</v>
      </c>
      <c r="G999" t="s">
        <v>2945</v>
      </c>
    </row>
    <row r="1000" spans="1:7" x14ac:dyDescent="0.25">
      <c r="A1000" t="s">
        <v>17355</v>
      </c>
      <c r="B1000" t="s">
        <v>0</v>
      </c>
      <c r="C1000" t="s">
        <v>17860</v>
      </c>
      <c r="D1000" t="s">
        <v>13046</v>
      </c>
      <c r="E1000" s="43">
        <v>41549</v>
      </c>
      <c r="F1000" s="60">
        <v>-4414.46</v>
      </c>
      <c r="G1000" t="s">
        <v>2462</v>
      </c>
    </row>
    <row r="1001" spans="1:7" x14ac:dyDescent="0.25">
      <c r="A1001" t="s">
        <v>17355</v>
      </c>
      <c r="B1001" t="s">
        <v>0</v>
      </c>
      <c r="C1001" t="s">
        <v>17860</v>
      </c>
      <c r="D1001" t="s">
        <v>13047</v>
      </c>
      <c r="E1001" s="43">
        <v>41549</v>
      </c>
      <c r="F1001" s="60">
        <v>-4675.9399999999996</v>
      </c>
      <c r="G1001" t="s">
        <v>2463</v>
      </c>
    </row>
    <row r="1002" spans="1:7" x14ac:dyDescent="0.25">
      <c r="A1002" t="s">
        <v>17355</v>
      </c>
      <c r="B1002" t="s">
        <v>0</v>
      </c>
      <c r="C1002" t="s">
        <v>17860</v>
      </c>
      <c r="D1002" t="s">
        <v>13048</v>
      </c>
      <c r="E1002" s="43">
        <v>41549</v>
      </c>
      <c r="F1002" s="60">
        <v>-484.52</v>
      </c>
      <c r="G1002" t="s">
        <v>2464</v>
      </c>
    </row>
    <row r="1003" spans="1:7" x14ac:dyDescent="0.25">
      <c r="A1003" t="s">
        <v>16351</v>
      </c>
      <c r="B1003" t="s">
        <v>582</v>
      </c>
      <c r="C1003" t="s">
        <v>2830</v>
      </c>
      <c r="D1003" t="s">
        <v>2830</v>
      </c>
      <c r="E1003" s="43">
        <v>41551</v>
      </c>
      <c r="F1003" s="60">
        <v>-10913.77</v>
      </c>
      <c r="G1003" t="s">
        <v>2829</v>
      </c>
    </row>
    <row r="1004" spans="1:7" x14ac:dyDescent="0.25">
      <c r="A1004" t="s">
        <v>15250</v>
      </c>
      <c r="B1004" t="s">
        <v>1300</v>
      </c>
      <c r="C1004" t="s">
        <v>1302</v>
      </c>
      <c r="D1004" t="s">
        <v>12694</v>
      </c>
      <c r="E1004" s="43">
        <v>41551</v>
      </c>
      <c r="F1004" s="60">
        <v>-5228.57</v>
      </c>
      <c r="G1004" t="s">
        <v>1301</v>
      </c>
    </row>
    <row r="1005" spans="1:7" x14ac:dyDescent="0.25">
      <c r="A1005" t="s">
        <v>15998</v>
      </c>
      <c r="B1005" t="s">
        <v>2182</v>
      </c>
      <c r="C1005" t="s">
        <v>2948</v>
      </c>
      <c r="D1005" t="s">
        <v>2949</v>
      </c>
      <c r="E1005" s="43">
        <v>41551</v>
      </c>
      <c r="F1005" s="60">
        <v>-59472</v>
      </c>
      <c r="G1005" t="s">
        <v>2947</v>
      </c>
    </row>
    <row r="1006" spans="1:7" x14ac:dyDescent="0.25">
      <c r="A1006" t="s">
        <v>15998</v>
      </c>
      <c r="B1006" t="s">
        <v>2182</v>
      </c>
      <c r="C1006" t="s">
        <v>2948</v>
      </c>
      <c r="D1006" t="s">
        <v>2949</v>
      </c>
      <c r="E1006" s="43">
        <v>41551</v>
      </c>
      <c r="F1006" s="60">
        <v>-59472</v>
      </c>
      <c r="G1006" t="s">
        <v>2950</v>
      </c>
    </row>
    <row r="1007" spans="1:7" x14ac:dyDescent="0.25">
      <c r="A1007" t="s">
        <v>17355</v>
      </c>
      <c r="B1007" t="s">
        <v>0</v>
      </c>
      <c r="C1007" t="s">
        <v>17860</v>
      </c>
      <c r="D1007" t="s">
        <v>13049</v>
      </c>
      <c r="E1007" s="43">
        <v>41554</v>
      </c>
      <c r="F1007" s="60">
        <v>-5319.58</v>
      </c>
      <c r="G1007" t="s">
        <v>2465</v>
      </c>
    </row>
    <row r="1008" spans="1:7" x14ac:dyDescent="0.25">
      <c r="A1008" t="s">
        <v>17355</v>
      </c>
      <c r="B1008" t="s">
        <v>0</v>
      </c>
      <c r="C1008" t="s">
        <v>17860</v>
      </c>
      <c r="D1008" t="s">
        <v>13050</v>
      </c>
      <c r="E1008" s="43">
        <v>41554</v>
      </c>
      <c r="F1008" s="60">
        <v>-5634.67</v>
      </c>
      <c r="G1008" t="s">
        <v>2466</v>
      </c>
    </row>
    <row r="1009" spans="1:7" x14ac:dyDescent="0.25">
      <c r="A1009" t="s">
        <v>16297</v>
      </c>
      <c r="B1009" t="s">
        <v>11595</v>
      </c>
      <c r="C1009" t="s">
        <v>11599</v>
      </c>
      <c r="D1009" t="s">
        <v>11599</v>
      </c>
      <c r="E1009" s="43">
        <v>41554</v>
      </c>
      <c r="F1009" s="60">
        <v>-11800</v>
      </c>
      <c r="G1009" t="s">
        <v>11598</v>
      </c>
    </row>
    <row r="1010" spans="1:7" x14ac:dyDescent="0.25">
      <c r="A1010" t="s">
        <v>17355</v>
      </c>
      <c r="B1010" t="s">
        <v>0</v>
      </c>
      <c r="C1010" t="s">
        <v>17860</v>
      </c>
      <c r="D1010" t="s">
        <v>13051</v>
      </c>
      <c r="E1010" s="43">
        <v>41556</v>
      </c>
      <c r="F1010" s="60">
        <v>-1750.78</v>
      </c>
      <c r="G1010" t="s">
        <v>2467</v>
      </c>
    </row>
    <row r="1011" spans="1:7" x14ac:dyDescent="0.25">
      <c r="A1011" t="s">
        <v>17355</v>
      </c>
      <c r="B1011" t="s">
        <v>0</v>
      </c>
      <c r="C1011" t="s">
        <v>17860</v>
      </c>
      <c r="D1011" t="s">
        <v>13052</v>
      </c>
      <c r="E1011" s="43">
        <v>41556</v>
      </c>
      <c r="F1011" s="60">
        <v>-1854.49</v>
      </c>
      <c r="G1011" t="s">
        <v>2468</v>
      </c>
    </row>
    <row r="1012" spans="1:7" x14ac:dyDescent="0.25">
      <c r="A1012" t="s">
        <v>17355</v>
      </c>
      <c r="B1012" t="s">
        <v>0</v>
      </c>
      <c r="C1012" t="s">
        <v>17860</v>
      </c>
      <c r="D1012" t="s">
        <v>13053</v>
      </c>
      <c r="E1012" s="43">
        <v>41557</v>
      </c>
      <c r="F1012" s="60">
        <v>-1844.15</v>
      </c>
      <c r="G1012" t="s">
        <v>2469</v>
      </c>
    </row>
    <row r="1013" spans="1:7" x14ac:dyDescent="0.25">
      <c r="A1013" t="s">
        <v>17355</v>
      </c>
      <c r="B1013" t="s">
        <v>0</v>
      </c>
      <c r="C1013" t="s">
        <v>17860</v>
      </c>
      <c r="D1013" t="s">
        <v>13054</v>
      </c>
      <c r="E1013" s="43">
        <v>41557</v>
      </c>
      <c r="F1013" s="60">
        <v>-1953.39</v>
      </c>
      <c r="G1013" t="s">
        <v>2470</v>
      </c>
    </row>
    <row r="1014" spans="1:7" x14ac:dyDescent="0.25">
      <c r="A1014" t="s">
        <v>17355</v>
      </c>
      <c r="B1014" t="s">
        <v>0</v>
      </c>
      <c r="C1014" t="s">
        <v>17860</v>
      </c>
      <c r="D1014" t="s">
        <v>13055</v>
      </c>
      <c r="E1014" s="43">
        <v>41557</v>
      </c>
      <c r="F1014" s="60">
        <v>-463.54</v>
      </c>
      <c r="G1014" t="s">
        <v>2471</v>
      </c>
    </row>
    <row r="1015" spans="1:7" x14ac:dyDescent="0.25">
      <c r="A1015" t="s">
        <v>17355</v>
      </c>
      <c r="B1015" t="s">
        <v>0</v>
      </c>
      <c r="C1015" t="s">
        <v>17860</v>
      </c>
      <c r="D1015" t="s">
        <v>13056</v>
      </c>
      <c r="E1015" s="43">
        <v>41557</v>
      </c>
      <c r="F1015" s="60">
        <v>-491</v>
      </c>
      <c r="G1015" t="s">
        <v>2472</v>
      </c>
    </row>
    <row r="1016" spans="1:7" x14ac:dyDescent="0.25">
      <c r="A1016" t="s">
        <v>16918</v>
      </c>
      <c r="B1016" t="s">
        <v>11548</v>
      </c>
      <c r="C1016" t="s">
        <v>11550</v>
      </c>
      <c r="D1016" t="s">
        <v>12695</v>
      </c>
      <c r="E1016" s="43">
        <v>41558</v>
      </c>
      <c r="F1016" s="60">
        <v>-105601.27</v>
      </c>
      <c r="G1016" t="s">
        <v>11549</v>
      </c>
    </row>
    <row r="1017" spans="1:7" x14ac:dyDescent="0.25">
      <c r="A1017" t="s">
        <v>15905</v>
      </c>
      <c r="B1017" t="s">
        <v>11947</v>
      </c>
      <c r="C1017" t="s">
        <v>11949</v>
      </c>
      <c r="D1017" t="s">
        <v>11949</v>
      </c>
      <c r="E1017" s="43">
        <v>41561</v>
      </c>
      <c r="F1017" s="60">
        <v>-2661652.09</v>
      </c>
      <c r="G1017" t="s">
        <v>11948</v>
      </c>
    </row>
    <row r="1018" spans="1:7" x14ac:dyDescent="0.25">
      <c r="A1018" t="s">
        <v>15905</v>
      </c>
      <c r="B1018" t="s">
        <v>11947</v>
      </c>
      <c r="C1018" t="s">
        <v>11949</v>
      </c>
      <c r="D1018" t="s">
        <v>11949</v>
      </c>
      <c r="E1018" s="43">
        <v>41561</v>
      </c>
      <c r="F1018" s="60">
        <v>532330.42000000004</v>
      </c>
      <c r="G1018" t="s">
        <v>11950</v>
      </c>
    </row>
    <row r="1019" spans="1:7" x14ac:dyDescent="0.25">
      <c r="A1019" t="s">
        <v>17355</v>
      </c>
      <c r="B1019" t="s">
        <v>0</v>
      </c>
      <c r="C1019" t="s">
        <v>17860</v>
      </c>
      <c r="D1019" t="s">
        <v>13057</v>
      </c>
      <c r="E1019" s="43">
        <v>41561</v>
      </c>
      <c r="F1019" s="60">
        <v>-1708.01</v>
      </c>
      <c r="G1019" t="s">
        <v>2473</v>
      </c>
    </row>
    <row r="1020" spans="1:7" x14ac:dyDescent="0.25">
      <c r="A1020" t="s">
        <v>17355</v>
      </c>
      <c r="B1020" t="s">
        <v>0</v>
      </c>
      <c r="C1020" t="s">
        <v>17860</v>
      </c>
      <c r="D1020" t="s">
        <v>13058</v>
      </c>
      <c r="E1020" s="43">
        <v>41561</v>
      </c>
      <c r="F1020" s="60">
        <v>-1809.18</v>
      </c>
      <c r="G1020" t="s">
        <v>2474</v>
      </c>
    </row>
    <row r="1021" spans="1:7" x14ac:dyDescent="0.25">
      <c r="A1021" t="s">
        <v>17355</v>
      </c>
      <c r="B1021" t="s">
        <v>0</v>
      </c>
      <c r="C1021" t="s">
        <v>17860</v>
      </c>
      <c r="D1021" t="s">
        <v>13059</v>
      </c>
      <c r="E1021" s="43">
        <v>41561</v>
      </c>
      <c r="F1021" s="60">
        <v>-5481.88</v>
      </c>
      <c r="G1021" t="s">
        <v>2475</v>
      </c>
    </row>
    <row r="1022" spans="1:7" x14ac:dyDescent="0.25">
      <c r="A1022" t="s">
        <v>17355</v>
      </c>
      <c r="B1022" t="s">
        <v>0</v>
      </c>
      <c r="C1022" t="s">
        <v>17860</v>
      </c>
      <c r="D1022" t="s">
        <v>13060</v>
      </c>
      <c r="E1022" s="43">
        <v>41561</v>
      </c>
      <c r="F1022" s="60">
        <v>-4188.1499999999996</v>
      </c>
      <c r="G1022" t="s">
        <v>2476</v>
      </c>
    </row>
    <row r="1023" spans="1:7" x14ac:dyDescent="0.25">
      <c r="A1023" t="s">
        <v>17355</v>
      </c>
      <c r="B1023" t="s">
        <v>0</v>
      </c>
      <c r="C1023" t="s">
        <v>17860</v>
      </c>
      <c r="D1023" t="s">
        <v>13061</v>
      </c>
      <c r="E1023" s="43">
        <v>41561</v>
      </c>
      <c r="F1023" s="60">
        <v>-842.25</v>
      </c>
      <c r="G1023" t="s">
        <v>2477</v>
      </c>
    </row>
    <row r="1024" spans="1:7" x14ac:dyDescent="0.25">
      <c r="A1024" t="s">
        <v>17355</v>
      </c>
      <c r="B1024" t="s">
        <v>0</v>
      </c>
      <c r="C1024" t="s">
        <v>17860</v>
      </c>
      <c r="D1024" t="s">
        <v>13062</v>
      </c>
      <c r="E1024" s="43">
        <v>41561</v>
      </c>
      <c r="F1024" s="60">
        <v>-892.14</v>
      </c>
      <c r="G1024" t="s">
        <v>2478</v>
      </c>
    </row>
    <row r="1025" spans="1:7" x14ac:dyDescent="0.25">
      <c r="A1025" t="s">
        <v>17355</v>
      </c>
      <c r="B1025" t="s">
        <v>0</v>
      </c>
      <c r="C1025" t="s">
        <v>17860</v>
      </c>
      <c r="D1025" t="s">
        <v>13063</v>
      </c>
      <c r="E1025" s="43">
        <v>41562</v>
      </c>
      <c r="F1025" s="60">
        <v>-4437.2</v>
      </c>
      <c r="G1025" t="s">
        <v>2479</v>
      </c>
    </row>
    <row r="1026" spans="1:7" x14ac:dyDescent="0.25">
      <c r="A1026" t="s">
        <v>17355</v>
      </c>
      <c r="B1026" t="s">
        <v>0</v>
      </c>
      <c r="C1026" t="s">
        <v>17860</v>
      </c>
      <c r="D1026" t="s">
        <v>13064</v>
      </c>
      <c r="E1026" s="43">
        <v>41562</v>
      </c>
      <c r="F1026" s="60">
        <v>-4700.03</v>
      </c>
      <c r="G1026" t="s">
        <v>2480</v>
      </c>
    </row>
    <row r="1027" spans="1:7" x14ac:dyDescent="0.25">
      <c r="A1027" t="s">
        <v>15998</v>
      </c>
      <c r="B1027" t="s">
        <v>2182</v>
      </c>
      <c r="C1027" t="s">
        <v>2954</v>
      </c>
      <c r="D1027" t="s">
        <v>2954</v>
      </c>
      <c r="E1027" s="43">
        <v>41563</v>
      </c>
      <c r="F1027" s="60">
        <v>-42952</v>
      </c>
      <c r="G1027" t="s">
        <v>2953</v>
      </c>
    </row>
    <row r="1028" spans="1:7" x14ac:dyDescent="0.25">
      <c r="A1028" t="s">
        <v>16592</v>
      </c>
      <c r="B1028" t="s">
        <v>9459</v>
      </c>
      <c r="C1028" t="s">
        <v>17860</v>
      </c>
      <c r="D1028" t="s">
        <v>12358</v>
      </c>
      <c r="E1028" s="43">
        <v>41564</v>
      </c>
      <c r="F1028" s="60">
        <v>15300</v>
      </c>
      <c r="G1028" t="s">
        <v>9462</v>
      </c>
    </row>
    <row r="1029" spans="1:7" x14ac:dyDescent="0.25">
      <c r="A1029" t="s">
        <v>17355</v>
      </c>
      <c r="B1029" t="s">
        <v>0</v>
      </c>
      <c r="C1029" t="s">
        <v>17860</v>
      </c>
      <c r="D1029" t="s">
        <v>13065</v>
      </c>
      <c r="E1029" s="43">
        <v>41565</v>
      </c>
      <c r="F1029" s="60">
        <v>-4988.2</v>
      </c>
      <c r="G1029" t="s">
        <v>2481</v>
      </c>
    </row>
    <row r="1030" spans="1:7" x14ac:dyDescent="0.25">
      <c r="A1030" t="s">
        <v>17355</v>
      </c>
      <c r="B1030" t="s">
        <v>0</v>
      </c>
      <c r="C1030" t="s">
        <v>17860</v>
      </c>
      <c r="D1030" t="s">
        <v>13066</v>
      </c>
      <c r="E1030" s="43">
        <v>41565</v>
      </c>
      <c r="F1030" s="60">
        <v>-5283.68</v>
      </c>
      <c r="G1030" t="s">
        <v>2482</v>
      </c>
    </row>
    <row r="1031" spans="1:7" x14ac:dyDescent="0.25">
      <c r="A1031" t="s">
        <v>17355</v>
      </c>
      <c r="B1031" t="s">
        <v>0</v>
      </c>
      <c r="C1031" t="s">
        <v>17860</v>
      </c>
      <c r="D1031" t="s">
        <v>13067</v>
      </c>
      <c r="E1031" s="43">
        <v>41569</v>
      </c>
      <c r="F1031" s="60">
        <v>-574</v>
      </c>
      <c r="G1031" t="s">
        <v>2483</v>
      </c>
    </row>
    <row r="1032" spans="1:7" x14ac:dyDescent="0.25">
      <c r="A1032" t="s">
        <v>17355</v>
      </c>
      <c r="B1032" t="s">
        <v>0</v>
      </c>
      <c r="C1032" t="s">
        <v>17860</v>
      </c>
      <c r="D1032" t="s">
        <v>13068</v>
      </c>
      <c r="E1032" s="43">
        <v>41569</v>
      </c>
      <c r="F1032" s="60">
        <v>-608</v>
      </c>
      <c r="G1032" t="s">
        <v>2484</v>
      </c>
    </row>
    <row r="1033" spans="1:7" x14ac:dyDescent="0.25">
      <c r="A1033" t="s">
        <v>16069</v>
      </c>
      <c r="B1033" t="s">
        <v>9998</v>
      </c>
      <c r="C1033" t="s">
        <v>10000</v>
      </c>
      <c r="D1033" t="s">
        <v>10000</v>
      </c>
      <c r="E1033" s="43">
        <v>41571</v>
      </c>
      <c r="F1033" s="60">
        <v>-773460.77</v>
      </c>
      <c r="G1033" t="s">
        <v>9999</v>
      </c>
    </row>
    <row r="1034" spans="1:7" x14ac:dyDescent="0.25">
      <c r="A1034" t="s">
        <v>16069</v>
      </c>
      <c r="B1034" t="s">
        <v>9998</v>
      </c>
      <c r="C1034" t="s">
        <v>10000</v>
      </c>
      <c r="D1034" t="s">
        <v>10000</v>
      </c>
      <c r="E1034" s="43">
        <v>41571</v>
      </c>
      <c r="F1034" s="60">
        <v>181099.55</v>
      </c>
      <c r="G1034" t="s">
        <v>10001</v>
      </c>
    </row>
    <row r="1035" spans="1:7" x14ac:dyDescent="0.25">
      <c r="A1035" t="s">
        <v>16734</v>
      </c>
      <c r="B1035" t="s">
        <v>10479</v>
      </c>
      <c r="C1035" t="s">
        <v>10481</v>
      </c>
      <c r="D1035" t="s">
        <v>10481</v>
      </c>
      <c r="E1035" s="43">
        <v>41571</v>
      </c>
      <c r="F1035" s="60">
        <v>-2897485.71</v>
      </c>
      <c r="G1035" t="s">
        <v>10480</v>
      </c>
    </row>
    <row r="1036" spans="1:7" x14ac:dyDescent="0.25">
      <c r="A1036" t="s">
        <v>16734</v>
      </c>
      <c r="B1036" t="s">
        <v>10479</v>
      </c>
      <c r="C1036" t="s">
        <v>10481</v>
      </c>
      <c r="D1036" t="s">
        <v>10481</v>
      </c>
      <c r="E1036" s="43">
        <v>41571</v>
      </c>
      <c r="F1036" s="60">
        <v>579497.14</v>
      </c>
      <c r="G1036" t="s">
        <v>10482</v>
      </c>
    </row>
    <row r="1037" spans="1:7" x14ac:dyDescent="0.25">
      <c r="A1037" t="s">
        <v>15296</v>
      </c>
      <c r="B1037" t="s">
        <v>849</v>
      </c>
      <c r="C1037" t="s">
        <v>851</v>
      </c>
      <c r="D1037" t="s">
        <v>12696</v>
      </c>
      <c r="E1037" s="43">
        <v>41572</v>
      </c>
      <c r="F1037" s="60">
        <v>-18880</v>
      </c>
      <c r="G1037" t="s">
        <v>850</v>
      </c>
    </row>
    <row r="1038" spans="1:7" x14ac:dyDescent="0.25">
      <c r="A1038" t="s">
        <v>17108</v>
      </c>
      <c r="B1038" t="s">
        <v>3933</v>
      </c>
      <c r="C1038" t="s">
        <v>3935</v>
      </c>
      <c r="D1038" t="s">
        <v>3935</v>
      </c>
      <c r="E1038" s="43">
        <v>41572</v>
      </c>
      <c r="F1038" s="60">
        <v>-59000</v>
      </c>
      <c r="G1038" t="s">
        <v>3934</v>
      </c>
    </row>
    <row r="1039" spans="1:7" x14ac:dyDescent="0.25">
      <c r="A1039" t="s">
        <v>16069</v>
      </c>
      <c r="B1039" t="s">
        <v>9998</v>
      </c>
      <c r="C1039" t="s">
        <v>17860</v>
      </c>
      <c r="D1039" t="s">
        <v>12359</v>
      </c>
      <c r="E1039" s="43">
        <v>41572</v>
      </c>
      <c r="F1039" s="60">
        <v>592361.22</v>
      </c>
      <c r="G1039" t="s">
        <v>10002</v>
      </c>
    </row>
    <row r="1040" spans="1:7" x14ac:dyDescent="0.25">
      <c r="A1040" t="s">
        <v>16734</v>
      </c>
      <c r="B1040" t="s">
        <v>10479</v>
      </c>
      <c r="C1040" t="s">
        <v>17860</v>
      </c>
      <c r="D1040" t="s">
        <v>12364</v>
      </c>
      <c r="E1040" s="43">
        <v>41572</v>
      </c>
      <c r="F1040" s="60">
        <v>1896566.87</v>
      </c>
      <c r="G1040" t="s">
        <v>10486</v>
      </c>
    </row>
    <row r="1041" spans="1:7" x14ac:dyDescent="0.25">
      <c r="A1041" t="s">
        <v>16496</v>
      </c>
      <c r="B1041" t="s">
        <v>7918</v>
      </c>
      <c r="C1041" t="s">
        <v>7920</v>
      </c>
      <c r="D1041" t="s">
        <v>12697</v>
      </c>
      <c r="E1041" s="43">
        <v>41575</v>
      </c>
      <c r="F1041" s="60">
        <v>-47200</v>
      </c>
      <c r="G1041" t="s">
        <v>7919</v>
      </c>
    </row>
    <row r="1042" spans="1:7" x14ac:dyDescent="0.25">
      <c r="A1042" t="s">
        <v>15111</v>
      </c>
      <c r="B1042" t="s">
        <v>11213</v>
      </c>
      <c r="C1042" t="s">
        <v>11215</v>
      </c>
      <c r="D1042" t="s">
        <v>11215</v>
      </c>
      <c r="E1042" s="43">
        <v>41575</v>
      </c>
      <c r="F1042" s="60">
        <v>-120000</v>
      </c>
      <c r="G1042" t="s">
        <v>11214</v>
      </c>
    </row>
    <row r="1043" spans="1:7" x14ac:dyDescent="0.25">
      <c r="A1043" t="s">
        <v>17355</v>
      </c>
      <c r="B1043" t="s">
        <v>0</v>
      </c>
      <c r="C1043" t="s">
        <v>17860</v>
      </c>
      <c r="D1043" t="s">
        <v>13069</v>
      </c>
      <c r="E1043" s="43">
        <v>41576</v>
      </c>
      <c r="F1043" s="60">
        <v>-1201.0999999999999</v>
      </c>
      <c r="G1043" t="s">
        <v>2485</v>
      </c>
    </row>
    <row r="1044" spans="1:7" x14ac:dyDescent="0.25">
      <c r="A1044" t="s">
        <v>17355</v>
      </c>
      <c r="B1044" t="s">
        <v>0</v>
      </c>
      <c r="C1044" t="s">
        <v>17860</v>
      </c>
      <c r="D1044" t="s">
        <v>13070</v>
      </c>
      <c r="E1044" s="43">
        <v>41576</v>
      </c>
      <c r="F1044" s="60">
        <v>-1272.23</v>
      </c>
      <c r="G1044" t="s">
        <v>2486</v>
      </c>
    </row>
    <row r="1045" spans="1:7" x14ac:dyDescent="0.25">
      <c r="A1045" t="s">
        <v>17355</v>
      </c>
      <c r="B1045" t="s">
        <v>0</v>
      </c>
      <c r="C1045" t="s">
        <v>17860</v>
      </c>
      <c r="D1045" t="s">
        <v>13071</v>
      </c>
      <c r="E1045" s="43">
        <v>41576</v>
      </c>
      <c r="F1045" s="60">
        <v>-3784.85</v>
      </c>
      <c r="G1045" t="s">
        <v>2487</v>
      </c>
    </row>
    <row r="1046" spans="1:7" x14ac:dyDescent="0.25">
      <c r="A1046" t="s">
        <v>17355</v>
      </c>
      <c r="B1046" t="s">
        <v>0</v>
      </c>
      <c r="C1046" t="s">
        <v>17860</v>
      </c>
      <c r="D1046" t="s">
        <v>13072</v>
      </c>
      <c r="E1046" s="43">
        <v>41576</v>
      </c>
      <c r="F1046" s="60">
        <v>-4009.04</v>
      </c>
      <c r="G1046" t="s">
        <v>2488</v>
      </c>
    </row>
    <row r="1047" spans="1:7" x14ac:dyDescent="0.25">
      <c r="A1047" t="s">
        <v>17355</v>
      </c>
      <c r="B1047" t="s">
        <v>0</v>
      </c>
      <c r="C1047" t="s">
        <v>17860</v>
      </c>
      <c r="D1047" t="s">
        <v>13073</v>
      </c>
      <c r="E1047" s="43">
        <v>41576</v>
      </c>
      <c r="F1047" s="60">
        <v>-2224.25</v>
      </c>
      <c r="G1047" t="s">
        <v>2489</v>
      </c>
    </row>
    <row r="1048" spans="1:7" x14ac:dyDescent="0.25">
      <c r="A1048" t="s">
        <v>17355</v>
      </c>
      <c r="B1048" t="s">
        <v>0</v>
      </c>
      <c r="C1048" t="s">
        <v>17860</v>
      </c>
      <c r="D1048" t="s">
        <v>13074</v>
      </c>
      <c r="E1048" s="43">
        <v>41576</v>
      </c>
      <c r="F1048" s="60">
        <v>-2356</v>
      </c>
      <c r="G1048" t="s">
        <v>2490</v>
      </c>
    </row>
    <row r="1049" spans="1:7" x14ac:dyDescent="0.25">
      <c r="A1049" t="s">
        <v>16744</v>
      </c>
      <c r="B1049" t="s">
        <v>8918</v>
      </c>
      <c r="C1049" t="s">
        <v>8920</v>
      </c>
      <c r="D1049" t="s">
        <v>8920</v>
      </c>
      <c r="E1049" s="43">
        <v>41577</v>
      </c>
      <c r="F1049" s="60">
        <v>475677.78</v>
      </c>
      <c r="G1049" t="s">
        <v>8919</v>
      </c>
    </row>
    <row r="1050" spans="1:7" x14ac:dyDescent="0.25">
      <c r="A1050" t="s">
        <v>16744</v>
      </c>
      <c r="B1050" t="s">
        <v>8918</v>
      </c>
      <c r="C1050" t="s">
        <v>8920</v>
      </c>
      <c r="D1050" t="s">
        <v>8920</v>
      </c>
      <c r="E1050" s="43">
        <v>41577</v>
      </c>
      <c r="F1050" s="60">
        <v>-2378388.92</v>
      </c>
      <c r="G1050" t="s">
        <v>8921</v>
      </c>
    </row>
    <row r="1051" spans="1:7" x14ac:dyDescent="0.25">
      <c r="A1051" t="s">
        <v>20660</v>
      </c>
      <c r="B1051" t="s">
        <v>8796</v>
      </c>
      <c r="C1051" t="s">
        <v>8798</v>
      </c>
      <c r="D1051" t="s">
        <v>8798</v>
      </c>
      <c r="E1051" s="43">
        <v>41578</v>
      </c>
      <c r="F1051" s="60">
        <v>-11328338.02</v>
      </c>
      <c r="G1051" t="s">
        <v>8797</v>
      </c>
    </row>
    <row r="1052" spans="1:7" x14ac:dyDescent="0.25">
      <c r="A1052" t="s">
        <v>20660</v>
      </c>
      <c r="B1052" t="s">
        <v>8796</v>
      </c>
      <c r="C1052" t="s">
        <v>17860</v>
      </c>
      <c r="D1052" t="s">
        <v>12647</v>
      </c>
      <c r="E1052" s="43">
        <v>41578</v>
      </c>
      <c r="F1052" s="60">
        <v>5664169.0099999998</v>
      </c>
      <c r="G1052" t="s">
        <v>8799</v>
      </c>
    </row>
    <row r="1053" spans="1:7" x14ac:dyDescent="0.25">
      <c r="A1053" t="s">
        <v>17355</v>
      </c>
      <c r="B1053" t="s">
        <v>0</v>
      </c>
      <c r="C1053" t="s">
        <v>17860</v>
      </c>
      <c r="D1053" t="s">
        <v>13075</v>
      </c>
      <c r="E1053" s="43">
        <v>41579</v>
      </c>
      <c r="F1053" s="60">
        <v>-2525.6</v>
      </c>
      <c r="G1053" t="s">
        <v>2491</v>
      </c>
    </row>
    <row r="1054" spans="1:7" x14ac:dyDescent="0.25">
      <c r="A1054" t="s">
        <v>17355</v>
      </c>
      <c r="B1054" t="s">
        <v>0</v>
      </c>
      <c r="C1054" t="s">
        <v>17860</v>
      </c>
      <c r="D1054" t="s">
        <v>13076</v>
      </c>
      <c r="E1054" s="43">
        <v>41579</v>
      </c>
      <c r="F1054" s="60">
        <v>-2675.2</v>
      </c>
      <c r="G1054" t="s">
        <v>2492</v>
      </c>
    </row>
    <row r="1055" spans="1:7" x14ac:dyDescent="0.25">
      <c r="A1055" t="s">
        <v>17355</v>
      </c>
      <c r="B1055" t="s">
        <v>0</v>
      </c>
      <c r="C1055" t="s">
        <v>17860</v>
      </c>
      <c r="D1055" t="s">
        <v>13077</v>
      </c>
      <c r="E1055" s="43">
        <v>41579</v>
      </c>
      <c r="F1055" s="60">
        <v>-8122.1</v>
      </c>
      <c r="G1055" t="s">
        <v>2493</v>
      </c>
    </row>
    <row r="1056" spans="1:7" x14ac:dyDescent="0.25">
      <c r="A1056" t="s">
        <v>17355</v>
      </c>
      <c r="B1056" t="s">
        <v>0</v>
      </c>
      <c r="C1056" t="s">
        <v>17860</v>
      </c>
      <c r="D1056" t="s">
        <v>13078</v>
      </c>
      <c r="E1056" s="43">
        <v>41579</v>
      </c>
      <c r="F1056" s="60">
        <v>-8603.2000000000007</v>
      </c>
      <c r="G1056" t="s">
        <v>2494</v>
      </c>
    </row>
    <row r="1057" spans="1:7" x14ac:dyDescent="0.25">
      <c r="A1057" t="s">
        <v>17355</v>
      </c>
      <c r="B1057" t="s">
        <v>0</v>
      </c>
      <c r="C1057" t="s">
        <v>17860</v>
      </c>
      <c r="D1057" t="s">
        <v>13079</v>
      </c>
      <c r="E1057" s="43">
        <v>41579</v>
      </c>
      <c r="F1057" s="60">
        <v>-854</v>
      </c>
      <c r="G1057" t="s">
        <v>2495</v>
      </c>
    </row>
    <row r="1058" spans="1:7" x14ac:dyDescent="0.25">
      <c r="A1058" t="s">
        <v>17355</v>
      </c>
      <c r="B1058" t="s">
        <v>0</v>
      </c>
      <c r="C1058" t="s">
        <v>17860</v>
      </c>
      <c r="D1058" t="s">
        <v>13080</v>
      </c>
      <c r="E1058" s="43">
        <v>41579</v>
      </c>
      <c r="F1058" s="60">
        <v>-904.59</v>
      </c>
      <c r="G1058" t="s">
        <v>2496</v>
      </c>
    </row>
    <row r="1059" spans="1:7" x14ac:dyDescent="0.25">
      <c r="A1059" t="s">
        <v>17355</v>
      </c>
      <c r="B1059" t="s">
        <v>0</v>
      </c>
      <c r="C1059" t="s">
        <v>17860</v>
      </c>
      <c r="D1059" t="s">
        <v>13081</v>
      </c>
      <c r="E1059" s="43">
        <v>41579</v>
      </c>
      <c r="F1059" s="60">
        <v>-10950.73</v>
      </c>
      <c r="G1059" t="s">
        <v>2497</v>
      </c>
    </row>
    <row r="1060" spans="1:7" x14ac:dyDescent="0.25">
      <c r="A1060" t="s">
        <v>17355</v>
      </c>
      <c r="B1060" t="s">
        <v>0</v>
      </c>
      <c r="C1060" t="s">
        <v>17860</v>
      </c>
      <c r="D1060" t="s">
        <v>13082</v>
      </c>
      <c r="E1060" s="43">
        <v>41579</v>
      </c>
      <c r="F1060" s="60">
        <v>-10338.35</v>
      </c>
      <c r="G1060" t="s">
        <v>2498</v>
      </c>
    </row>
    <row r="1061" spans="1:7" x14ac:dyDescent="0.25">
      <c r="A1061" t="s">
        <v>17355</v>
      </c>
      <c r="B1061" t="s">
        <v>0</v>
      </c>
      <c r="C1061" t="s">
        <v>17860</v>
      </c>
      <c r="D1061" t="s">
        <v>13083</v>
      </c>
      <c r="E1061" s="43">
        <v>41579</v>
      </c>
      <c r="F1061" s="60">
        <v>-1708.01</v>
      </c>
      <c r="G1061" t="s">
        <v>2499</v>
      </c>
    </row>
    <row r="1062" spans="1:7" x14ac:dyDescent="0.25">
      <c r="A1062" t="s">
        <v>17355</v>
      </c>
      <c r="B1062" t="s">
        <v>0</v>
      </c>
      <c r="C1062" t="s">
        <v>17860</v>
      </c>
      <c r="D1062" t="s">
        <v>13084</v>
      </c>
      <c r="E1062" s="43">
        <v>41579</v>
      </c>
      <c r="F1062" s="60">
        <v>-1809.18</v>
      </c>
      <c r="G1062" t="s">
        <v>2500</v>
      </c>
    </row>
    <row r="1063" spans="1:7" x14ac:dyDescent="0.25">
      <c r="A1063" t="s">
        <v>17355</v>
      </c>
      <c r="B1063" t="s">
        <v>0</v>
      </c>
      <c r="C1063" t="s">
        <v>17860</v>
      </c>
      <c r="D1063" t="s">
        <v>13085</v>
      </c>
      <c r="E1063" s="43">
        <v>41579</v>
      </c>
      <c r="F1063" s="60">
        <v>-1287.2</v>
      </c>
      <c r="G1063" t="s">
        <v>2501</v>
      </c>
    </row>
    <row r="1064" spans="1:7" x14ac:dyDescent="0.25">
      <c r="A1064" t="s">
        <v>17355</v>
      </c>
      <c r="B1064" t="s">
        <v>0</v>
      </c>
      <c r="C1064" t="s">
        <v>17860</v>
      </c>
      <c r="D1064" t="s">
        <v>13086</v>
      </c>
      <c r="E1064" s="43">
        <v>41579</v>
      </c>
      <c r="F1064" s="60">
        <v>-1363.44</v>
      </c>
      <c r="G1064" t="s">
        <v>2502</v>
      </c>
    </row>
    <row r="1065" spans="1:7" x14ac:dyDescent="0.25">
      <c r="A1065" t="s">
        <v>15241</v>
      </c>
      <c r="B1065" t="s">
        <v>10473</v>
      </c>
      <c r="C1065" t="s">
        <v>10475</v>
      </c>
      <c r="D1065" t="s">
        <v>10475</v>
      </c>
      <c r="E1065" s="43">
        <v>41583</v>
      </c>
      <c r="F1065" s="60">
        <v>-5694763.96</v>
      </c>
      <c r="G1065" t="s">
        <v>10474</v>
      </c>
    </row>
    <row r="1066" spans="1:7" x14ac:dyDescent="0.25">
      <c r="A1066" t="s">
        <v>16045</v>
      </c>
      <c r="B1066" t="s">
        <v>11031</v>
      </c>
      <c r="C1066" t="s">
        <v>11033</v>
      </c>
      <c r="D1066" t="s">
        <v>11033</v>
      </c>
      <c r="E1066" s="43">
        <v>41585</v>
      </c>
      <c r="F1066" s="60">
        <v>-59400</v>
      </c>
      <c r="G1066" t="s">
        <v>11032</v>
      </c>
    </row>
    <row r="1067" spans="1:7" x14ac:dyDescent="0.25">
      <c r="A1067" t="s">
        <v>17355</v>
      </c>
      <c r="B1067" t="s">
        <v>0</v>
      </c>
      <c r="C1067" t="s">
        <v>17860</v>
      </c>
      <c r="D1067" t="s">
        <v>13087</v>
      </c>
      <c r="E1067" s="43">
        <v>41589</v>
      </c>
      <c r="F1067" s="60">
        <v>-1477.56</v>
      </c>
      <c r="G1067" t="s">
        <v>2503</v>
      </c>
    </row>
    <row r="1068" spans="1:7" x14ac:dyDescent="0.25">
      <c r="A1068" t="s">
        <v>17355</v>
      </c>
      <c r="B1068" t="s">
        <v>0</v>
      </c>
      <c r="C1068" t="s">
        <v>17860</v>
      </c>
      <c r="D1068" t="s">
        <v>13088</v>
      </c>
      <c r="E1068" s="43">
        <v>41589</v>
      </c>
      <c r="F1068" s="60">
        <v>-1565.09</v>
      </c>
      <c r="G1068" t="s">
        <v>2504</v>
      </c>
    </row>
    <row r="1069" spans="1:7" x14ac:dyDescent="0.25">
      <c r="A1069" t="s">
        <v>17355</v>
      </c>
      <c r="B1069" t="s">
        <v>0</v>
      </c>
      <c r="C1069" t="s">
        <v>17860</v>
      </c>
      <c r="D1069" t="s">
        <v>13089</v>
      </c>
      <c r="E1069" s="43">
        <v>41589</v>
      </c>
      <c r="F1069" s="60">
        <v>-854</v>
      </c>
      <c r="G1069" t="s">
        <v>2505</v>
      </c>
    </row>
    <row r="1070" spans="1:7" x14ac:dyDescent="0.25">
      <c r="A1070" t="s">
        <v>17355</v>
      </c>
      <c r="B1070" t="s">
        <v>0</v>
      </c>
      <c r="C1070" t="s">
        <v>17860</v>
      </c>
      <c r="D1070" t="s">
        <v>13090</v>
      </c>
      <c r="E1070" s="43">
        <v>41589</v>
      </c>
      <c r="F1070" s="60">
        <v>-904.59</v>
      </c>
      <c r="G1070" t="s">
        <v>2506</v>
      </c>
    </row>
    <row r="1071" spans="1:7" x14ac:dyDescent="0.25">
      <c r="A1071" t="s">
        <v>17355</v>
      </c>
      <c r="B1071" t="s">
        <v>0</v>
      </c>
      <c r="C1071" t="s">
        <v>17860</v>
      </c>
      <c r="D1071" t="s">
        <v>13091</v>
      </c>
      <c r="E1071" s="43">
        <v>41589</v>
      </c>
      <c r="F1071" s="60">
        <v>-1366.63</v>
      </c>
      <c r="G1071" t="s">
        <v>2507</v>
      </c>
    </row>
    <row r="1072" spans="1:7" x14ac:dyDescent="0.25">
      <c r="A1072" t="s">
        <v>17355</v>
      </c>
      <c r="B1072" t="s">
        <v>0</v>
      </c>
      <c r="C1072" t="s">
        <v>17860</v>
      </c>
      <c r="D1072" t="s">
        <v>13092</v>
      </c>
      <c r="E1072" s="43">
        <v>41589</v>
      </c>
      <c r="F1072" s="60">
        <v>-1447.59</v>
      </c>
      <c r="G1072" t="s">
        <v>2508</v>
      </c>
    </row>
    <row r="1073" spans="1:7" x14ac:dyDescent="0.25">
      <c r="A1073" t="s">
        <v>16592</v>
      </c>
      <c r="B1073" t="s">
        <v>9459</v>
      </c>
      <c r="C1073" t="s">
        <v>9464</v>
      </c>
      <c r="D1073" t="s">
        <v>9464</v>
      </c>
      <c r="E1073" s="43">
        <v>41592</v>
      </c>
      <c r="F1073" s="60">
        <v>-20060</v>
      </c>
      <c r="G1073" t="s">
        <v>9463</v>
      </c>
    </row>
    <row r="1074" spans="1:7" x14ac:dyDescent="0.25">
      <c r="A1074" t="s">
        <v>16297</v>
      </c>
      <c r="B1074" t="s">
        <v>11595</v>
      </c>
      <c r="C1074" t="s">
        <v>11601</v>
      </c>
      <c r="D1074" t="s">
        <v>11601</v>
      </c>
      <c r="E1074" s="43">
        <v>41592</v>
      </c>
      <c r="F1074" s="60">
        <v>-11800</v>
      </c>
      <c r="G1074" t="s">
        <v>11600</v>
      </c>
    </row>
    <row r="1075" spans="1:7" x14ac:dyDescent="0.25">
      <c r="A1075" t="s">
        <v>16592</v>
      </c>
      <c r="B1075" t="s">
        <v>9459</v>
      </c>
      <c r="C1075" t="s">
        <v>17860</v>
      </c>
      <c r="D1075" t="s">
        <v>12360</v>
      </c>
      <c r="E1075" s="43">
        <v>41593</v>
      </c>
      <c r="F1075" s="60">
        <v>15300</v>
      </c>
      <c r="G1075" t="s">
        <v>9465</v>
      </c>
    </row>
    <row r="1076" spans="1:7" x14ac:dyDescent="0.25">
      <c r="A1076" t="s">
        <v>17355</v>
      </c>
      <c r="B1076" t="s">
        <v>0</v>
      </c>
      <c r="C1076" t="s">
        <v>17860</v>
      </c>
      <c r="D1076" t="s">
        <v>13093</v>
      </c>
      <c r="E1076" s="43">
        <v>41593</v>
      </c>
      <c r="F1076" s="60">
        <v>-2009</v>
      </c>
      <c r="G1076" t="s">
        <v>2509</v>
      </c>
    </row>
    <row r="1077" spans="1:7" x14ac:dyDescent="0.25">
      <c r="A1077" t="s">
        <v>17355</v>
      </c>
      <c r="B1077" t="s">
        <v>0</v>
      </c>
      <c r="C1077" t="s">
        <v>17860</v>
      </c>
      <c r="D1077" t="s">
        <v>13094</v>
      </c>
      <c r="E1077" s="43">
        <v>41593</v>
      </c>
      <c r="F1077" s="60">
        <v>-2128</v>
      </c>
      <c r="G1077" t="s">
        <v>2510</v>
      </c>
    </row>
    <row r="1078" spans="1:7" x14ac:dyDescent="0.25">
      <c r="A1078" t="s">
        <v>17355</v>
      </c>
      <c r="B1078" t="s">
        <v>0</v>
      </c>
      <c r="C1078" t="s">
        <v>17860</v>
      </c>
      <c r="D1078" t="s">
        <v>13095</v>
      </c>
      <c r="E1078" s="43">
        <v>41593</v>
      </c>
      <c r="F1078" s="60">
        <v>-854</v>
      </c>
      <c r="G1078" t="s">
        <v>2511</v>
      </c>
    </row>
    <row r="1079" spans="1:7" x14ac:dyDescent="0.25">
      <c r="A1079" t="s">
        <v>17355</v>
      </c>
      <c r="B1079" t="s">
        <v>0</v>
      </c>
      <c r="C1079" t="s">
        <v>17860</v>
      </c>
      <c r="D1079" t="s">
        <v>13096</v>
      </c>
      <c r="E1079" s="43">
        <v>41593</v>
      </c>
      <c r="F1079" s="60">
        <v>-1287.2</v>
      </c>
      <c r="G1079" t="s">
        <v>2512</v>
      </c>
    </row>
    <row r="1080" spans="1:7" x14ac:dyDescent="0.25">
      <c r="A1080" t="s">
        <v>17355</v>
      </c>
      <c r="B1080" t="s">
        <v>0</v>
      </c>
      <c r="C1080" t="s">
        <v>17860</v>
      </c>
      <c r="D1080" t="s">
        <v>13097</v>
      </c>
      <c r="E1080" s="43">
        <v>41593</v>
      </c>
      <c r="F1080" s="60">
        <v>-904.59</v>
      </c>
      <c r="G1080" t="s">
        <v>2513</v>
      </c>
    </row>
    <row r="1081" spans="1:7" x14ac:dyDescent="0.25">
      <c r="A1081" t="s">
        <v>17355</v>
      </c>
      <c r="B1081" t="s">
        <v>0</v>
      </c>
      <c r="C1081" t="s">
        <v>17860</v>
      </c>
      <c r="D1081" t="s">
        <v>13098</v>
      </c>
      <c r="E1081" s="43">
        <v>41593</v>
      </c>
      <c r="F1081" s="60">
        <v>-1363.44</v>
      </c>
      <c r="G1081" t="s">
        <v>2514</v>
      </c>
    </row>
    <row r="1082" spans="1:7" x14ac:dyDescent="0.25">
      <c r="A1082" t="s">
        <v>17355</v>
      </c>
      <c r="B1082" t="s">
        <v>0</v>
      </c>
      <c r="C1082" t="s">
        <v>17860</v>
      </c>
      <c r="D1082" t="s">
        <v>13099</v>
      </c>
      <c r="E1082" s="43">
        <v>41593</v>
      </c>
      <c r="F1082" s="60">
        <v>-471.96</v>
      </c>
      <c r="G1082" t="s">
        <v>2515</v>
      </c>
    </row>
    <row r="1083" spans="1:7" x14ac:dyDescent="0.25">
      <c r="A1083" t="s">
        <v>17355</v>
      </c>
      <c r="B1083" t="s">
        <v>0</v>
      </c>
      <c r="C1083" t="s">
        <v>17860</v>
      </c>
      <c r="D1083" t="s">
        <v>13100</v>
      </c>
      <c r="E1083" s="43">
        <v>41593</v>
      </c>
      <c r="F1083" s="60">
        <v>-445.57</v>
      </c>
      <c r="G1083" t="s">
        <v>2516</v>
      </c>
    </row>
    <row r="1084" spans="1:7" x14ac:dyDescent="0.25">
      <c r="A1084" t="s">
        <v>15835</v>
      </c>
      <c r="B1084" t="s">
        <v>8791</v>
      </c>
      <c r="C1084" t="s">
        <v>11846</v>
      </c>
      <c r="D1084" t="s">
        <v>11846</v>
      </c>
      <c r="E1084" s="43">
        <v>41596</v>
      </c>
      <c r="F1084" s="60">
        <v>688524.35</v>
      </c>
      <c r="G1084" t="s">
        <v>11845</v>
      </c>
    </row>
    <row r="1085" spans="1:7" x14ac:dyDescent="0.25">
      <c r="A1085" t="s">
        <v>15835</v>
      </c>
      <c r="B1085" t="s">
        <v>8791</v>
      </c>
      <c r="C1085" t="s">
        <v>11846</v>
      </c>
      <c r="D1085" t="s">
        <v>11846</v>
      </c>
      <c r="E1085" s="43">
        <v>41596</v>
      </c>
      <c r="F1085" s="60">
        <v>-3442621.75</v>
      </c>
      <c r="G1085" t="s">
        <v>11847</v>
      </c>
    </row>
    <row r="1086" spans="1:7" x14ac:dyDescent="0.25">
      <c r="A1086" t="s">
        <v>17355</v>
      </c>
      <c r="B1086" t="s">
        <v>0</v>
      </c>
      <c r="C1086" t="s">
        <v>17860</v>
      </c>
      <c r="D1086" t="s">
        <v>13101</v>
      </c>
      <c r="E1086" s="43">
        <v>41598</v>
      </c>
      <c r="F1086" s="60">
        <v>-367.35</v>
      </c>
      <c r="G1086" t="s">
        <v>2517</v>
      </c>
    </row>
    <row r="1087" spans="1:7" x14ac:dyDescent="0.25">
      <c r="A1087" t="s">
        <v>17355</v>
      </c>
      <c r="B1087" t="s">
        <v>0</v>
      </c>
      <c r="C1087" t="s">
        <v>17860</v>
      </c>
      <c r="D1087" t="s">
        <v>13102</v>
      </c>
      <c r="E1087" s="43">
        <v>41598</v>
      </c>
      <c r="F1087" s="60">
        <v>-346.8</v>
      </c>
      <c r="G1087" t="s">
        <v>2518</v>
      </c>
    </row>
    <row r="1088" spans="1:7" x14ac:dyDescent="0.25">
      <c r="A1088" t="s">
        <v>17355</v>
      </c>
      <c r="B1088" t="s">
        <v>0</v>
      </c>
      <c r="C1088" t="s">
        <v>17860</v>
      </c>
      <c r="D1088" t="s">
        <v>13103</v>
      </c>
      <c r="E1088" s="43">
        <v>41598</v>
      </c>
      <c r="F1088" s="60">
        <v>-723.67</v>
      </c>
      <c r="G1088" t="s">
        <v>2519</v>
      </c>
    </row>
    <row r="1089" spans="1:7" x14ac:dyDescent="0.25">
      <c r="A1089" t="s">
        <v>17355</v>
      </c>
      <c r="B1089" t="s">
        <v>0</v>
      </c>
      <c r="C1089" t="s">
        <v>17860</v>
      </c>
      <c r="D1089" t="s">
        <v>13104</v>
      </c>
      <c r="E1089" s="43">
        <v>41598</v>
      </c>
      <c r="F1089" s="60">
        <v>-683.2</v>
      </c>
      <c r="G1089" t="s">
        <v>2520</v>
      </c>
    </row>
    <row r="1090" spans="1:7" x14ac:dyDescent="0.25">
      <c r="A1090" t="s">
        <v>17355</v>
      </c>
      <c r="B1090" t="s">
        <v>0</v>
      </c>
      <c r="C1090" t="s">
        <v>17860</v>
      </c>
      <c r="D1090" t="s">
        <v>13105</v>
      </c>
      <c r="E1090" s="43">
        <v>41598</v>
      </c>
      <c r="F1090" s="60">
        <v>-888.15</v>
      </c>
      <c r="G1090" t="s">
        <v>2521</v>
      </c>
    </row>
    <row r="1091" spans="1:7" x14ac:dyDescent="0.25">
      <c r="A1091" t="s">
        <v>17355</v>
      </c>
      <c r="B1091" t="s">
        <v>0</v>
      </c>
      <c r="C1091" t="s">
        <v>17860</v>
      </c>
      <c r="D1091" t="s">
        <v>13106</v>
      </c>
      <c r="E1091" s="43">
        <v>41598</v>
      </c>
      <c r="F1091" s="60">
        <v>-940.76</v>
      </c>
      <c r="G1091" t="s">
        <v>2522</v>
      </c>
    </row>
    <row r="1092" spans="1:7" x14ac:dyDescent="0.25">
      <c r="A1092" t="s">
        <v>16784</v>
      </c>
      <c r="B1092" t="s">
        <v>2726</v>
      </c>
      <c r="C1092" t="s">
        <v>3053</v>
      </c>
      <c r="D1092" t="s">
        <v>3053</v>
      </c>
      <c r="E1092" s="43">
        <v>41598</v>
      </c>
      <c r="F1092" s="60">
        <v>-58730</v>
      </c>
      <c r="G1092" t="s">
        <v>3052</v>
      </c>
    </row>
    <row r="1093" spans="1:7" x14ac:dyDescent="0.25">
      <c r="A1093" t="s">
        <v>16492</v>
      </c>
      <c r="B1093" t="s">
        <v>9290</v>
      </c>
      <c r="C1093" t="s">
        <v>9292</v>
      </c>
      <c r="D1093" t="s">
        <v>9292</v>
      </c>
      <c r="E1093" s="43">
        <v>41599</v>
      </c>
      <c r="F1093" s="60">
        <v>-108000</v>
      </c>
      <c r="G1093" t="s">
        <v>9291</v>
      </c>
    </row>
    <row r="1094" spans="1:7" x14ac:dyDescent="0.25">
      <c r="A1094" t="s">
        <v>17355</v>
      </c>
      <c r="B1094" t="s">
        <v>0</v>
      </c>
      <c r="C1094" t="s">
        <v>17860</v>
      </c>
      <c r="D1094" t="s">
        <v>13107</v>
      </c>
      <c r="E1094" s="43">
        <v>41599</v>
      </c>
      <c r="F1094" s="60">
        <v>-463.54</v>
      </c>
      <c r="G1094" t="s">
        <v>2523</v>
      </c>
    </row>
    <row r="1095" spans="1:7" x14ac:dyDescent="0.25">
      <c r="A1095" t="s">
        <v>17355</v>
      </c>
      <c r="B1095" t="s">
        <v>0</v>
      </c>
      <c r="C1095" t="s">
        <v>17860</v>
      </c>
      <c r="D1095" t="s">
        <v>13108</v>
      </c>
      <c r="E1095" s="43">
        <v>41599</v>
      </c>
      <c r="F1095" s="60">
        <v>-491</v>
      </c>
      <c r="G1095" t="s">
        <v>2524</v>
      </c>
    </row>
    <row r="1096" spans="1:7" x14ac:dyDescent="0.25">
      <c r="A1096" t="s">
        <v>15986</v>
      </c>
      <c r="B1096" t="s">
        <v>10890</v>
      </c>
      <c r="C1096" t="s">
        <v>10892</v>
      </c>
      <c r="D1096" t="s">
        <v>10892</v>
      </c>
      <c r="E1096" s="43">
        <v>41600</v>
      </c>
      <c r="F1096" s="60">
        <v>-1767555.23</v>
      </c>
      <c r="G1096" t="s">
        <v>10891</v>
      </c>
    </row>
    <row r="1097" spans="1:7" x14ac:dyDescent="0.25">
      <c r="A1097" t="s">
        <v>17090</v>
      </c>
      <c r="B1097" t="s">
        <v>4068</v>
      </c>
      <c r="C1097" t="s">
        <v>4070</v>
      </c>
      <c r="D1097" t="s">
        <v>13462</v>
      </c>
      <c r="E1097" s="43">
        <v>41603</v>
      </c>
      <c r="F1097" s="60">
        <v>-6398.15</v>
      </c>
      <c r="G1097" t="s">
        <v>4069</v>
      </c>
    </row>
    <row r="1098" spans="1:7" x14ac:dyDescent="0.25">
      <c r="A1098" t="s">
        <v>15861</v>
      </c>
      <c r="B1098" t="s">
        <v>4166</v>
      </c>
      <c r="C1098" t="s">
        <v>4168</v>
      </c>
      <c r="D1098" t="s">
        <v>13462</v>
      </c>
      <c r="E1098" s="43">
        <v>41603</v>
      </c>
      <c r="F1098" s="60">
        <v>-227041.99</v>
      </c>
      <c r="G1098" t="s">
        <v>4167</v>
      </c>
    </row>
    <row r="1099" spans="1:7" x14ac:dyDescent="0.25">
      <c r="A1099" t="s">
        <v>15167</v>
      </c>
      <c r="B1099" t="s">
        <v>4424</v>
      </c>
      <c r="C1099" t="s">
        <v>4426</v>
      </c>
      <c r="D1099" t="s">
        <v>13462</v>
      </c>
      <c r="E1099" s="43">
        <v>41603</v>
      </c>
      <c r="F1099" s="60">
        <v>-99251.92</v>
      </c>
      <c r="G1099" t="s">
        <v>4425</v>
      </c>
    </row>
    <row r="1100" spans="1:7" x14ac:dyDescent="0.25">
      <c r="A1100" t="s">
        <v>16498</v>
      </c>
      <c r="B1100" t="s">
        <v>4511</v>
      </c>
      <c r="C1100" t="s">
        <v>4513</v>
      </c>
      <c r="D1100" t="s">
        <v>13462</v>
      </c>
      <c r="E1100" s="43">
        <v>41603</v>
      </c>
      <c r="F1100" s="60">
        <v>-270107.48</v>
      </c>
      <c r="G1100" t="s">
        <v>4512</v>
      </c>
    </row>
    <row r="1101" spans="1:7" x14ac:dyDescent="0.25">
      <c r="A1101" t="s">
        <v>15402</v>
      </c>
      <c r="B1101" t="s">
        <v>4544</v>
      </c>
      <c r="C1101" t="s">
        <v>4546</v>
      </c>
      <c r="D1101" t="s">
        <v>13462</v>
      </c>
      <c r="E1101" s="43">
        <v>41603</v>
      </c>
      <c r="F1101" s="60">
        <v>-148280.39000000001</v>
      </c>
      <c r="G1101" t="s">
        <v>4545</v>
      </c>
    </row>
    <row r="1102" spans="1:7" x14ac:dyDescent="0.25">
      <c r="A1102" t="s">
        <v>16289</v>
      </c>
      <c r="B1102" t="s">
        <v>4579</v>
      </c>
      <c r="C1102" t="s">
        <v>4581</v>
      </c>
      <c r="D1102" t="s">
        <v>13462</v>
      </c>
      <c r="E1102" s="43">
        <v>41603</v>
      </c>
      <c r="F1102" s="60">
        <v>-7083.99</v>
      </c>
      <c r="G1102" t="s">
        <v>4580</v>
      </c>
    </row>
    <row r="1103" spans="1:7" x14ac:dyDescent="0.25">
      <c r="A1103" t="s">
        <v>16961</v>
      </c>
      <c r="B1103" t="s">
        <v>4943</v>
      </c>
      <c r="C1103" t="s">
        <v>4945</v>
      </c>
      <c r="D1103" t="s">
        <v>13462</v>
      </c>
      <c r="E1103" s="43">
        <v>41603</v>
      </c>
      <c r="F1103" s="60">
        <v>-370202.35</v>
      </c>
      <c r="G1103" t="s">
        <v>4944</v>
      </c>
    </row>
    <row r="1104" spans="1:7" x14ac:dyDescent="0.25">
      <c r="A1104" t="s">
        <v>16928</v>
      </c>
      <c r="B1104" t="s">
        <v>5056</v>
      </c>
      <c r="C1104" t="s">
        <v>5058</v>
      </c>
      <c r="D1104" t="s">
        <v>13462</v>
      </c>
      <c r="E1104" s="43">
        <v>41603</v>
      </c>
      <c r="F1104" s="60">
        <v>-76428.56</v>
      </c>
      <c r="G1104" t="s">
        <v>5057</v>
      </c>
    </row>
    <row r="1105" spans="1:7" x14ac:dyDescent="0.25">
      <c r="A1105" t="s">
        <v>15476</v>
      </c>
      <c r="B1105" t="s">
        <v>5352</v>
      </c>
      <c r="C1105" t="s">
        <v>5354</v>
      </c>
      <c r="D1105" t="s">
        <v>13462</v>
      </c>
      <c r="E1105" s="43">
        <v>41603</v>
      </c>
      <c r="F1105" s="60">
        <v>-289561.55</v>
      </c>
      <c r="G1105" t="s">
        <v>5353</v>
      </c>
    </row>
    <row r="1106" spans="1:7" x14ac:dyDescent="0.25">
      <c r="A1106" t="s">
        <v>17517</v>
      </c>
      <c r="B1106" t="s">
        <v>5515</v>
      </c>
      <c r="C1106" t="s">
        <v>5517</v>
      </c>
      <c r="D1106" t="s">
        <v>13462</v>
      </c>
      <c r="E1106" s="43">
        <v>41603</v>
      </c>
      <c r="F1106" s="60">
        <v>-96750</v>
      </c>
      <c r="G1106" t="s">
        <v>5516</v>
      </c>
    </row>
    <row r="1107" spans="1:7" x14ac:dyDescent="0.25">
      <c r="A1107" t="s">
        <v>17108</v>
      </c>
      <c r="B1107" t="s">
        <v>3933</v>
      </c>
      <c r="C1107" t="s">
        <v>3937</v>
      </c>
      <c r="D1107" t="s">
        <v>3937</v>
      </c>
      <c r="E1107" s="43">
        <v>41603</v>
      </c>
      <c r="F1107" s="60">
        <v>-59000</v>
      </c>
      <c r="G1107" t="s">
        <v>3936</v>
      </c>
    </row>
    <row r="1108" spans="1:7" x14ac:dyDescent="0.25">
      <c r="A1108" t="s">
        <v>16472</v>
      </c>
      <c r="B1108" t="s">
        <v>11736</v>
      </c>
      <c r="C1108" t="s">
        <v>11741</v>
      </c>
      <c r="D1108" t="s">
        <v>11741</v>
      </c>
      <c r="E1108" s="43">
        <v>41603</v>
      </c>
      <c r="F1108" s="60">
        <v>-17302191.609999999</v>
      </c>
      <c r="G1108" t="s">
        <v>11740</v>
      </c>
    </row>
    <row r="1109" spans="1:7" x14ac:dyDescent="0.25">
      <c r="A1109" t="s">
        <v>16610</v>
      </c>
      <c r="B1109" t="s">
        <v>5752</v>
      </c>
      <c r="C1109" t="s">
        <v>5754</v>
      </c>
      <c r="D1109" t="s">
        <v>13462</v>
      </c>
      <c r="E1109" s="43">
        <v>41603</v>
      </c>
      <c r="F1109" s="60">
        <v>-13808.38</v>
      </c>
      <c r="G1109" t="s">
        <v>5753</v>
      </c>
    </row>
    <row r="1110" spans="1:7" x14ac:dyDescent="0.25">
      <c r="A1110" t="s">
        <v>15697</v>
      </c>
      <c r="B1110" t="s">
        <v>6249</v>
      </c>
      <c r="C1110" t="s">
        <v>6251</v>
      </c>
      <c r="D1110" t="s">
        <v>13462</v>
      </c>
      <c r="E1110" s="43">
        <v>41603</v>
      </c>
      <c r="F1110" s="60">
        <v>-24012.34</v>
      </c>
      <c r="G1110" t="s">
        <v>6250</v>
      </c>
    </row>
    <row r="1111" spans="1:7" x14ac:dyDescent="0.25">
      <c r="A1111" t="s">
        <v>17313</v>
      </c>
      <c r="B1111" t="s">
        <v>4720</v>
      </c>
      <c r="C1111" t="s">
        <v>4722</v>
      </c>
      <c r="D1111" t="s">
        <v>13463</v>
      </c>
      <c r="E1111" s="43">
        <v>41604</v>
      </c>
      <c r="F1111" s="60">
        <v>-9446.24</v>
      </c>
      <c r="G1111" t="s">
        <v>4721</v>
      </c>
    </row>
    <row r="1112" spans="1:7" x14ac:dyDescent="0.25">
      <c r="A1112" t="s">
        <v>16900</v>
      </c>
      <c r="B1112" t="s">
        <v>4446</v>
      </c>
      <c r="C1112" t="s">
        <v>4448</v>
      </c>
      <c r="D1112" t="s">
        <v>13464</v>
      </c>
      <c r="E1112" s="43">
        <v>41605</v>
      </c>
      <c r="F1112" s="60">
        <v>-51984.31</v>
      </c>
      <c r="G1112" t="s">
        <v>4447</v>
      </c>
    </row>
    <row r="1113" spans="1:7" x14ac:dyDescent="0.25">
      <c r="A1113" t="s">
        <v>17005</v>
      </c>
      <c r="B1113" t="s">
        <v>4902</v>
      </c>
      <c r="C1113" t="s">
        <v>4904</v>
      </c>
      <c r="D1113" t="s">
        <v>13464</v>
      </c>
      <c r="E1113" s="43">
        <v>41605</v>
      </c>
      <c r="F1113" s="60">
        <v>-134529.41</v>
      </c>
      <c r="G1113" t="s">
        <v>4903</v>
      </c>
    </row>
    <row r="1114" spans="1:7" x14ac:dyDescent="0.25">
      <c r="A1114" t="s">
        <v>17453</v>
      </c>
      <c r="B1114" t="s">
        <v>4907</v>
      </c>
      <c r="C1114" t="s">
        <v>4909</v>
      </c>
      <c r="D1114" t="s">
        <v>13464</v>
      </c>
      <c r="E1114" s="43">
        <v>41605</v>
      </c>
      <c r="F1114" s="60">
        <v>-15995.39</v>
      </c>
      <c r="G1114" t="s">
        <v>4908</v>
      </c>
    </row>
    <row r="1115" spans="1:7" x14ac:dyDescent="0.25">
      <c r="A1115" t="s">
        <v>15367</v>
      </c>
      <c r="B1115" t="s">
        <v>5565</v>
      </c>
      <c r="C1115" t="s">
        <v>5567</v>
      </c>
      <c r="D1115" t="s">
        <v>13464</v>
      </c>
      <c r="E1115" s="43">
        <v>41605</v>
      </c>
      <c r="F1115" s="60">
        <v>-50386.239999999998</v>
      </c>
      <c r="G1115" t="s">
        <v>5566</v>
      </c>
    </row>
    <row r="1116" spans="1:7" x14ac:dyDescent="0.25">
      <c r="A1116" t="s">
        <v>16784</v>
      </c>
      <c r="B1116" t="s">
        <v>2726</v>
      </c>
      <c r="C1116" t="s">
        <v>3055</v>
      </c>
      <c r="D1116" t="s">
        <v>13505</v>
      </c>
      <c r="E1116" s="43">
        <v>41605</v>
      </c>
      <c r="F1116" s="60">
        <v>-75400</v>
      </c>
      <c r="G1116" t="s">
        <v>3054</v>
      </c>
    </row>
    <row r="1117" spans="1:7" x14ac:dyDescent="0.25">
      <c r="A1117" t="s">
        <v>16784</v>
      </c>
      <c r="B1117" t="s">
        <v>2726</v>
      </c>
      <c r="C1117" t="s">
        <v>3057</v>
      </c>
      <c r="D1117" t="s">
        <v>13497</v>
      </c>
      <c r="E1117" s="43">
        <v>41605</v>
      </c>
      <c r="F1117" s="60">
        <v>-26200</v>
      </c>
      <c r="G1117" t="s">
        <v>3056</v>
      </c>
    </row>
    <row r="1118" spans="1:7" x14ac:dyDescent="0.25">
      <c r="A1118" t="s">
        <v>14832</v>
      </c>
      <c r="B1118" t="s">
        <v>7195</v>
      </c>
      <c r="C1118" t="s">
        <v>7197</v>
      </c>
      <c r="D1118" t="s">
        <v>13464</v>
      </c>
      <c r="E1118" s="43">
        <v>41605</v>
      </c>
      <c r="F1118" s="60">
        <v>-131610.95000000001</v>
      </c>
      <c r="G1118" t="s">
        <v>7196</v>
      </c>
    </row>
    <row r="1119" spans="1:7" x14ac:dyDescent="0.25">
      <c r="A1119" t="s">
        <v>16527</v>
      </c>
      <c r="B1119" t="s">
        <v>4873</v>
      </c>
      <c r="C1119" t="s">
        <v>4875</v>
      </c>
      <c r="D1119" t="s">
        <v>13463</v>
      </c>
      <c r="E1119" s="43">
        <v>41606</v>
      </c>
      <c r="F1119" s="60">
        <v>-45268.74</v>
      </c>
      <c r="G1119" t="s">
        <v>4874</v>
      </c>
    </row>
    <row r="1120" spans="1:7" x14ac:dyDescent="0.25">
      <c r="A1120" t="s">
        <v>16410</v>
      </c>
      <c r="B1120" t="s">
        <v>4957</v>
      </c>
      <c r="C1120" t="s">
        <v>4959</v>
      </c>
      <c r="D1120" t="s">
        <v>13463</v>
      </c>
      <c r="E1120" s="43">
        <v>41606</v>
      </c>
      <c r="F1120" s="60">
        <v>-27554.68</v>
      </c>
      <c r="G1120" t="s">
        <v>4958</v>
      </c>
    </row>
    <row r="1121" spans="1:7" x14ac:dyDescent="0.25">
      <c r="A1121" t="s">
        <v>15126</v>
      </c>
      <c r="B1121" t="s">
        <v>5223</v>
      </c>
      <c r="C1121" t="s">
        <v>5225</v>
      </c>
      <c r="D1121" t="s">
        <v>13463</v>
      </c>
      <c r="E1121" s="43">
        <v>41606</v>
      </c>
      <c r="F1121" s="60">
        <v>-14536.23</v>
      </c>
      <c r="G1121" t="s">
        <v>5224</v>
      </c>
    </row>
    <row r="1122" spans="1:7" x14ac:dyDescent="0.25">
      <c r="A1122" t="s">
        <v>15712</v>
      </c>
      <c r="B1122" t="s">
        <v>5876</v>
      </c>
      <c r="C1122" t="s">
        <v>5878</v>
      </c>
      <c r="D1122" t="s">
        <v>13463</v>
      </c>
      <c r="E1122" s="43">
        <v>41606</v>
      </c>
      <c r="F1122" s="60">
        <v>-7084.68</v>
      </c>
      <c r="G1122" t="s">
        <v>5877</v>
      </c>
    </row>
    <row r="1123" spans="1:7" x14ac:dyDescent="0.25">
      <c r="A1123" t="s">
        <v>16457</v>
      </c>
      <c r="B1123" t="s">
        <v>6060</v>
      </c>
      <c r="C1123" t="s">
        <v>6062</v>
      </c>
      <c r="D1123" t="s">
        <v>13463</v>
      </c>
      <c r="E1123" s="43">
        <v>41606</v>
      </c>
      <c r="F1123" s="60">
        <v>-32672.18</v>
      </c>
      <c r="G1123" t="s">
        <v>6061</v>
      </c>
    </row>
    <row r="1124" spans="1:7" x14ac:dyDescent="0.25">
      <c r="A1124" t="s">
        <v>16730</v>
      </c>
      <c r="B1124" t="s">
        <v>6216</v>
      </c>
      <c r="C1124" t="s">
        <v>6218</v>
      </c>
      <c r="D1124" t="s">
        <v>13463</v>
      </c>
      <c r="E1124" s="43">
        <v>41606</v>
      </c>
      <c r="F1124" s="60">
        <v>-32672.18</v>
      </c>
      <c r="G1124" t="s">
        <v>6217</v>
      </c>
    </row>
    <row r="1125" spans="1:7" x14ac:dyDescent="0.25">
      <c r="A1125" t="s">
        <v>16290</v>
      </c>
      <c r="B1125" t="s">
        <v>6939</v>
      </c>
      <c r="C1125" t="s">
        <v>6941</v>
      </c>
      <c r="D1125" t="s">
        <v>13463</v>
      </c>
      <c r="E1125" s="43">
        <v>41606</v>
      </c>
      <c r="F1125" s="60">
        <v>-37592.959999999999</v>
      </c>
      <c r="G1125" t="s">
        <v>6940</v>
      </c>
    </row>
    <row r="1126" spans="1:7" x14ac:dyDescent="0.25">
      <c r="A1126" t="s">
        <v>16696</v>
      </c>
      <c r="B1126" t="s">
        <v>7117</v>
      </c>
      <c r="C1126" t="s">
        <v>7119</v>
      </c>
      <c r="D1126" t="s">
        <v>13463</v>
      </c>
      <c r="E1126" s="43">
        <v>41606</v>
      </c>
      <c r="F1126" s="60">
        <v>-29565.52</v>
      </c>
      <c r="G1126" t="s">
        <v>7118</v>
      </c>
    </row>
    <row r="1127" spans="1:7" x14ac:dyDescent="0.25">
      <c r="A1127" t="s">
        <v>16590</v>
      </c>
      <c r="B1127" t="s">
        <v>3578</v>
      </c>
      <c r="C1127" t="s">
        <v>7159</v>
      </c>
      <c r="D1127" t="s">
        <v>13463</v>
      </c>
      <c r="E1127" s="43">
        <v>41606</v>
      </c>
      <c r="F1127" s="60">
        <v>-25414.6</v>
      </c>
      <c r="G1127" t="s">
        <v>7158</v>
      </c>
    </row>
    <row r="1128" spans="1:7" x14ac:dyDescent="0.25">
      <c r="A1128" t="s">
        <v>16817</v>
      </c>
      <c r="B1128" t="s">
        <v>7184</v>
      </c>
      <c r="C1128" t="s">
        <v>7186</v>
      </c>
      <c r="D1128" t="s">
        <v>13463</v>
      </c>
      <c r="E1128" s="43">
        <v>41606</v>
      </c>
      <c r="F1128" s="60">
        <v>-19220.72</v>
      </c>
      <c r="G1128" t="s">
        <v>7185</v>
      </c>
    </row>
    <row r="1129" spans="1:7" x14ac:dyDescent="0.25">
      <c r="A1129" t="s">
        <v>16249</v>
      </c>
      <c r="B1129" t="s">
        <v>11185</v>
      </c>
      <c r="C1129" t="s">
        <v>11187</v>
      </c>
      <c r="D1129" t="s">
        <v>14730</v>
      </c>
      <c r="E1129" s="43">
        <v>41606</v>
      </c>
      <c r="F1129" s="60">
        <v>-161500</v>
      </c>
      <c r="G1129" t="s">
        <v>11186</v>
      </c>
    </row>
    <row r="1130" spans="1:7" x14ac:dyDescent="0.25">
      <c r="A1130" t="s">
        <v>15578</v>
      </c>
      <c r="B1130" t="s">
        <v>11191</v>
      </c>
      <c r="C1130" t="s">
        <v>11193</v>
      </c>
      <c r="D1130" t="s">
        <v>14730</v>
      </c>
      <c r="E1130" s="43">
        <v>41606</v>
      </c>
      <c r="F1130" s="60">
        <v>-600000</v>
      </c>
      <c r="G1130" t="s">
        <v>11192</v>
      </c>
    </row>
    <row r="1131" spans="1:7" x14ac:dyDescent="0.25">
      <c r="A1131" t="s">
        <v>16651</v>
      </c>
      <c r="B1131" t="s">
        <v>7358</v>
      </c>
      <c r="C1131" t="s">
        <v>7360</v>
      </c>
      <c r="D1131" t="s">
        <v>13463</v>
      </c>
      <c r="E1131" s="43">
        <v>41606</v>
      </c>
      <c r="F1131" s="60">
        <v>-16346.24</v>
      </c>
      <c r="G1131" t="s">
        <v>7359</v>
      </c>
    </row>
    <row r="1132" spans="1:7" x14ac:dyDescent="0.25">
      <c r="A1132" t="s">
        <v>15663</v>
      </c>
      <c r="B1132" t="s">
        <v>8925</v>
      </c>
      <c r="C1132" t="s">
        <v>8927</v>
      </c>
      <c r="D1132" t="s">
        <v>8928</v>
      </c>
      <c r="E1132" s="43">
        <v>41607</v>
      </c>
      <c r="F1132" s="60">
        <v>-3240000</v>
      </c>
      <c r="G1132" t="s">
        <v>8926</v>
      </c>
    </row>
    <row r="1133" spans="1:7" x14ac:dyDescent="0.25">
      <c r="A1133" t="s">
        <v>16174</v>
      </c>
      <c r="B1133" t="s">
        <v>4706</v>
      </c>
      <c r="C1133" t="s">
        <v>4708</v>
      </c>
      <c r="D1133" t="s">
        <v>13463</v>
      </c>
      <c r="E1133" s="43">
        <v>41607</v>
      </c>
      <c r="F1133" s="60">
        <v>-48526.8</v>
      </c>
      <c r="G1133" t="s">
        <v>4707</v>
      </c>
    </row>
    <row r="1134" spans="1:7" x14ac:dyDescent="0.25">
      <c r="A1134" t="s">
        <v>16136</v>
      </c>
      <c r="B1134" t="s">
        <v>9752</v>
      </c>
      <c r="C1134" t="s">
        <v>9754</v>
      </c>
      <c r="D1134" t="s">
        <v>9754</v>
      </c>
      <c r="E1134" s="43">
        <v>41607</v>
      </c>
      <c r="F1134" s="60">
        <v>-3860629.66</v>
      </c>
      <c r="G1134" t="s">
        <v>9753</v>
      </c>
    </row>
    <row r="1135" spans="1:7" x14ac:dyDescent="0.25">
      <c r="A1135" t="s">
        <v>17355</v>
      </c>
      <c r="B1135" t="s">
        <v>0</v>
      </c>
      <c r="C1135" t="s">
        <v>17860</v>
      </c>
      <c r="D1135" t="s">
        <v>13440</v>
      </c>
      <c r="E1135" s="43">
        <v>41607</v>
      </c>
      <c r="F1135" s="60">
        <v>-7055.82</v>
      </c>
      <c r="G1135" t="s">
        <v>2525</v>
      </c>
    </row>
    <row r="1136" spans="1:7" x14ac:dyDescent="0.25">
      <c r="A1136" t="s">
        <v>17355</v>
      </c>
      <c r="B1136" t="s">
        <v>0</v>
      </c>
      <c r="C1136" t="s">
        <v>17860</v>
      </c>
      <c r="D1136" t="s">
        <v>13441</v>
      </c>
      <c r="E1136" s="43">
        <v>41607</v>
      </c>
      <c r="F1136" s="60">
        <v>-6027.78</v>
      </c>
      <c r="G1136" t="s">
        <v>2526</v>
      </c>
    </row>
    <row r="1137" spans="1:7" x14ac:dyDescent="0.25">
      <c r="A1137" t="s">
        <v>14798</v>
      </c>
      <c r="B1137" t="s">
        <v>10242</v>
      </c>
      <c r="C1137" t="s">
        <v>10244</v>
      </c>
      <c r="D1137" t="s">
        <v>10244</v>
      </c>
      <c r="E1137" s="43">
        <v>41607</v>
      </c>
      <c r="F1137" s="60">
        <v>-910000</v>
      </c>
      <c r="G1137" t="s">
        <v>10243</v>
      </c>
    </row>
    <row r="1138" spans="1:7" x14ac:dyDescent="0.25">
      <c r="A1138" t="s">
        <v>17082</v>
      </c>
      <c r="B1138" t="s">
        <v>10818</v>
      </c>
      <c r="C1138" t="s">
        <v>10820</v>
      </c>
      <c r="D1138" t="s">
        <v>10820</v>
      </c>
      <c r="E1138" s="43">
        <v>41607</v>
      </c>
      <c r="F1138" s="60">
        <v>-5600000</v>
      </c>
      <c r="G1138" t="s">
        <v>10819</v>
      </c>
    </row>
    <row r="1139" spans="1:7" x14ac:dyDescent="0.25">
      <c r="A1139" t="s">
        <v>16977</v>
      </c>
      <c r="B1139" t="s">
        <v>7921</v>
      </c>
      <c r="C1139" t="s">
        <v>2805</v>
      </c>
      <c r="D1139" t="s">
        <v>2805</v>
      </c>
      <c r="E1139" s="43">
        <v>41608</v>
      </c>
      <c r="F1139" s="60">
        <v>-59000</v>
      </c>
      <c r="G1139" t="s">
        <v>7924</v>
      </c>
    </row>
    <row r="1140" spans="1:7" x14ac:dyDescent="0.25">
      <c r="A1140" t="s">
        <v>16982</v>
      </c>
      <c r="B1140" t="s">
        <v>2883</v>
      </c>
      <c r="C1140" t="s">
        <v>2885</v>
      </c>
      <c r="D1140" t="s">
        <v>2885</v>
      </c>
      <c r="E1140" s="43">
        <v>41608</v>
      </c>
      <c r="F1140" s="60">
        <v>-29500</v>
      </c>
      <c r="G1140" t="s">
        <v>2884</v>
      </c>
    </row>
    <row r="1141" spans="1:7" x14ac:dyDescent="0.25">
      <c r="A1141" t="s">
        <v>14876</v>
      </c>
      <c r="B1141" t="s">
        <v>799</v>
      </c>
      <c r="C1141" t="s">
        <v>2832</v>
      </c>
      <c r="D1141" t="s">
        <v>13480</v>
      </c>
      <c r="E1141" s="43">
        <v>41610</v>
      </c>
      <c r="F1141" s="60">
        <v>-5585.22</v>
      </c>
      <c r="G1141" t="s">
        <v>2831</v>
      </c>
    </row>
    <row r="1142" spans="1:7" x14ac:dyDescent="0.25">
      <c r="A1142" t="s">
        <v>15860</v>
      </c>
      <c r="B1142" t="s">
        <v>2787</v>
      </c>
      <c r="C1142" t="s">
        <v>2789</v>
      </c>
      <c r="D1142" t="s">
        <v>2789</v>
      </c>
      <c r="E1142" s="43">
        <v>41610</v>
      </c>
      <c r="F1142" s="60">
        <v>-24218</v>
      </c>
      <c r="G1142" t="s">
        <v>2788</v>
      </c>
    </row>
    <row r="1143" spans="1:7" x14ac:dyDescent="0.25">
      <c r="A1143" t="s">
        <v>16124</v>
      </c>
      <c r="B1143" t="s">
        <v>5375</v>
      </c>
      <c r="C1143" t="s">
        <v>17860</v>
      </c>
      <c r="D1143" t="s">
        <v>13113</v>
      </c>
      <c r="E1143" s="43">
        <v>41611</v>
      </c>
      <c r="F1143" s="60">
        <v>-4679.5</v>
      </c>
      <c r="G1143" t="s">
        <v>5376</v>
      </c>
    </row>
    <row r="1144" spans="1:7" x14ac:dyDescent="0.25">
      <c r="A1144" t="s">
        <v>15332</v>
      </c>
      <c r="B1144" t="s">
        <v>2192</v>
      </c>
      <c r="C1144" t="s">
        <v>3026</v>
      </c>
      <c r="D1144" t="s">
        <v>13498</v>
      </c>
      <c r="E1144" s="43">
        <v>41611</v>
      </c>
      <c r="F1144" s="60">
        <v>-261280</v>
      </c>
      <c r="G1144" t="s">
        <v>3025</v>
      </c>
    </row>
    <row r="1145" spans="1:7" x14ac:dyDescent="0.25">
      <c r="A1145" t="s">
        <v>17355</v>
      </c>
      <c r="B1145" t="s">
        <v>0</v>
      </c>
      <c r="C1145" t="s">
        <v>17860</v>
      </c>
      <c r="D1145" t="s">
        <v>13109</v>
      </c>
      <c r="E1145" s="43">
        <v>41611</v>
      </c>
      <c r="F1145" s="60">
        <v>-2710.54</v>
      </c>
      <c r="G1145" t="s">
        <v>2527</v>
      </c>
    </row>
    <row r="1146" spans="1:7" x14ac:dyDescent="0.25">
      <c r="A1146" t="s">
        <v>17355</v>
      </c>
      <c r="B1146" t="s">
        <v>0</v>
      </c>
      <c r="C1146" t="s">
        <v>17860</v>
      </c>
      <c r="D1146" t="s">
        <v>13110</v>
      </c>
      <c r="E1146" s="43">
        <v>41611</v>
      </c>
      <c r="F1146" s="60">
        <v>-2871.09</v>
      </c>
      <c r="G1146" t="s">
        <v>2528</v>
      </c>
    </row>
    <row r="1147" spans="1:7" x14ac:dyDescent="0.25">
      <c r="A1147" t="s">
        <v>17355</v>
      </c>
      <c r="B1147" t="s">
        <v>0</v>
      </c>
      <c r="C1147" t="s">
        <v>17860</v>
      </c>
      <c r="D1147" t="s">
        <v>13111</v>
      </c>
      <c r="E1147" s="43">
        <v>41611</v>
      </c>
      <c r="F1147" s="60">
        <v>-2410.8000000000002</v>
      </c>
      <c r="G1147" t="s">
        <v>2529</v>
      </c>
    </row>
    <row r="1148" spans="1:7" x14ac:dyDescent="0.25">
      <c r="A1148" t="s">
        <v>17355</v>
      </c>
      <c r="B1148" t="s">
        <v>0</v>
      </c>
      <c r="C1148" t="s">
        <v>17860</v>
      </c>
      <c r="D1148" t="s">
        <v>13112</v>
      </c>
      <c r="E1148" s="43">
        <v>41611</v>
      </c>
      <c r="F1148" s="60">
        <v>-2553.6</v>
      </c>
      <c r="G1148" t="s">
        <v>2530</v>
      </c>
    </row>
    <row r="1149" spans="1:7" x14ac:dyDescent="0.25">
      <c r="A1149" t="s">
        <v>17355</v>
      </c>
      <c r="B1149" t="s">
        <v>0</v>
      </c>
      <c r="C1149" t="s">
        <v>17860</v>
      </c>
      <c r="D1149" t="s">
        <v>13114</v>
      </c>
      <c r="E1149" s="43">
        <v>41611</v>
      </c>
      <c r="F1149" s="60">
        <v>-5424.3</v>
      </c>
      <c r="G1149" t="s">
        <v>2531</v>
      </c>
    </row>
    <row r="1150" spans="1:7" x14ac:dyDescent="0.25">
      <c r="A1150" t="s">
        <v>17355</v>
      </c>
      <c r="B1150" t="s">
        <v>0</v>
      </c>
      <c r="C1150" t="s">
        <v>17860</v>
      </c>
      <c r="D1150" t="s">
        <v>13115</v>
      </c>
      <c r="E1150" s="43">
        <v>41611</v>
      </c>
      <c r="F1150" s="60">
        <v>-5745.6</v>
      </c>
      <c r="G1150" t="s">
        <v>2532</v>
      </c>
    </row>
    <row r="1151" spans="1:7" x14ac:dyDescent="0.25">
      <c r="A1151" t="s">
        <v>17355</v>
      </c>
      <c r="B1151" t="s">
        <v>0</v>
      </c>
      <c r="C1151" t="s">
        <v>17860</v>
      </c>
      <c r="D1151" t="s">
        <v>13116</v>
      </c>
      <c r="E1151" s="43">
        <v>41611</v>
      </c>
      <c r="F1151" s="60">
        <v>-2095.1</v>
      </c>
      <c r="G1151" t="s">
        <v>2533</v>
      </c>
    </row>
    <row r="1152" spans="1:7" x14ac:dyDescent="0.25">
      <c r="A1152" t="s">
        <v>17355</v>
      </c>
      <c r="B1152" t="s">
        <v>0</v>
      </c>
      <c r="C1152" t="s">
        <v>17860</v>
      </c>
      <c r="D1152" t="s">
        <v>13117</v>
      </c>
      <c r="E1152" s="43">
        <v>41611</v>
      </c>
      <c r="F1152" s="60">
        <v>-2219.1999999999998</v>
      </c>
      <c r="G1152" t="s">
        <v>2534</v>
      </c>
    </row>
    <row r="1153" spans="1:7" x14ac:dyDescent="0.25">
      <c r="A1153" t="s">
        <v>16203</v>
      </c>
      <c r="B1153" t="s">
        <v>5861</v>
      </c>
      <c r="C1153" t="s">
        <v>5863</v>
      </c>
      <c r="D1153" t="s">
        <v>13426</v>
      </c>
      <c r="E1153" s="43">
        <v>41611</v>
      </c>
      <c r="F1153" s="60">
        <v>-23216.52</v>
      </c>
      <c r="G1153" t="s">
        <v>5862</v>
      </c>
    </row>
    <row r="1154" spans="1:7" x14ac:dyDescent="0.25">
      <c r="A1154" t="s">
        <v>15373</v>
      </c>
      <c r="B1154" t="s">
        <v>5873</v>
      </c>
      <c r="C1154" t="s">
        <v>5875</v>
      </c>
      <c r="D1154" t="s">
        <v>13427</v>
      </c>
      <c r="E1154" s="43">
        <v>41611</v>
      </c>
      <c r="F1154" s="60">
        <v>-31315.3</v>
      </c>
      <c r="G1154" t="s">
        <v>5874</v>
      </c>
    </row>
    <row r="1155" spans="1:7" x14ac:dyDescent="0.25">
      <c r="A1155" t="s">
        <v>16734</v>
      </c>
      <c r="B1155" t="s">
        <v>10479</v>
      </c>
      <c r="C1155" t="s">
        <v>10484</v>
      </c>
      <c r="D1155" t="s">
        <v>10485</v>
      </c>
      <c r="E1155" s="43">
        <v>41611</v>
      </c>
      <c r="F1155" s="60">
        <v>296079.52</v>
      </c>
      <c r="G1155" t="s">
        <v>10483</v>
      </c>
    </row>
    <row r="1156" spans="1:7" x14ac:dyDescent="0.25">
      <c r="A1156" t="s">
        <v>16102</v>
      </c>
      <c r="B1156" t="s">
        <v>6788</v>
      </c>
      <c r="C1156" t="s">
        <v>6790</v>
      </c>
      <c r="D1156" t="s">
        <v>13428</v>
      </c>
      <c r="E1156" s="43">
        <v>41611</v>
      </c>
      <c r="F1156" s="60">
        <v>-34794.78</v>
      </c>
      <c r="G1156" t="s">
        <v>6789</v>
      </c>
    </row>
    <row r="1157" spans="1:7" x14ac:dyDescent="0.25">
      <c r="A1157" t="s">
        <v>17355</v>
      </c>
      <c r="B1157" t="s">
        <v>0</v>
      </c>
      <c r="C1157" t="s">
        <v>17860</v>
      </c>
      <c r="D1157" t="s">
        <v>13118</v>
      </c>
      <c r="E1157" s="43">
        <v>41612</v>
      </c>
      <c r="F1157" s="60">
        <v>-2735.04</v>
      </c>
      <c r="G1157" t="s">
        <v>2535</v>
      </c>
    </row>
    <row r="1158" spans="1:7" x14ac:dyDescent="0.25">
      <c r="A1158" t="s">
        <v>17355</v>
      </c>
      <c r="B1158" t="s">
        <v>0</v>
      </c>
      <c r="C1158" t="s">
        <v>17860</v>
      </c>
      <c r="D1158" t="s">
        <v>13119</v>
      </c>
      <c r="E1158" s="43">
        <v>41612</v>
      </c>
      <c r="F1158" s="60">
        <v>-2897.05</v>
      </c>
      <c r="G1158" t="s">
        <v>2536</v>
      </c>
    </row>
    <row r="1159" spans="1:7" x14ac:dyDescent="0.25">
      <c r="A1159" t="s">
        <v>17355</v>
      </c>
      <c r="B1159" t="s">
        <v>0</v>
      </c>
      <c r="C1159" t="s">
        <v>17860</v>
      </c>
      <c r="D1159" t="s">
        <v>13120</v>
      </c>
      <c r="E1159" s="43">
        <v>41612</v>
      </c>
      <c r="F1159" s="60">
        <v>-1201.0999999999999</v>
      </c>
      <c r="G1159" t="s">
        <v>2537</v>
      </c>
    </row>
    <row r="1160" spans="1:7" x14ac:dyDescent="0.25">
      <c r="A1160" t="s">
        <v>17355</v>
      </c>
      <c r="B1160" t="s">
        <v>0</v>
      </c>
      <c r="C1160" t="s">
        <v>17860</v>
      </c>
      <c r="D1160" t="s">
        <v>13121</v>
      </c>
      <c r="E1160" s="43">
        <v>41612</v>
      </c>
      <c r="F1160" s="60">
        <v>-1272.24</v>
      </c>
      <c r="G1160" t="s">
        <v>2538</v>
      </c>
    </row>
    <row r="1161" spans="1:7" x14ac:dyDescent="0.25">
      <c r="A1161" t="s">
        <v>17355</v>
      </c>
      <c r="B1161" t="s">
        <v>0</v>
      </c>
      <c r="C1161" t="s">
        <v>17860</v>
      </c>
      <c r="D1161" t="s">
        <v>13122</v>
      </c>
      <c r="E1161" s="43">
        <v>41612</v>
      </c>
      <c r="F1161" s="60">
        <v>-1708.01</v>
      </c>
      <c r="G1161" t="s">
        <v>2539</v>
      </c>
    </row>
    <row r="1162" spans="1:7" x14ac:dyDescent="0.25">
      <c r="A1162" t="s">
        <v>17355</v>
      </c>
      <c r="B1162" t="s">
        <v>0</v>
      </c>
      <c r="C1162" t="s">
        <v>17860</v>
      </c>
      <c r="D1162" t="s">
        <v>13123</v>
      </c>
      <c r="E1162" s="43">
        <v>41612</v>
      </c>
      <c r="F1162" s="60">
        <v>-1809.18</v>
      </c>
      <c r="G1162" t="s">
        <v>2540</v>
      </c>
    </row>
    <row r="1163" spans="1:7" x14ac:dyDescent="0.25">
      <c r="A1163" t="s">
        <v>16770</v>
      </c>
      <c r="B1163" t="s">
        <v>6655</v>
      </c>
      <c r="C1163" t="s">
        <v>6657</v>
      </c>
      <c r="D1163" t="s">
        <v>13429</v>
      </c>
      <c r="E1163" s="43">
        <v>41612</v>
      </c>
      <c r="F1163" s="60">
        <v>-28615.71</v>
      </c>
      <c r="G1163" t="s">
        <v>6656</v>
      </c>
    </row>
    <row r="1164" spans="1:7" x14ac:dyDescent="0.25">
      <c r="A1164" t="s">
        <v>15111</v>
      </c>
      <c r="B1164" t="s">
        <v>11213</v>
      </c>
      <c r="C1164" t="s">
        <v>11217</v>
      </c>
      <c r="D1164" t="s">
        <v>11217</v>
      </c>
      <c r="E1164" s="43">
        <v>41612</v>
      </c>
      <c r="F1164" s="60">
        <v>-80000</v>
      </c>
      <c r="G1164" t="s">
        <v>11216</v>
      </c>
    </row>
    <row r="1165" spans="1:7" x14ac:dyDescent="0.25">
      <c r="A1165" t="s">
        <v>17355</v>
      </c>
      <c r="B1165" t="s">
        <v>0</v>
      </c>
      <c r="C1165" t="s">
        <v>17860</v>
      </c>
      <c r="D1165" t="s">
        <v>13124</v>
      </c>
      <c r="E1165" s="43">
        <v>41613</v>
      </c>
      <c r="F1165" s="60">
        <v>-1825.61</v>
      </c>
      <c r="G1165" t="s">
        <v>2541</v>
      </c>
    </row>
    <row r="1166" spans="1:7" x14ac:dyDescent="0.25">
      <c r="A1166" t="s">
        <v>17355</v>
      </c>
      <c r="B1166" t="s">
        <v>0</v>
      </c>
      <c r="C1166" t="s">
        <v>17860</v>
      </c>
      <c r="D1166" t="s">
        <v>13125</v>
      </c>
      <c r="E1166" s="43">
        <v>41613</v>
      </c>
      <c r="F1166" s="60">
        <v>-1933.74</v>
      </c>
      <c r="G1166" t="s">
        <v>2542</v>
      </c>
    </row>
    <row r="1167" spans="1:7" x14ac:dyDescent="0.25">
      <c r="A1167" t="s">
        <v>17355</v>
      </c>
      <c r="B1167" t="s">
        <v>0</v>
      </c>
      <c r="C1167" t="s">
        <v>17860</v>
      </c>
      <c r="D1167" t="s">
        <v>13126</v>
      </c>
      <c r="E1167" s="43">
        <v>41613</v>
      </c>
      <c r="F1167" s="60">
        <v>-1708.01</v>
      </c>
      <c r="G1167" t="s">
        <v>2543</v>
      </c>
    </row>
    <row r="1168" spans="1:7" x14ac:dyDescent="0.25">
      <c r="A1168" t="s">
        <v>17355</v>
      </c>
      <c r="B1168" t="s">
        <v>0</v>
      </c>
      <c r="C1168" t="s">
        <v>17860</v>
      </c>
      <c r="D1168" t="s">
        <v>13127</v>
      </c>
      <c r="E1168" s="43">
        <v>41613</v>
      </c>
      <c r="F1168" s="60">
        <v>-1809.18</v>
      </c>
      <c r="G1168" t="s">
        <v>2544</v>
      </c>
    </row>
    <row r="1169" spans="1:7" x14ac:dyDescent="0.25">
      <c r="A1169" t="s">
        <v>17355</v>
      </c>
      <c r="B1169" t="s">
        <v>0</v>
      </c>
      <c r="C1169" t="s">
        <v>17860</v>
      </c>
      <c r="D1169" t="s">
        <v>13128</v>
      </c>
      <c r="E1169" s="43">
        <v>41613</v>
      </c>
      <c r="F1169" s="60">
        <v>-2296</v>
      </c>
      <c r="G1169" t="s">
        <v>2545</v>
      </c>
    </row>
    <row r="1170" spans="1:7" x14ac:dyDescent="0.25">
      <c r="A1170" t="s">
        <v>17355</v>
      </c>
      <c r="B1170" t="s">
        <v>0</v>
      </c>
      <c r="C1170" t="s">
        <v>17860</v>
      </c>
      <c r="D1170" t="s">
        <v>13129</v>
      </c>
      <c r="E1170" s="43">
        <v>41613</v>
      </c>
      <c r="F1170" s="60">
        <v>-2432</v>
      </c>
      <c r="G1170" t="s">
        <v>2546</v>
      </c>
    </row>
    <row r="1171" spans="1:7" x14ac:dyDescent="0.25">
      <c r="A1171" t="s">
        <v>17355</v>
      </c>
      <c r="B1171" t="s">
        <v>0</v>
      </c>
      <c r="C1171" t="s">
        <v>17860</v>
      </c>
      <c r="D1171" t="s">
        <v>13130</v>
      </c>
      <c r="E1171" s="43">
        <v>41613</v>
      </c>
      <c r="F1171" s="60">
        <v>-1601.14</v>
      </c>
      <c r="G1171" t="s">
        <v>2547</v>
      </c>
    </row>
    <row r="1172" spans="1:7" x14ac:dyDescent="0.25">
      <c r="A1172" t="s">
        <v>17355</v>
      </c>
      <c r="B1172" t="s">
        <v>0</v>
      </c>
      <c r="C1172" t="s">
        <v>17860</v>
      </c>
      <c r="D1172" t="s">
        <v>13131</v>
      </c>
      <c r="E1172" s="43">
        <v>41613</v>
      </c>
      <c r="F1172" s="60">
        <v>-1695.98</v>
      </c>
      <c r="G1172" t="s">
        <v>2548</v>
      </c>
    </row>
    <row r="1173" spans="1:7" x14ac:dyDescent="0.25">
      <c r="A1173" t="s">
        <v>15322</v>
      </c>
      <c r="B1173" t="s">
        <v>3106</v>
      </c>
      <c r="C1173" t="s">
        <v>3110</v>
      </c>
      <c r="D1173" t="s">
        <v>3111</v>
      </c>
      <c r="E1173" s="43">
        <v>41614</v>
      </c>
      <c r="F1173" s="60">
        <v>-22037438.289999999</v>
      </c>
      <c r="G1173" t="s">
        <v>3109</v>
      </c>
    </row>
    <row r="1174" spans="1:7" x14ac:dyDescent="0.25">
      <c r="A1174" t="s">
        <v>17355</v>
      </c>
      <c r="B1174" t="s">
        <v>0</v>
      </c>
      <c r="C1174" t="s">
        <v>17860</v>
      </c>
      <c r="D1174" t="s">
        <v>13132</v>
      </c>
      <c r="E1174" s="43">
        <v>41614</v>
      </c>
      <c r="F1174" s="60">
        <v>-2940.52</v>
      </c>
      <c r="G1174" t="s">
        <v>2549</v>
      </c>
    </row>
    <row r="1175" spans="1:7" x14ac:dyDescent="0.25">
      <c r="A1175" t="s">
        <v>17355</v>
      </c>
      <c r="B1175" t="s">
        <v>0</v>
      </c>
      <c r="C1175" t="s">
        <v>17860</v>
      </c>
      <c r="D1175" t="s">
        <v>13133</v>
      </c>
      <c r="E1175" s="43">
        <v>41614</v>
      </c>
      <c r="F1175" s="60">
        <v>-2776.08</v>
      </c>
      <c r="G1175" t="s">
        <v>2550</v>
      </c>
    </row>
    <row r="1176" spans="1:7" x14ac:dyDescent="0.25">
      <c r="A1176" t="s">
        <v>17355</v>
      </c>
      <c r="B1176" t="s">
        <v>0</v>
      </c>
      <c r="C1176" t="s">
        <v>17860</v>
      </c>
      <c r="D1176" t="s">
        <v>13134</v>
      </c>
      <c r="E1176" s="43">
        <v>41614</v>
      </c>
      <c r="F1176" s="60">
        <v>-4803.2</v>
      </c>
      <c r="G1176" t="s">
        <v>2551</v>
      </c>
    </row>
    <row r="1177" spans="1:7" x14ac:dyDescent="0.25">
      <c r="A1177" t="s">
        <v>17355</v>
      </c>
      <c r="B1177" t="s">
        <v>0</v>
      </c>
      <c r="C1177" t="s">
        <v>17860</v>
      </c>
      <c r="D1177" t="s">
        <v>13135</v>
      </c>
      <c r="E1177" s="43">
        <v>41614</v>
      </c>
      <c r="F1177" s="60">
        <v>-4534.6000000000004</v>
      </c>
      <c r="G1177" t="s">
        <v>2552</v>
      </c>
    </row>
    <row r="1178" spans="1:7" x14ac:dyDescent="0.25">
      <c r="A1178" t="s">
        <v>17355</v>
      </c>
      <c r="B1178" t="s">
        <v>0</v>
      </c>
      <c r="C1178" t="s">
        <v>17860</v>
      </c>
      <c r="D1178" t="s">
        <v>13136</v>
      </c>
      <c r="E1178" s="43">
        <v>41614</v>
      </c>
      <c r="F1178" s="60">
        <v>-963268.13</v>
      </c>
      <c r="G1178" t="s">
        <v>2553</v>
      </c>
    </row>
    <row r="1179" spans="1:7" x14ac:dyDescent="0.25">
      <c r="A1179" t="s">
        <v>17355</v>
      </c>
      <c r="B1179" t="s">
        <v>0</v>
      </c>
      <c r="C1179" t="s">
        <v>17860</v>
      </c>
      <c r="D1179" t="s">
        <v>13137</v>
      </c>
      <c r="E1179" s="43">
        <v>41614</v>
      </c>
      <c r="F1179" s="60">
        <v>-1020325.82</v>
      </c>
      <c r="G1179" t="s">
        <v>2554</v>
      </c>
    </row>
    <row r="1180" spans="1:7" x14ac:dyDescent="0.25">
      <c r="A1180" t="s">
        <v>17774</v>
      </c>
      <c r="B1180" t="s">
        <v>17859</v>
      </c>
      <c r="C1180" t="s">
        <v>17775</v>
      </c>
      <c r="E1180" s="43">
        <v>41614</v>
      </c>
      <c r="F1180" s="60">
        <v>-59000</v>
      </c>
      <c r="G1180" t="s">
        <v>18075</v>
      </c>
    </row>
    <row r="1181" spans="1:7" x14ac:dyDescent="0.25">
      <c r="A1181" t="s">
        <v>15826</v>
      </c>
      <c r="B1181" t="s">
        <v>12136</v>
      </c>
      <c r="C1181" t="s">
        <v>12140</v>
      </c>
      <c r="D1181" t="s">
        <v>13457</v>
      </c>
      <c r="E1181" s="43">
        <v>41614</v>
      </c>
      <c r="F1181" s="60">
        <v>-20700</v>
      </c>
      <c r="G1181" t="s">
        <v>12139</v>
      </c>
    </row>
    <row r="1182" spans="1:7" x14ac:dyDescent="0.25">
      <c r="A1182" t="s">
        <v>15413</v>
      </c>
      <c r="B1182" t="s">
        <v>4688</v>
      </c>
      <c r="C1182" t="s">
        <v>4690</v>
      </c>
      <c r="D1182" t="s">
        <v>13431</v>
      </c>
      <c r="E1182" s="43">
        <v>41615</v>
      </c>
      <c r="F1182" s="60">
        <v>-24015.48</v>
      </c>
      <c r="G1182" t="s">
        <v>4689</v>
      </c>
    </row>
    <row r="1183" spans="1:7" x14ac:dyDescent="0.25">
      <c r="A1183" t="s">
        <v>16198</v>
      </c>
      <c r="B1183" t="s">
        <v>5183</v>
      </c>
      <c r="C1183" t="s">
        <v>5185</v>
      </c>
      <c r="D1183" t="s">
        <v>13430</v>
      </c>
      <c r="E1183" s="43">
        <v>41615</v>
      </c>
      <c r="F1183" s="60">
        <v>-19750.66</v>
      </c>
      <c r="G1183" t="s">
        <v>5184</v>
      </c>
    </row>
    <row r="1184" spans="1:7" x14ac:dyDescent="0.25">
      <c r="A1184" t="s">
        <v>14923</v>
      </c>
      <c r="B1184" t="s">
        <v>5726</v>
      </c>
      <c r="C1184" t="s">
        <v>5728</v>
      </c>
      <c r="D1184" t="s">
        <v>13432</v>
      </c>
      <c r="E1184" s="43">
        <v>41615</v>
      </c>
      <c r="F1184" s="60">
        <v>-24015.48</v>
      </c>
      <c r="G1184" t="s">
        <v>5727</v>
      </c>
    </row>
    <row r="1185" spans="1:7" x14ac:dyDescent="0.25">
      <c r="A1185" t="s">
        <v>16733</v>
      </c>
      <c r="B1185" t="s">
        <v>8944</v>
      </c>
      <c r="C1185" t="s">
        <v>17860</v>
      </c>
      <c r="D1185" t="s">
        <v>12356</v>
      </c>
      <c r="E1185" s="43">
        <v>41616</v>
      </c>
      <c r="F1185" s="60">
        <v>13511402.560000001</v>
      </c>
      <c r="G1185" t="s">
        <v>8945</v>
      </c>
    </row>
    <row r="1186" spans="1:7" x14ac:dyDescent="0.25">
      <c r="A1186" t="s">
        <v>16733</v>
      </c>
      <c r="B1186" t="s">
        <v>8944</v>
      </c>
      <c r="C1186" t="s">
        <v>17860</v>
      </c>
      <c r="D1186" t="s">
        <v>14772</v>
      </c>
      <c r="E1186" s="43">
        <v>41616</v>
      </c>
      <c r="F1186" s="60">
        <v>-13511402.560000001</v>
      </c>
      <c r="G1186" t="s">
        <v>8946</v>
      </c>
    </row>
    <row r="1187" spans="1:7" x14ac:dyDescent="0.25">
      <c r="A1187" t="s">
        <v>16732</v>
      </c>
      <c r="B1187" t="s">
        <v>8947</v>
      </c>
      <c r="C1187" t="s">
        <v>8949</v>
      </c>
      <c r="D1187" t="s">
        <v>8949</v>
      </c>
      <c r="E1187" s="43">
        <v>41616</v>
      </c>
      <c r="F1187" s="60">
        <v>-13647881.369999999</v>
      </c>
      <c r="G1187" t="s">
        <v>8948</v>
      </c>
    </row>
    <row r="1188" spans="1:7" x14ac:dyDescent="0.25">
      <c r="A1188" t="s">
        <v>17355</v>
      </c>
      <c r="B1188" t="s">
        <v>0</v>
      </c>
      <c r="C1188" t="s">
        <v>17860</v>
      </c>
      <c r="D1188" t="s">
        <v>13138</v>
      </c>
      <c r="E1188" s="43">
        <v>41617</v>
      </c>
      <c r="F1188" s="60">
        <v>-44749.93</v>
      </c>
      <c r="G1188" t="s">
        <v>2555</v>
      </c>
    </row>
    <row r="1189" spans="1:7" x14ac:dyDescent="0.25">
      <c r="A1189" t="s">
        <v>17355</v>
      </c>
      <c r="B1189" t="s">
        <v>0</v>
      </c>
      <c r="C1189" t="s">
        <v>17860</v>
      </c>
      <c r="D1189" t="s">
        <v>13139</v>
      </c>
      <c r="E1189" s="43">
        <v>41617</v>
      </c>
      <c r="F1189" s="60">
        <v>-47400.62</v>
      </c>
      <c r="G1189" t="s">
        <v>2556</v>
      </c>
    </row>
    <row r="1190" spans="1:7" x14ac:dyDescent="0.25">
      <c r="A1190" t="s">
        <v>16025</v>
      </c>
      <c r="B1190" t="s">
        <v>5761</v>
      </c>
      <c r="C1190" t="s">
        <v>5763</v>
      </c>
      <c r="D1190" t="s">
        <v>13433</v>
      </c>
      <c r="E1190" s="43">
        <v>41617</v>
      </c>
      <c r="F1190" s="60">
        <v>-20495.97</v>
      </c>
      <c r="G1190" t="s">
        <v>5762</v>
      </c>
    </row>
    <row r="1191" spans="1:7" x14ac:dyDescent="0.25">
      <c r="A1191" t="s">
        <v>16025</v>
      </c>
      <c r="B1191" t="s">
        <v>5761</v>
      </c>
      <c r="C1191" t="s">
        <v>5765</v>
      </c>
      <c r="D1191" t="s">
        <v>13434</v>
      </c>
      <c r="E1191" s="43">
        <v>41617</v>
      </c>
      <c r="F1191" s="60">
        <v>-24594.57</v>
      </c>
      <c r="G1191" t="s">
        <v>5764</v>
      </c>
    </row>
    <row r="1192" spans="1:7" x14ac:dyDescent="0.25">
      <c r="A1192" t="s">
        <v>19349</v>
      </c>
      <c r="B1192" t="s">
        <v>19348</v>
      </c>
      <c r="C1192" t="s">
        <v>19351</v>
      </c>
      <c r="D1192" t="s">
        <v>20066</v>
      </c>
      <c r="E1192" s="43">
        <v>41618</v>
      </c>
      <c r="F1192" s="60">
        <v>-0.01</v>
      </c>
      <c r="G1192" t="s">
        <v>19350</v>
      </c>
    </row>
    <row r="1193" spans="1:7" x14ac:dyDescent="0.25">
      <c r="A1193" t="s">
        <v>17355</v>
      </c>
      <c r="B1193" t="s">
        <v>0</v>
      </c>
      <c r="C1193" t="s">
        <v>17860</v>
      </c>
      <c r="D1193" t="s">
        <v>13140</v>
      </c>
      <c r="E1193" s="43">
        <v>41618</v>
      </c>
      <c r="F1193" s="60">
        <v>-2735.04</v>
      </c>
      <c r="G1193" t="s">
        <v>2557</v>
      </c>
    </row>
    <row r="1194" spans="1:7" x14ac:dyDescent="0.25">
      <c r="A1194" t="s">
        <v>17355</v>
      </c>
      <c r="B1194" t="s">
        <v>0</v>
      </c>
      <c r="C1194" t="s">
        <v>17860</v>
      </c>
      <c r="D1194" t="s">
        <v>13141</v>
      </c>
      <c r="E1194" s="43">
        <v>41618</v>
      </c>
      <c r="F1194" s="60">
        <v>-3687.68</v>
      </c>
      <c r="G1194" t="s">
        <v>2558</v>
      </c>
    </row>
    <row r="1195" spans="1:7" x14ac:dyDescent="0.25">
      <c r="A1195" t="s">
        <v>17355</v>
      </c>
      <c r="B1195" t="s">
        <v>0</v>
      </c>
      <c r="C1195" t="s">
        <v>17860</v>
      </c>
      <c r="D1195" t="s">
        <v>13142</v>
      </c>
      <c r="E1195" s="43">
        <v>41618</v>
      </c>
      <c r="F1195" s="60">
        <v>-3257.36</v>
      </c>
      <c r="G1195" t="s">
        <v>2559</v>
      </c>
    </row>
    <row r="1196" spans="1:7" x14ac:dyDescent="0.25">
      <c r="A1196" t="s">
        <v>17355</v>
      </c>
      <c r="B1196" t="s">
        <v>0</v>
      </c>
      <c r="C1196" t="s">
        <v>17860</v>
      </c>
      <c r="D1196" t="s">
        <v>13143</v>
      </c>
      <c r="E1196" s="43">
        <v>41618</v>
      </c>
      <c r="F1196" s="60">
        <v>-2181.1999999999998</v>
      </c>
      <c r="G1196" t="s">
        <v>2560</v>
      </c>
    </row>
    <row r="1197" spans="1:7" x14ac:dyDescent="0.25">
      <c r="A1197" t="s">
        <v>17355</v>
      </c>
      <c r="B1197" t="s">
        <v>0</v>
      </c>
      <c r="C1197" t="s">
        <v>17860</v>
      </c>
      <c r="D1197" t="s">
        <v>13144</v>
      </c>
      <c r="E1197" s="43">
        <v>41618</v>
      </c>
      <c r="F1197" s="60">
        <v>-2310.4</v>
      </c>
      <c r="G1197" t="s">
        <v>2561</v>
      </c>
    </row>
    <row r="1198" spans="1:7" x14ac:dyDescent="0.25">
      <c r="A1198" t="s">
        <v>17355</v>
      </c>
      <c r="B1198" t="s">
        <v>0</v>
      </c>
      <c r="C1198" t="s">
        <v>17860</v>
      </c>
      <c r="D1198" t="s">
        <v>13145</v>
      </c>
      <c r="E1198" s="43">
        <v>41618</v>
      </c>
      <c r="F1198" s="60">
        <v>-2897.05</v>
      </c>
      <c r="G1198" t="s">
        <v>2562</v>
      </c>
    </row>
    <row r="1199" spans="1:7" x14ac:dyDescent="0.25">
      <c r="A1199" t="s">
        <v>16178</v>
      </c>
      <c r="B1199" t="s">
        <v>10676</v>
      </c>
      <c r="C1199" t="s">
        <v>10678</v>
      </c>
      <c r="D1199" t="s">
        <v>10678</v>
      </c>
      <c r="E1199" s="43">
        <v>41618</v>
      </c>
      <c r="F1199" s="60">
        <v>402175.43</v>
      </c>
      <c r="G1199" t="s">
        <v>10677</v>
      </c>
    </row>
    <row r="1200" spans="1:7" x14ac:dyDescent="0.25">
      <c r="A1200" t="s">
        <v>16178</v>
      </c>
      <c r="B1200" t="s">
        <v>10676</v>
      </c>
      <c r="C1200" t="s">
        <v>10678</v>
      </c>
      <c r="D1200" t="s">
        <v>10678</v>
      </c>
      <c r="E1200" s="43">
        <v>41618</v>
      </c>
      <c r="F1200" s="60">
        <v>-2010877.13</v>
      </c>
      <c r="G1200" t="s">
        <v>10679</v>
      </c>
    </row>
    <row r="1201" spans="1:7" x14ac:dyDescent="0.25">
      <c r="A1201" t="s">
        <v>17125</v>
      </c>
      <c r="B1201" t="s">
        <v>10870</v>
      </c>
      <c r="C1201" t="s">
        <v>10872</v>
      </c>
      <c r="D1201" t="s">
        <v>10872</v>
      </c>
      <c r="E1201" s="43">
        <v>41618</v>
      </c>
      <c r="F1201" s="60">
        <v>-25000</v>
      </c>
      <c r="G1201" t="s">
        <v>10871</v>
      </c>
    </row>
    <row r="1202" spans="1:7" x14ac:dyDescent="0.25">
      <c r="A1202" t="s">
        <v>17176</v>
      </c>
      <c r="B1202" t="s">
        <v>6929</v>
      </c>
      <c r="C1202" t="s">
        <v>6933</v>
      </c>
      <c r="D1202" t="s">
        <v>13506</v>
      </c>
      <c r="E1202" s="43">
        <v>41618</v>
      </c>
      <c r="F1202" s="60">
        <v>-5250</v>
      </c>
      <c r="G1202" t="s">
        <v>6932</v>
      </c>
    </row>
    <row r="1203" spans="1:7" x14ac:dyDescent="0.25">
      <c r="A1203" t="s">
        <v>14839</v>
      </c>
      <c r="B1203" t="s">
        <v>12125</v>
      </c>
      <c r="C1203" t="s">
        <v>12127</v>
      </c>
      <c r="D1203" t="s">
        <v>12127</v>
      </c>
      <c r="E1203" s="43">
        <v>41618</v>
      </c>
      <c r="F1203" s="60">
        <v>-29500</v>
      </c>
      <c r="G1203" t="s">
        <v>12126</v>
      </c>
    </row>
    <row r="1204" spans="1:7" x14ac:dyDescent="0.25">
      <c r="A1204" t="s">
        <v>16872</v>
      </c>
      <c r="B1204" t="s">
        <v>4867</v>
      </c>
      <c r="C1204" t="s">
        <v>17860</v>
      </c>
      <c r="D1204" t="s">
        <v>13147</v>
      </c>
      <c r="E1204" s="43">
        <v>41619</v>
      </c>
      <c r="F1204" s="60">
        <v>-43726.85</v>
      </c>
      <c r="G1204" t="s">
        <v>4868</v>
      </c>
    </row>
    <row r="1205" spans="1:7" x14ac:dyDescent="0.25">
      <c r="A1205" t="s">
        <v>15105</v>
      </c>
      <c r="B1205" t="s">
        <v>4922</v>
      </c>
      <c r="C1205" t="s">
        <v>17860</v>
      </c>
      <c r="D1205" t="s">
        <v>13147</v>
      </c>
      <c r="E1205" s="43">
        <v>41619</v>
      </c>
      <c r="F1205" s="60">
        <v>-43726.85</v>
      </c>
      <c r="G1205" t="s">
        <v>4923</v>
      </c>
    </row>
    <row r="1206" spans="1:7" x14ac:dyDescent="0.25">
      <c r="A1206" t="s">
        <v>14894</v>
      </c>
      <c r="B1206" t="s">
        <v>4954</v>
      </c>
      <c r="C1206" t="s">
        <v>17860</v>
      </c>
      <c r="D1206" t="s">
        <v>13147</v>
      </c>
      <c r="E1206" s="43">
        <v>41619</v>
      </c>
      <c r="F1206" s="60">
        <v>-42315.5</v>
      </c>
      <c r="G1206" t="s">
        <v>4955</v>
      </c>
    </row>
    <row r="1207" spans="1:7" x14ac:dyDescent="0.25">
      <c r="A1207" t="s">
        <v>14925</v>
      </c>
      <c r="B1207" t="s">
        <v>4980</v>
      </c>
      <c r="C1207" t="s">
        <v>17860</v>
      </c>
      <c r="D1207" t="s">
        <v>13147</v>
      </c>
      <c r="E1207" s="43">
        <v>41619</v>
      </c>
      <c r="F1207" s="60">
        <v>-42315.5</v>
      </c>
      <c r="G1207" t="s">
        <v>4981</v>
      </c>
    </row>
    <row r="1208" spans="1:7" x14ac:dyDescent="0.25">
      <c r="A1208" t="s">
        <v>16715</v>
      </c>
      <c r="B1208" t="s">
        <v>4983</v>
      </c>
      <c r="C1208" t="s">
        <v>17860</v>
      </c>
      <c r="D1208" t="s">
        <v>13147</v>
      </c>
      <c r="E1208" s="43">
        <v>41619</v>
      </c>
      <c r="F1208" s="60">
        <v>-43726.85</v>
      </c>
      <c r="G1208" t="s">
        <v>4984</v>
      </c>
    </row>
    <row r="1209" spans="1:7" x14ac:dyDescent="0.25">
      <c r="A1209" t="s">
        <v>14904</v>
      </c>
      <c r="B1209" t="s">
        <v>5177</v>
      </c>
      <c r="C1209" t="s">
        <v>17860</v>
      </c>
      <c r="D1209" t="s">
        <v>13147</v>
      </c>
      <c r="E1209" s="43">
        <v>41619</v>
      </c>
      <c r="F1209" s="60">
        <v>-14088.5</v>
      </c>
      <c r="G1209" t="s">
        <v>5178</v>
      </c>
    </row>
    <row r="1210" spans="1:7" x14ac:dyDescent="0.25">
      <c r="A1210" t="s">
        <v>16550</v>
      </c>
      <c r="B1210" t="s">
        <v>5299</v>
      </c>
      <c r="C1210" t="s">
        <v>17860</v>
      </c>
      <c r="D1210" t="s">
        <v>13147</v>
      </c>
      <c r="E1210" s="43">
        <v>41619</v>
      </c>
      <c r="F1210" s="60">
        <v>-43726.85</v>
      </c>
      <c r="G1210" t="s">
        <v>5300</v>
      </c>
    </row>
    <row r="1211" spans="1:7" x14ac:dyDescent="0.25">
      <c r="A1211" t="s">
        <v>16364</v>
      </c>
      <c r="B1211" t="s">
        <v>5324</v>
      </c>
      <c r="C1211" t="s">
        <v>17860</v>
      </c>
      <c r="D1211" t="s">
        <v>13147</v>
      </c>
      <c r="E1211" s="43">
        <v>41619</v>
      </c>
      <c r="F1211" s="60">
        <v>-43726.85</v>
      </c>
      <c r="G1211" t="s">
        <v>5325</v>
      </c>
    </row>
    <row r="1212" spans="1:7" x14ac:dyDescent="0.25">
      <c r="A1212" t="s">
        <v>14908</v>
      </c>
      <c r="B1212" t="s">
        <v>5341</v>
      </c>
      <c r="C1212" t="s">
        <v>17860</v>
      </c>
      <c r="D1212" t="s">
        <v>13147</v>
      </c>
      <c r="E1212" s="43">
        <v>41619</v>
      </c>
      <c r="F1212" s="60">
        <v>-43726.85</v>
      </c>
      <c r="G1212" t="s">
        <v>5342</v>
      </c>
    </row>
    <row r="1213" spans="1:7" x14ac:dyDescent="0.25">
      <c r="A1213" t="s">
        <v>16385</v>
      </c>
      <c r="B1213" t="s">
        <v>5346</v>
      </c>
      <c r="C1213" t="s">
        <v>17860</v>
      </c>
      <c r="D1213" t="s">
        <v>13147</v>
      </c>
      <c r="E1213" s="43">
        <v>41619</v>
      </c>
      <c r="F1213" s="60">
        <v>-43726.85</v>
      </c>
      <c r="G1213" t="s">
        <v>5347</v>
      </c>
    </row>
    <row r="1214" spans="1:7" x14ac:dyDescent="0.25">
      <c r="A1214" t="s">
        <v>16073</v>
      </c>
      <c r="B1214" t="s">
        <v>5369</v>
      </c>
      <c r="C1214" t="s">
        <v>17860</v>
      </c>
      <c r="D1214" t="s">
        <v>13147</v>
      </c>
      <c r="E1214" s="43">
        <v>41619</v>
      </c>
      <c r="F1214" s="60">
        <v>-43726.85</v>
      </c>
      <c r="G1214" t="s">
        <v>5370</v>
      </c>
    </row>
    <row r="1215" spans="1:7" x14ac:dyDescent="0.25">
      <c r="A1215" t="s">
        <v>16081</v>
      </c>
      <c r="B1215" t="s">
        <v>5422</v>
      </c>
      <c r="C1215" t="s">
        <v>17860</v>
      </c>
      <c r="D1215" t="s">
        <v>13147</v>
      </c>
      <c r="E1215" s="43">
        <v>41619</v>
      </c>
      <c r="F1215" s="60">
        <v>-43726.85</v>
      </c>
      <c r="G1215" t="s">
        <v>5423</v>
      </c>
    </row>
    <row r="1216" spans="1:7" x14ac:dyDescent="0.25">
      <c r="A1216" t="s">
        <v>16774</v>
      </c>
      <c r="B1216" t="s">
        <v>5451</v>
      </c>
      <c r="C1216" t="s">
        <v>17860</v>
      </c>
      <c r="D1216" t="s">
        <v>13147</v>
      </c>
      <c r="E1216" s="43">
        <v>41619</v>
      </c>
      <c r="F1216" s="60">
        <v>-43726.85</v>
      </c>
      <c r="G1216" t="s">
        <v>5452</v>
      </c>
    </row>
    <row r="1217" spans="1:7" x14ac:dyDescent="0.25">
      <c r="A1217" t="s">
        <v>16509</v>
      </c>
      <c r="B1217" t="s">
        <v>5721</v>
      </c>
      <c r="C1217" t="s">
        <v>17860</v>
      </c>
      <c r="D1217" t="s">
        <v>13147</v>
      </c>
      <c r="E1217" s="43">
        <v>41619</v>
      </c>
      <c r="F1217" s="60">
        <v>-73365.2</v>
      </c>
      <c r="G1217" t="s">
        <v>5722</v>
      </c>
    </row>
    <row r="1218" spans="1:7" x14ac:dyDescent="0.25">
      <c r="A1218" t="s">
        <v>17355</v>
      </c>
      <c r="B1218" t="s">
        <v>0</v>
      </c>
      <c r="C1218" t="s">
        <v>17860</v>
      </c>
      <c r="D1218" t="s">
        <v>13148</v>
      </c>
      <c r="E1218" s="43">
        <v>41619</v>
      </c>
      <c r="F1218" s="60">
        <v>963268.13</v>
      </c>
      <c r="G1218" t="s">
        <v>2563</v>
      </c>
    </row>
    <row r="1219" spans="1:7" x14ac:dyDescent="0.25">
      <c r="A1219" t="s">
        <v>17355</v>
      </c>
      <c r="B1219" t="s">
        <v>0</v>
      </c>
      <c r="C1219" t="s">
        <v>17860</v>
      </c>
      <c r="D1219" t="s">
        <v>13149</v>
      </c>
      <c r="E1219" s="43">
        <v>41619</v>
      </c>
      <c r="F1219" s="60">
        <v>1020325.82</v>
      </c>
      <c r="G1219" t="s">
        <v>2564</v>
      </c>
    </row>
    <row r="1220" spans="1:7" x14ac:dyDescent="0.25">
      <c r="A1220" t="s">
        <v>16891</v>
      </c>
      <c r="B1220" t="s">
        <v>6071</v>
      </c>
      <c r="C1220" t="s">
        <v>17860</v>
      </c>
      <c r="D1220" t="s">
        <v>13147</v>
      </c>
      <c r="E1220" s="43">
        <v>41619</v>
      </c>
      <c r="F1220" s="60">
        <v>-43726.85</v>
      </c>
      <c r="G1220" t="s">
        <v>6072</v>
      </c>
    </row>
    <row r="1221" spans="1:7" x14ac:dyDescent="0.25">
      <c r="A1221" t="s">
        <v>15159</v>
      </c>
      <c r="B1221" t="s">
        <v>6198</v>
      </c>
      <c r="C1221" t="s">
        <v>17860</v>
      </c>
      <c r="D1221" t="s">
        <v>13147</v>
      </c>
      <c r="E1221" s="43">
        <v>41619</v>
      </c>
      <c r="F1221" s="60">
        <v>-73365.2</v>
      </c>
      <c r="G1221" t="s">
        <v>6199</v>
      </c>
    </row>
    <row r="1222" spans="1:7" x14ac:dyDescent="0.25">
      <c r="A1222" t="s">
        <v>16475</v>
      </c>
      <c r="B1222" t="s">
        <v>6201</v>
      </c>
      <c r="C1222" t="s">
        <v>17860</v>
      </c>
      <c r="D1222" t="s">
        <v>13147</v>
      </c>
      <c r="E1222" s="43">
        <v>41619</v>
      </c>
      <c r="F1222" s="60">
        <v>-43726.85</v>
      </c>
      <c r="G1222" t="s">
        <v>6202</v>
      </c>
    </row>
    <row r="1223" spans="1:7" x14ac:dyDescent="0.25">
      <c r="A1223" t="s">
        <v>14868</v>
      </c>
      <c r="B1223" t="s">
        <v>6207</v>
      </c>
      <c r="C1223" t="s">
        <v>17860</v>
      </c>
      <c r="D1223" t="s">
        <v>13147</v>
      </c>
      <c r="E1223" s="43">
        <v>41619</v>
      </c>
      <c r="F1223" s="60">
        <v>-43726.85</v>
      </c>
      <c r="G1223" t="s">
        <v>6208</v>
      </c>
    </row>
    <row r="1224" spans="1:7" x14ac:dyDescent="0.25">
      <c r="A1224" t="s">
        <v>17073</v>
      </c>
      <c r="B1224" t="s">
        <v>6210</v>
      </c>
      <c r="C1224" t="s">
        <v>17860</v>
      </c>
      <c r="D1224" t="s">
        <v>13147</v>
      </c>
      <c r="E1224" s="43">
        <v>41619</v>
      </c>
      <c r="F1224" s="60">
        <v>-73365.2</v>
      </c>
      <c r="G1224" t="s">
        <v>6211</v>
      </c>
    </row>
    <row r="1225" spans="1:7" x14ac:dyDescent="0.25">
      <c r="A1225" t="s">
        <v>15088</v>
      </c>
      <c r="B1225" t="s">
        <v>6219</v>
      </c>
      <c r="C1225" t="s">
        <v>17860</v>
      </c>
      <c r="D1225" t="s">
        <v>13147</v>
      </c>
      <c r="E1225" s="43">
        <v>41619</v>
      </c>
      <c r="F1225" s="60">
        <v>-73365.2</v>
      </c>
      <c r="G1225" t="s">
        <v>6220</v>
      </c>
    </row>
    <row r="1226" spans="1:7" x14ac:dyDescent="0.25">
      <c r="A1226" t="s">
        <v>14963</v>
      </c>
      <c r="B1226" t="s">
        <v>6225</v>
      </c>
      <c r="C1226" t="s">
        <v>17860</v>
      </c>
      <c r="D1226" t="s">
        <v>13147</v>
      </c>
      <c r="E1226" s="43">
        <v>41619</v>
      </c>
      <c r="F1226" s="60">
        <v>-73365.2</v>
      </c>
      <c r="G1226" t="s">
        <v>6226</v>
      </c>
    </row>
    <row r="1227" spans="1:7" x14ac:dyDescent="0.25">
      <c r="A1227" t="s">
        <v>16031</v>
      </c>
      <c r="B1227" t="s">
        <v>6243</v>
      </c>
      <c r="C1227" t="s">
        <v>17860</v>
      </c>
      <c r="D1227" t="s">
        <v>13147</v>
      </c>
      <c r="E1227" s="43">
        <v>41619</v>
      </c>
      <c r="F1227" s="60">
        <v>-73365.2</v>
      </c>
      <c r="G1227" t="s">
        <v>6244</v>
      </c>
    </row>
    <row r="1228" spans="1:7" x14ac:dyDescent="0.25">
      <c r="A1228" t="s">
        <v>16640</v>
      </c>
      <c r="B1228" t="s">
        <v>6277</v>
      </c>
      <c r="C1228" t="s">
        <v>17860</v>
      </c>
      <c r="D1228" t="s">
        <v>13147</v>
      </c>
      <c r="E1228" s="43">
        <v>41619</v>
      </c>
      <c r="F1228" s="60">
        <v>-73365.2</v>
      </c>
      <c r="G1228" t="s">
        <v>6278</v>
      </c>
    </row>
    <row r="1229" spans="1:7" x14ac:dyDescent="0.25">
      <c r="A1229" t="s">
        <v>17292</v>
      </c>
      <c r="B1229" t="s">
        <v>6280</v>
      </c>
      <c r="C1229" t="s">
        <v>17860</v>
      </c>
      <c r="D1229" t="s">
        <v>13147</v>
      </c>
      <c r="E1229" s="43">
        <v>41619</v>
      </c>
      <c r="F1229" s="60">
        <v>-73365.2</v>
      </c>
      <c r="G1229" t="s">
        <v>6281</v>
      </c>
    </row>
    <row r="1230" spans="1:7" x14ac:dyDescent="0.25">
      <c r="A1230" t="s">
        <v>16455</v>
      </c>
      <c r="B1230" t="s">
        <v>6283</v>
      </c>
      <c r="C1230" t="s">
        <v>17860</v>
      </c>
      <c r="D1230" t="s">
        <v>13147</v>
      </c>
      <c r="E1230" s="43">
        <v>41619</v>
      </c>
      <c r="F1230" s="60">
        <v>-73365.2</v>
      </c>
      <c r="G1230" t="s">
        <v>6284</v>
      </c>
    </row>
    <row r="1231" spans="1:7" x14ac:dyDescent="0.25">
      <c r="A1231" t="s">
        <v>16820</v>
      </c>
      <c r="B1231" t="s">
        <v>6296</v>
      </c>
      <c r="C1231" t="s">
        <v>17860</v>
      </c>
      <c r="D1231" t="s">
        <v>13147</v>
      </c>
      <c r="E1231" s="43">
        <v>41619</v>
      </c>
      <c r="F1231" s="60">
        <v>-73365.2</v>
      </c>
      <c r="G1231" t="s">
        <v>6297</v>
      </c>
    </row>
    <row r="1232" spans="1:7" x14ac:dyDescent="0.25">
      <c r="A1232" t="s">
        <v>14919</v>
      </c>
      <c r="B1232" t="s">
        <v>6299</v>
      </c>
      <c r="C1232" t="s">
        <v>17860</v>
      </c>
      <c r="D1232" t="s">
        <v>13147</v>
      </c>
      <c r="E1232" s="43">
        <v>41619</v>
      </c>
      <c r="F1232" s="60">
        <v>-73365.2</v>
      </c>
      <c r="G1232" t="s">
        <v>6300</v>
      </c>
    </row>
    <row r="1233" spans="1:7" x14ac:dyDescent="0.25">
      <c r="A1233" t="s">
        <v>16921</v>
      </c>
      <c r="B1233" t="s">
        <v>6334</v>
      </c>
      <c r="C1233" t="s">
        <v>17860</v>
      </c>
      <c r="D1233" t="s">
        <v>13147</v>
      </c>
      <c r="E1233" s="43">
        <v>41619</v>
      </c>
      <c r="F1233" s="60">
        <v>-87478.7</v>
      </c>
      <c r="G1233" t="s">
        <v>6335</v>
      </c>
    </row>
    <row r="1234" spans="1:7" x14ac:dyDescent="0.25">
      <c r="A1234" t="s">
        <v>15123</v>
      </c>
      <c r="B1234" t="s">
        <v>6340</v>
      </c>
      <c r="C1234" t="s">
        <v>17860</v>
      </c>
      <c r="D1234" t="s">
        <v>13147</v>
      </c>
      <c r="E1234" s="43">
        <v>41619</v>
      </c>
      <c r="F1234" s="60">
        <v>-87478.7</v>
      </c>
      <c r="G1234" t="s">
        <v>6341</v>
      </c>
    </row>
    <row r="1235" spans="1:7" x14ac:dyDescent="0.25">
      <c r="A1235" t="s">
        <v>16043</v>
      </c>
      <c r="B1235" t="s">
        <v>6353</v>
      </c>
      <c r="C1235" t="s">
        <v>17860</v>
      </c>
      <c r="D1235" t="s">
        <v>13147</v>
      </c>
      <c r="E1235" s="43">
        <v>41619</v>
      </c>
      <c r="F1235" s="60">
        <v>-87478.7</v>
      </c>
      <c r="G1235" t="s">
        <v>6354</v>
      </c>
    </row>
    <row r="1236" spans="1:7" x14ac:dyDescent="0.25">
      <c r="A1236" t="s">
        <v>16858</v>
      </c>
      <c r="B1236" t="s">
        <v>6362</v>
      </c>
      <c r="C1236" t="s">
        <v>17860</v>
      </c>
      <c r="D1236" t="s">
        <v>13147</v>
      </c>
      <c r="E1236" s="43">
        <v>41619</v>
      </c>
      <c r="F1236" s="60">
        <v>-73365.2</v>
      </c>
      <c r="G1236" t="s">
        <v>6363</v>
      </c>
    </row>
    <row r="1237" spans="1:7" x14ac:dyDescent="0.25">
      <c r="A1237" t="s">
        <v>14833</v>
      </c>
      <c r="B1237" t="s">
        <v>6519</v>
      </c>
      <c r="C1237" t="s">
        <v>17860</v>
      </c>
      <c r="D1237" t="s">
        <v>13147</v>
      </c>
      <c r="E1237" s="43">
        <v>41619</v>
      </c>
      <c r="F1237" s="60">
        <v>-42315.5</v>
      </c>
      <c r="G1237" t="s">
        <v>6520</v>
      </c>
    </row>
    <row r="1238" spans="1:7" x14ac:dyDescent="0.25">
      <c r="A1238" t="s">
        <v>16022</v>
      </c>
      <c r="B1238" t="s">
        <v>6959</v>
      </c>
      <c r="C1238" t="s">
        <v>17860</v>
      </c>
      <c r="D1238" t="s">
        <v>13147</v>
      </c>
      <c r="E1238" s="43">
        <v>41619</v>
      </c>
      <c r="F1238" s="60">
        <v>-43726.85</v>
      </c>
      <c r="G1238" t="s">
        <v>6960</v>
      </c>
    </row>
    <row r="1239" spans="1:7" x14ac:dyDescent="0.25">
      <c r="A1239" t="s">
        <v>16844</v>
      </c>
      <c r="B1239" t="s">
        <v>6962</v>
      </c>
      <c r="C1239" t="s">
        <v>17860</v>
      </c>
      <c r="D1239" t="s">
        <v>13147</v>
      </c>
      <c r="E1239" s="43">
        <v>41619</v>
      </c>
      <c r="F1239" s="60">
        <v>-73365.2</v>
      </c>
      <c r="G1239" t="s">
        <v>6963</v>
      </c>
    </row>
    <row r="1240" spans="1:7" x14ac:dyDescent="0.25">
      <c r="A1240" t="s">
        <v>16572</v>
      </c>
      <c r="B1240" t="s">
        <v>6971</v>
      </c>
      <c r="C1240" t="s">
        <v>17860</v>
      </c>
      <c r="D1240" t="s">
        <v>13147</v>
      </c>
      <c r="E1240" s="43">
        <v>41619</v>
      </c>
      <c r="F1240" s="60">
        <v>-73365.2</v>
      </c>
      <c r="G1240" t="s">
        <v>6972</v>
      </c>
    </row>
    <row r="1241" spans="1:7" x14ac:dyDescent="0.25">
      <c r="A1241" t="s">
        <v>15000</v>
      </c>
      <c r="B1241" t="s">
        <v>6974</v>
      </c>
      <c r="C1241" t="s">
        <v>17860</v>
      </c>
      <c r="D1241" t="s">
        <v>13147</v>
      </c>
      <c r="E1241" s="43">
        <v>41619</v>
      </c>
      <c r="F1241" s="60">
        <v>-43726.85</v>
      </c>
      <c r="G1241" t="s">
        <v>6975</v>
      </c>
    </row>
    <row r="1242" spans="1:7" x14ac:dyDescent="0.25">
      <c r="A1242" t="s">
        <v>15015</v>
      </c>
      <c r="B1242" t="s">
        <v>7003</v>
      </c>
      <c r="C1242" t="s">
        <v>17860</v>
      </c>
      <c r="D1242" t="s">
        <v>13147</v>
      </c>
      <c r="E1242" s="43">
        <v>41619</v>
      </c>
      <c r="F1242" s="60">
        <v>-73365.2</v>
      </c>
      <c r="G1242" t="s">
        <v>7004</v>
      </c>
    </row>
    <row r="1243" spans="1:7" x14ac:dyDescent="0.25">
      <c r="A1243" t="s">
        <v>16824</v>
      </c>
      <c r="B1243" t="s">
        <v>7011</v>
      </c>
      <c r="C1243" t="s">
        <v>17860</v>
      </c>
      <c r="D1243" t="s">
        <v>13147</v>
      </c>
      <c r="E1243" s="43">
        <v>41619</v>
      </c>
      <c r="F1243" s="60">
        <v>-73365.2</v>
      </c>
      <c r="G1243" t="s">
        <v>7012</v>
      </c>
    </row>
    <row r="1244" spans="1:7" x14ac:dyDescent="0.25">
      <c r="A1244" t="s">
        <v>15050</v>
      </c>
      <c r="B1244" t="s">
        <v>7014</v>
      </c>
      <c r="C1244" t="s">
        <v>17860</v>
      </c>
      <c r="D1244" t="s">
        <v>13147</v>
      </c>
      <c r="E1244" s="43">
        <v>41619</v>
      </c>
      <c r="F1244" s="60">
        <v>-87478.7</v>
      </c>
      <c r="G1244" t="s">
        <v>7015</v>
      </c>
    </row>
    <row r="1245" spans="1:7" x14ac:dyDescent="0.25">
      <c r="A1245" t="s">
        <v>16354</v>
      </c>
      <c r="B1245" t="s">
        <v>7026</v>
      </c>
      <c r="C1245" t="s">
        <v>17860</v>
      </c>
      <c r="D1245" t="s">
        <v>13147</v>
      </c>
      <c r="E1245" s="43">
        <v>41619</v>
      </c>
      <c r="F1245" s="60">
        <v>-73365.2</v>
      </c>
      <c r="G1245" t="s">
        <v>7027</v>
      </c>
    </row>
    <row r="1246" spans="1:7" x14ac:dyDescent="0.25">
      <c r="A1246" t="s">
        <v>16384</v>
      </c>
      <c r="B1246" t="s">
        <v>3278</v>
      </c>
      <c r="C1246" t="s">
        <v>4215</v>
      </c>
      <c r="D1246" t="s">
        <v>13454</v>
      </c>
      <c r="E1246" s="43">
        <v>41620</v>
      </c>
      <c r="F1246" s="60">
        <v>-6000</v>
      </c>
      <c r="G1246" t="s">
        <v>4214</v>
      </c>
    </row>
    <row r="1247" spans="1:7" x14ac:dyDescent="0.25">
      <c r="A1247" t="s">
        <v>17355</v>
      </c>
      <c r="B1247" t="s">
        <v>0</v>
      </c>
      <c r="C1247" t="s">
        <v>17860</v>
      </c>
      <c r="D1247" t="s">
        <v>13150</v>
      </c>
      <c r="E1247" s="43">
        <v>41620</v>
      </c>
      <c r="F1247" s="60">
        <v>-3874.5</v>
      </c>
      <c r="G1247" t="s">
        <v>2565</v>
      </c>
    </row>
    <row r="1248" spans="1:7" x14ac:dyDescent="0.25">
      <c r="A1248" t="s">
        <v>17355</v>
      </c>
      <c r="B1248" t="s">
        <v>0</v>
      </c>
      <c r="C1248" t="s">
        <v>17860</v>
      </c>
      <c r="D1248" t="s">
        <v>13151</v>
      </c>
      <c r="E1248" s="43">
        <v>41620</v>
      </c>
      <c r="F1248" s="60">
        <v>-4104</v>
      </c>
      <c r="G1248" t="s">
        <v>2566</v>
      </c>
    </row>
    <row r="1249" spans="1:7" x14ac:dyDescent="0.25">
      <c r="A1249" t="s">
        <v>17355</v>
      </c>
      <c r="B1249" t="s">
        <v>0</v>
      </c>
      <c r="C1249" t="s">
        <v>17860</v>
      </c>
      <c r="D1249" t="s">
        <v>13152</v>
      </c>
      <c r="E1249" s="43">
        <v>41620</v>
      </c>
      <c r="F1249" s="60">
        <v>-287</v>
      </c>
      <c r="G1249" t="s">
        <v>2567</v>
      </c>
    </row>
    <row r="1250" spans="1:7" x14ac:dyDescent="0.25">
      <c r="A1250" t="s">
        <v>17355</v>
      </c>
      <c r="B1250" t="s">
        <v>0</v>
      </c>
      <c r="C1250" t="s">
        <v>17860</v>
      </c>
      <c r="D1250" t="s">
        <v>13153</v>
      </c>
      <c r="E1250" s="43">
        <v>41620</v>
      </c>
      <c r="F1250" s="60">
        <v>-304</v>
      </c>
      <c r="G1250" t="s">
        <v>2568</v>
      </c>
    </row>
    <row r="1251" spans="1:7" x14ac:dyDescent="0.25">
      <c r="A1251" t="s">
        <v>15862</v>
      </c>
      <c r="B1251" t="s">
        <v>3040</v>
      </c>
      <c r="C1251" t="s">
        <v>3042</v>
      </c>
      <c r="D1251" t="s">
        <v>3043</v>
      </c>
      <c r="E1251" s="43">
        <v>41620</v>
      </c>
      <c r="F1251" s="60">
        <v>-82482</v>
      </c>
      <c r="G1251" t="s">
        <v>3041</v>
      </c>
    </row>
    <row r="1252" spans="1:7" x14ac:dyDescent="0.25">
      <c r="A1252" t="s">
        <v>15577</v>
      </c>
      <c r="B1252" t="s">
        <v>5504</v>
      </c>
      <c r="C1252" t="s">
        <v>5506</v>
      </c>
      <c r="D1252" t="s">
        <v>13494</v>
      </c>
      <c r="E1252" s="43">
        <v>41621</v>
      </c>
      <c r="F1252" s="60">
        <v>-1620</v>
      </c>
      <c r="G1252" t="s">
        <v>5505</v>
      </c>
    </row>
    <row r="1253" spans="1:7" x14ac:dyDescent="0.25">
      <c r="A1253" t="s">
        <v>17355</v>
      </c>
      <c r="B1253" t="s">
        <v>0</v>
      </c>
      <c r="C1253" t="s">
        <v>17860</v>
      </c>
      <c r="D1253" t="s">
        <v>13154</v>
      </c>
      <c r="E1253" s="43">
        <v>41621</v>
      </c>
      <c r="F1253" s="60">
        <v>-683.2</v>
      </c>
      <c r="G1253" t="s">
        <v>2569</v>
      </c>
    </row>
    <row r="1254" spans="1:7" x14ac:dyDescent="0.25">
      <c r="A1254" t="s">
        <v>17355</v>
      </c>
      <c r="B1254" t="s">
        <v>0</v>
      </c>
      <c r="C1254" t="s">
        <v>17860</v>
      </c>
      <c r="D1254" t="s">
        <v>13155</v>
      </c>
      <c r="E1254" s="43">
        <v>41621</v>
      </c>
      <c r="F1254" s="60">
        <v>-578.30999999999995</v>
      </c>
      <c r="G1254" t="s">
        <v>2570</v>
      </c>
    </row>
    <row r="1255" spans="1:7" x14ac:dyDescent="0.25">
      <c r="A1255" t="s">
        <v>17355</v>
      </c>
      <c r="B1255" t="s">
        <v>0</v>
      </c>
      <c r="C1255" t="s">
        <v>17860</v>
      </c>
      <c r="D1255" t="s">
        <v>13156</v>
      </c>
      <c r="E1255" s="43">
        <v>41621</v>
      </c>
      <c r="F1255" s="60">
        <v>-612.55999999999995</v>
      </c>
      <c r="G1255" t="s">
        <v>2571</v>
      </c>
    </row>
    <row r="1256" spans="1:7" x14ac:dyDescent="0.25">
      <c r="A1256" t="s">
        <v>17355</v>
      </c>
      <c r="B1256" t="s">
        <v>0</v>
      </c>
      <c r="C1256" t="s">
        <v>17860</v>
      </c>
      <c r="D1256" t="s">
        <v>13157</v>
      </c>
      <c r="E1256" s="43">
        <v>41621</v>
      </c>
      <c r="F1256" s="60">
        <v>-723.67</v>
      </c>
      <c r="G1256" t="s">
        <v>2572</v>
      </c>
    </row>
    <row r="1257" spans="1:7" x14ac:dyDescent="0.25">
      <c r="A1257" t="s">
        <v>17355</v>
      </c>
      <c r="B1257" t="s">
        <v>0</v>
      </c>
      <c r="C1257" t="s">
        <v>17860</v>
      </c>
      <c r="D1257" t="s">
        <v>13158</v>
      </c>
      <c r="E1257" s="43">
        <v>41621</v>
      </c>
      <c r="F1257" s="60">
        <v>-229.6</v>
      </c>
      <c r="G1257" t="s">
        <v>2573</v>
      </c>
    </row>
    <row r="1258" spans="1:7" x14ac:dyDescent="0.25">
      <c r="A1258" t="s">
        <v>17355</v>
      </c>
      <c r="B1258" t="s">
        <v>0</v>
      </c>
      <c r="C1258" t="s">
        <v>17860</v>
      </c>
      <c r="D1258" t="s">
        <v>13159</v>
      </c>
      <c r="E1258" s="43">
        <v>41621</v>
      </c>
      <c r="F1258" s="60">
        <v>-243.2</v>
      </c>
      <c r="G1258" t="s">
        <v>2574</v>
      </c>
    </row>
    <row r="1259" spans="1:7" x14ac:dyDescent="0.25">
      <c r="A1259" t="s">
        <v>17355</v>
      </c>
      <c r="B1259" t="s">
        <v>0</v>
      </c>
      <c r="C1259" t="s">
        <v>17860</v>
      </c>
      <c r="D1259" t="s">
        <v>13158</v>
      </c>
      <c r="E1259" s="43">
        <v>41621</v>
      </c>
      <c r="F1259" s="60">
        <v>-1310.79</v>
      </c>
      <c r="G1259" t="s">
        <v>2575</v>
      </c>
    </row>
    <row r="1260" spans="1:7" x14ac:dyDescent="0.25">
      <c r="A1260" t="s">
        <v>17355</v>
      </c>
      <c r="B1260" t="s">
        <v>0</v>
      </c>
      <c r="C1260" t="s">
        <v>17860</v>
      </c>
      <c r="D1260" t="s">
        <v>13159</v>
      </c>
      <c r="E1260" s="43">
        <v>41621</v>
      </c>
      <c r="F1260" s="60">
        <v>-1388.43</v>
      </c>
      <c r="G1260" t="s">
        <v>2576</v>
      </c>
    </row>
    <row r="1261" spans="1:7" x14ac:dyDescent="0.25">
      <c r="A1261" t="s">
        <v>17355</v>
      </c>
      <c r="B1261" t="s">
        <v>0</v>
      </c>
      <c r="C1261" t="s">
        <v>17860</v>
      </c>
      <c r="D1261" t="s">
        <v>13160</v>
      </c>
      <c r="E1261" s="43">
        <v>41621</v>
      </c>
      <c r="F1261" s="60">
        <v>-3874.5</v>
      </c>
      <c r="G1261" t="s">
        <v>2577</v>
      </c>
    </row>
    <row r="1262" spans="1:7" x14ac:dyDescent="0.25">
      <c r="A1262" t="s">
        <v>17355</v>
      </c>
      <c r="B1262" t="s">
        <v>0</v>
      </c>
      <c r="C1262" t="s">
        <v>17860</v>
      </c>
      <c r="D1262" t="s">
        <v>13161</v>
      </c>
      <c r="E1262" s="43">
        <v>41621</v>
      </c>
      <c r="F1262" s="60">
        <v>-4104</v>
      </c>
      <c r="G1262" t="s">
        <v>2578</v>
      </c>
    </row>
    <row r="1263" spans="1:7" x14ac:dyDescent="0.25">
      <c r="A1263" t="s">
        <v>17355</v>
      </c>
      <c r="B1263" t="s">
        <v>0</v>
      </c>
      <c r="C1263" t="s">
        <v>17860</v>
      </c>
      <c r="D1263" t="s">
        <v>13158</v>
      </c>
      <c r="E1263" s="43">
        <v>41621</v>
      </c>
      <c r="F1263" s="60">
        <v>-1472.85</v>
      </c>
      <c r="G1263" t="s">
        <v>2579</v>
      </c>
    </row>
    <row r="1264" spans="1:7" x14ac:dyDescent="0.25">
      <c r="A1264" t="s">
        <v>17355</v>
      </c>
      <c r="B1264" t="s">
        <v>0</v>
      </c>
      <c r="C1264" t="s">
        <v>17860</v>
      </c>
      <c r="D1264" t="s">
        <v>13159</v>
      </c>
      <c r="E1264" s="43">
        <v>41621</v>
      </c>
      <c r="F1264" s="60">
        <v>-1560.09</v>
      </c>
      <c r="G1264" t="s">
        <v>2580</v>
      </c>
    </row>
    <row r="1265" spans="1:7" x14ac:dyDescent="0.25">
      <c r="A1265" t="s">
        <v>17355</v>
      </c>
      <c r="B1265" t="s">
        <v>0</v>
      </c>
      <c r="C1265" t="s">
        <v>17860</v>
      </c>
      <c r="D1265" t="s">
        <v>13158</v>
      </c>
      <c r="E1265" s="43">
        <v>41621</v>
      </c>
      <c r="F1265" s="60">
        <v>-2654.28</v>
      </c>
      <c r="G1265" t="s">
        <v>2581</v>
      </c>
    </row>
    <row r="1266" spans="1:7" x14ac:dyDescent="0.25">
      <c r="A1266" t="s">
        <v>17355</v>
      </c>
      <c r="B1266" t="s">
        <v>0</v>
      </c>
      <c r="C1266" t="s">
        <v>17860</v>
      </c>
      <c r="D1266" t="s">
        <v>13159</v>
      </c>
      <c r="E1266" s="43">
        <v>41621</v>
      </c>
      <c r="F1266" s="60">
        <v>-2811.51</v>
      </c>
      <c r="G1266" t="s">
        <v>2582</v>
      </c>
    </row>
    <row r="1267" spans="1:7" x14ac:dyDescent="0.25">
      <c r="A1267" t="s">
        <v>17355</v>
      </c>
      <c r="B1267" t="s">
        <v>0</v>
      </c>
      <c r="C1267" t="s">
        <v>17860</v>
      </c>
      <c r="D1267" t="s">
        <v>13162</v>
      </c>
      <c r="E1267" s="43">
        <v>41621</v>
      </c>
      <c r="F1267" s="60">
        <v>-717.5</v>
      </c>
      <c r="G1267" t="s">
        <v>2583</v>
      </c>
    </row>
    <row r="1268" spans="1:7" x14ac:dyDescent="0.25">
      <c r="A1268" t="s">
        <v>17355</v>
      </c>
      <c r="B1268" t="s">
        <v>0</v>
      </c>
      <c r="C1268" t="s">
        <v>17860</v>
      </c>
      <c r="D1268" t="s">
        <v>13163</v>
      </c>
      <c r="E1268" s="43">
        <v>41621</v>
      </c>
      <c r="F1268" s="60">
        <v>-760</v>
      </c>
      <c r="G1268" t="s">
        <v>2584</v>
      </c>
    </row>
    <row r="1269" spans="1:7" x14ac:dyDescent="0.25">
      <c r="A1269" t="s">
        <v>17355</v>
      </c>
      <c r="B1269" t="s">
        <v>0</v>
      </c>
      <c r="C1269" t="s">
        <v>17860</v>
      </c>
      <c r="D1269" t="s">
        <v>13164</v>
      </c>
      <c r="E1269" s="43">
        <v>41621</v>
      </c>
      <c r="F1269" s="60">
        <v>-1237.69</v>
      </c>
      <c r="G1269" t="s">
        <v>2585</v>
      </c>
    </row>
    <row r="1270" spans="1:7" x14ac:dyDescent="0.25">
      <c r="A1270" t="s">
        <v>17355</v>
      </c>
      <c r="B1270" t="s">
        <v>0</v>
      </c>
      <c r="C1270" t="s">
        <v>17860</v>
      </c>
      <c r="D1270" t="s">
        <v>13165</v>
      </c>
      <c r="E1270" s="43">
        <v>41621</v>
      </c>
      <c r="F1270" s="60">
        <v>-1311</v>
      </c>
      <c r="G1270" t="s">
        <v>2586</v>
      </c>
    </row>
    <row r="1271" spans="1:7" x14ac:dyDescent="0.25">
      <c r="A1271" t="s">
        <v>17016</v>
      </c>
      <c r="B1271" t="s">
        <v>10559</v>
      </c>
      <c r="C1271" t="s">
        <v>10561</v>
      </c>
      <c r="D1271" t="s">
        <v>13448</v>
      </c>
      <c r="E1271" s="43">
        <v>41621</v>
      </c>
      <c r="F1271" s="60">
        <v>-176000</v>
      </c>
      <c r="G1271" t="s">
        <v>10560</v>
      </c>
    </row>
    <row r="1272" spans="1:7" x14ac:dyDescent="0.25">
      <c r="A1272" t="s">
        <v>17740</v>
      </c>
      <c r="B1272" t="s">
        <v>17840</v>
      </c>
      <c r="C1272" t="s">
        <v>17741</v>
      </c>
      <c r="E1272" s="43">
        <v>41624</v>
      </c>
      <c r="F1272" s="60">
        <v>-35400</v>
      </c>
      <c r="G1272" t="s">
        <v>18051</v>
      </c>
    </row>
    <row r="1273" spans="1:7" x14ac:dyDescent="0.25">
      <c r="A1273" t="s">
        <v>14859</v>
      </c>
      <c r="B1273" t="s">
        <v>8707</v>
      </c>
      <c r="C1273" t="s">
        <v>10004</v>
      </c>
      <c r="D1273" t="s">
        <v>10004</v>
      </c>
      <c r="E1273" s="43">
        <v>41624</v>
      </c>
      <c r="F1273" s="60">
        <v>-420</v>
      </c>
      <c r="G1273" t="s">
        <v>10003</v>
      </c>
    </row>
    <row r="1274" spans="1:7" x14ac:dyDescent="0.25">
      <c r="A1274" t="s">
        <v>17355</v>
      </c>
      <c r="B1274" t="s">
        <v>0</v>
      </c>
      <c r="C1274" t="s">
        <v>17860</v>
      </c>
      <c r="D1274" t="s">
        <v>13166</v>
      </c>
      <c r="E1274" s="43">
        <v>41624</v>
      </c>
      <c r="F1274" s="60">
        <v>-17794</v>
      </c>
      <c r="G1274" t="s">
        <v>2587</v>
      </c>
    </row>
    <row r="1275" spans="1:7" x14ac:dyDescent="0.25">
      <c r="A1275" t="s">
        <v>17355</v>
      </c>
      <c r="B1275" t="s">
        <v>0</v>
      </c>
      <c r="C1275" t="s">
        <v>17860</v>
      </c>
      <c r="D1275" t="s">
        <v>13167</v>
      </c>
      <c r="E1275" s="43">
        <v>41624</v>
      </c>
      <c r="F1275" s="60">
        <v>-18848</v>
      </c>
      <c r="G1275" t="s">
        <v>2588</v>
      </c>
    </row>
    <row r="1276" spans="1:7" x14ac:dyDescent="0.25">
      <c r="A1276" t="s">
        <v>17546</v>
      </c>
      <c r="B1276" t="s">
        <v>7162</v>
      </c>
      <c r="C1276" t="s">
        <v>7164</v>
      </c>
      <c r="D1276" t="s">
        <v>13465</v>
      </c>
      <c r="E1276" s="43">
        <v>41624</v>
      </c>
      <c r="F1276" s="60">
        <v>-24406.59</v>
      </c>
      <c r="G1276" t="s">
        <v>7163</v>
      </c>
    </row>
    <row r="1277" spans="1:7" x14ac:dyDescent="0.25">
      <c r="A1277" t="s">
        <v>16295</v>
      </c>
      <c r="B1277" t="s">
        <v>7412</v>
      </c>
      <c r="C1277" t="s">
        <v>7414</v>
      </c>
      <c r="D1277" t="s">
        <v>13465</v>
      </c>
      <c r="E1277" s="43">
        <v>41624</v>
      </c>
      <c r="F1277" s="60">
        <v>-20747.98</v>
      </c>
      <c r="G1277" t="s">
        <v>7413</v>
      </c>
    </row>
    <row r="1278" spans="1:7" x14ac:dyDescent="0.25">
      <c r="A1278" t="s">
        <v>17355</v>
      </c>
      <c r="B1278" t="s">
        <v>0</v>
      </c>
      <c r="C1278" t="s">
        <v>17860</v>
      </c>
      <c r="D1278" t="s">
        <v>13168</v>
      </c>
      <c r="E1278" s="43">
        <v>41625</v>
      </c>
      <c r="F1278" s="60">
        <v>-1201.55</v>
      </c>
      <c r="G1278" t="s">
        <v>2589</v>
      </c>
    </row>
    <row r="1279" spans="1:7" x14ac:dyDescent="0.25">
      <c r="A1279" t="s">
        <v>17355</v>
      </c>
      <c r="B1279" t="s">
        <v>0</v>
      </c>
      <c r="C1279" t="s">
        <v>17860</v>
      </c>
      <c r="D1279" t="s">
        <v>13169</v>
      </c>
      <c r="E1279" s="43">
        <v>41625</v>
      </c>
      <c r="F1279" s="60">
        <v>-1272.73</v>
      </c>
      <c r="G1279" t="s">
        <v>2590</v>
      </c>
    </row>
    <row r="1280" spans="1:7" x14ac:dyDescent="0.25">
      <c r="A1280" t="s">
        <v>15597</v>
      </c>
      <c r="B1280" t="s">
        <v>8616</v>
      </c>
      <c r="C1280" t="s">
        <v>8618</v>
      </c>
      <c r="D1280" t="s">
        <v>12699</v>
      </c>
      <c r="E1280" s="43">
        <v>41626</v>
      </c>
      <c r="F1280" s="60">
        <v>-13860</v>
      </c>
      <c r="G1280" t="s">
        <v>8617</v>
      </c>
    </row>
    <row r="1281" spans="1:7" x14ac:dyDescent="0.25">
      <c r="A1281" t="s">
        <v>17624</v>
      </c>
      <c r="B1281" t="s">
        <v>17792</v>
      </c>
      <c r="C1281" t="s">
        <v>17625</v>
      </c>
      <c r="E1281" s="43">
        <v>41626</v>
      </c>
      <c r="F1281" s="60">
        <v>-23600</v>
      </c>
      <c r="G1281" t="s">
        <v>17971</v>
      </c>
    </row>
    <row r="1282" spans="1:7" x14ac:dyDescent="0.25">
      <c r="A1282" t="s">
        <v>17355</v>
      </c>
      <c r="B1282" t="s">
        <v>0</v>
      </c>
      <c r="C1282" t="s">
        <v>17860</v>
      </c>
      <c r="D1282" t="s">
        <v>13170</v>
      </c>
      <c r="E1282" s="43">
        <v>41626</v>
      </c>
      <c r="F1282" s="60">
        <v>-1708.01</v>
      </c>
      <c r="G1282" t="s">
        <v>2591</v>
      </c>
    </row>
    <row r="1283" spans="1:7" x14ac:dyDescent="0.25">
      <c r="A1283" t="s">
        <v>17355</v>
      </c>
      <c r="B1283" t="s">
        <v>0</v>
      </c>
      <c r="C1283" t="s">
        <v>17860</v>
      </c>
      <c r="D1283" t="s">
        <v>13171</v>
      </c>
      <c r="E1283" s="43">
        <v>41626</v>
      </c>
      <c r="F1283" s="60">
        <v>-1809.18</v>
      </c>
      <c r="G1283" t="s">
        <v>2592</v>
      </c>
    </row>
    <row r="1284" spans="1:7" x14ac:dyDescent="0.25">
      <c r="A1284" t="s">
        <v>17355</v>
      </c>
      <c r="B1284" t="s">
        <v>0</v>
      </c>
      <c r="C1284" t="s">
        <v>17860</v>
      </c>
      <c r="D1284" t="s">
        <v>13406</v>
      </c>
      <c r="E1284" s="43">
        <v>41626</v>
      </c>
      <c r="F1284" s="60">
        <v>-43150.45</v>
      </c>
      <c r="G1284" t="s">
        <v>2593</v>
      </c>
    </row>
    <row r="1285" spans="1:7" x14ac:dyDescent="0.25">
      <c r="A1285" t="s">
        <v>17355</v>
      </c>
      <c r="B1285" t="s">
        <v>0</v>
      </c>
      <c r="C1285" t="s">
        <v>17860</v>
      </c>
      <c r="D1285" t="s">
        <v>13407</v>
      </c>
      <c r="E1285" s="43">
        <v>41626</v>
      </c>
      <c r="F1285" s="60">
        <v>-45706.400000000001</v>
      </c>
      <c r="G1285" t="s">
        <v>2594</v>
      </c>
    </row>
    <row r="1286" spans="1:7" x14ac:dyDescent="0.25">
      <c r="A1286" t="s">
        <v>15710</v>
      </c>
      <c r="B1286" t="s">
        <v>5879</v>
      </c>
      <c r="C1286" t="s">
        <v>17860</v>
      </c>
      <c r="D1286" t="s">
        <v>13408</v>
      </c>
      <c r="E1286" s="43">
        <v>41626</v>
      </c>
      <c r="F1286" s="60">
        <v>-87478.7</v>
      </c>
      <c r="G1286" t="s">
        <v>5880</v>
      </c>
    </row>
    <row r="1287" spans="1:7" x14ac:dyDescent="0.25">
      <c r="A1287" t="s">
        <v>17355</v>
      </c>
      <c r="B1287" t="s">
        <v>0</v>
      </c>
      <c r="C1287" t="s">
        <v>17860</v>
      </c>
      <c r="D1287" t="s">
        <v>13172</v>
      </c>
      <c r="E1287" s="43">
        <v>41627</v>
      </c>
      <c r="F1287" s="60">
        <v>44040.15</v>
      </c>
      <c r="G1287" t="s">
        <v>2595</v>
      </c>
    </row>
    <row r="1288" spans="1:7" x14ac:dyDescent="0.25">
      <c r="A1288" t="s">
        <v>17355</v>
      </c>
      <c r="B1288" t="s">
        <v>0</v>
      </c>
      <c r="C1288" t="s">
        <v>17860</v>
      </c>
      <c r="D1288" t="s">
        <v>13172</v>
      </c>
      <c r="E1288" s="43">
        <v>41627</v>
      </c>
      <c r="F1288" s="60">
        <v>46648.800000000003</v>
      </c>
      <c r="G1288" t="s">
        <v>2596</v>
      </c>
    </row>
    <row r="1289" spans="1:7" x14ac:dyDescent="0.25">
      <c r="A1289" t="s">
        <v>17355</v>
      </c>
      <c r="B1289" t="s">
        <v>0</v>
      </c>
      <c r="C1289" t="s">
        <v>17860</v>
      </c>
      <c r="D1289" t="s">
        <v>13173</v>
      </c>
      <c r="E1289" s="43">
        <v>41627</v>
      </c>
      <c r="F1289" s="60">
        <v>-7402.81</v>
      </c>
      <c r="G1289" t="s">
        <v>2597</v>
      </c>
    </row>
    <row r="1290" spans="1:7" x14ac:dyDescent="0.25">
      <c r="A1290" t="s">
        <v>17355</v>
      </c>
      <c r="B1290" t="s">
        <v>0</v>
      </c>
      <c r="C1290" t="s">
        <v>17860</v>
      </c>
      <c r="D1290" t="s">
        <v>13174</v>
      </c>
      <c r="E1290" s="43">
        <v>41627</v>
      </c>
      <c r="F1290" s="60">
        <v>-7841.3</v>
      </c>
      <c r="G1290" t="s">
        <v>2598</v>
      </c>
    </row>
    <row r="1291" spans="1:7" x14ac:dyDescent="0.25">
      <c r="A1291" t="s">
        <v>14962</v>
      </c>
      <c r="B1291" t="s">
        <v>41</v>
      </c>
      <c r="C1291" t="s">
        <v>43</v>
      </c>
      <c r="D1291" t="s">
        <v>43</v>
      </c>
      <c r="E1291" s="43">
        <v>41628</v>
      </c>
      <c r="F1291" s="60">
        <v>-2758846.78</v>
      </c>
      <c r="G1291" t="s">
        <v>42</v>
      </c>
    </row>
    <row r="1292" spans="1:7" x14ac:dyDescent="0.25">
      <c r="A1292" t="s">
        <v>14962</v>
      </c>
      <c r="B1292" t="s">
        <v>41</v>
      </c>
      <c r="C1292" t="s">
        <v>17860</v>
      </c>
      <c r="D1292" t="s">
        <v>43</v>
      </c>
      <c r="E1292" s="43">
        <v>41628</v>
      </c>
      <c r="F1292" s="60">
        <v>2731258.31</v>
      </c>
      <c r="G1292" t="s">
        <v>44</v>
      </c>
    </row>
    <row r="1293" spans="1:7" x14ac:dyDescent="0.25">
      <c r="A1293" t="s">
        <v>16872</v>
      </c>
      <c r="B1293" t="s">
        <v>4867</v>
      </c>
      <c r="C1293" t="s">
        <v>17860</v>
      </c>
      <c r="D1293" t="s">
        <v>13258</v>
      </c>
      <c r="E1293" s="43">
        <v>41628</v>
      </c>
      <c r="F1293" s="60">
        <v>43726.85</v>
      </c>
      <c r="G1293" t="s">
        <v>4869</v>
      </c>
    </row>
    <row r="1294" spans="1:7" x14ac:dyDescent="0.25">
      <c r="A1294" t="s">
        <v>15105</v>
      </c>
      <c r="B1294" t="s">
        <v>4922</v>
      </c>
      <c r="C1294" t="s">
        <v>17860</v>
      </c>
      <c r="D1294" t="s">
        <v>13280</v>
      </c>
      <c r="E1294" s="43">
        <v>41628</v>
      </c>
      <c r="F1294" s="60">
        <v>43726.85</v>
      </c>
      <c r="G1294" t="s">
        <v>4924</v>
      </c>
    </row>
    <row r="1295" spans="1:7" x14ac:dyDescent="0.25">
      <c r="A1295" t="s">
        <v>14894</v>
      </c>
      <c r="B1295" t="s">
        <v>4954</v>
      </c>
      <c r="C1295" t="s">
        <v>17860</v>
      </c>
      <c r="D1295" t="s">
        <v>13251</v>
      </c>
      <c r="E1295" s="43">
        <v>41628</v>
      </c>
      <c r="F1295" s="60">
        <v>42315.5</v>
      </c>
      <c r="G1295" t="s">
        <v>4956</v>
      </c>
    </row>
    <row r="1296" spans="1:7" x14ac:dyDescent="0.25">
      <c r="A1296" t="s">
        <v>14925</v>
      </c>
      <c r="B1296" t="s">
        <v>4980</v>
      </c>
      <c r="C1296" t="s">
        <v>17860</v>
      </c>
      <c r="D1296" t="s">
        <v>13260</v>
      </c>
      <c r="E1296" s="43">
        <v>41628</v>
      </c>
      <c r="F1296" s="60">
        <v>42315.5</v>
      </c>
      <c r="G1296" t="s">
        <v>4982</v>
      </c>
    </row>
    <row r="1297" spans="1:7" x14ac:dyDescent="0.25">
      <c r="A1297" t="s">
        <v>16715</v>
      </c>
      <c r="B1297" t="s">
        <v>4983</v>
      </c>
      <c r="C1297" t="s">
        <v>17860</v>
      </c>
      <c r="D1297" t="s">
        <v>13276</v>
      </c>
      <c r="E1297" s="43">
        <v>41628</v>
      </c>
      <c r="F1297" s="60">
        <v>43726.85</v>
      </c>
      <c r="G1297" t="s">
        <v>4985</v>
      </c>
    </row>
    <row r="1298" spans="1:7" x14ac:dyDescent="0.25">
      <c r="A1298" t="s">
        <v>14904</v>
      </c>
      <c r="B1298" t="s">
        <v>5177</v>
      </c>
      <c r="C1298" t="s">
        <v>17860</v>
      </c>
      <c r="D1298" t="s">
        <v>13248</v>
      </c>
      <c r="E1298" s="43">
        <v>41628</v>
      </c>
      <c r="F1298" s="60">
        <v>14088.5</v>
      </c>
      <c r="G1298" t="s">
        <v>5179</v>
      </c>
    </row>
    <row r="1299" spans="1:7" x14ac:dyDescent="0.25">
      <c r="A1299" t="s">
        <v>16550</v>
      </c>
      <c r="B1299" t="s">
        <v>5299</v>
      </c>
      <c r="C1299" t="s">
        <v>17860</v>
      </c>
      <c r="D1299" t="s">
        <v>13206</v>
      </c>
      <c r="E1299" s="43">
        <v>41628</v>
      </c>
      <c r="F1299" s="60">
        <v>43726.85</v>
      </c>
      <c r="G1299" t="s">
        <v>5301</v>
      </c>
    </row>
    <row r="1300" spans="1:7" x14ac:dyDescent="0.25">
      <c r="A1300" t="s">
        <v>16364</v>
      </c>
      <c r="B1300" t="s">
        <v>5324</v>
      </c>
      <c r="C1300" t="s">
        <v>17860</v>
      </c>
      <c r="D1300" t="s">
        <v>13262</v>
      </c>
      <c r="E1300" s="43">
        <v>41628</v>
      </c>
      <c r="F1300" s="60">
        <v>43726.85</v>
      </c>
      <c r="G1300" t="s">
        <v>5326</v>
      </c>
    </row>
    <row r="1301" spans="1:7" x14ac:dyDescent="0.25">
      <c r="A1301" t="s">
        <v>14908</v>
      </c>
      <c r="B1301" t="s">
        <v>5341</v>
      </c>
      <c r="C1301" t="s">
        <v>17860</v>
      </c>
      <c r="D1301" t="s">
        <v>13274</v>
      </c>
      <c r="E1301" s="43">
        <v>41628</v>
      </c>
      <c r="F1301" s="60">
        <v>43726.85</v>
      </c>
      <c r="G1301" t="s">
        <v>5343</v>
      </c>
    </row>
    <row r="1302" spans="1:7" x14ac:dyDescent="0.25">
      <c r="A1302" t="s">
        <v>16385</v>
      </c>
      <c r="B1302" t="s">
        <v>5346</v>
      </c>
      <c r="C1302" t="s">
        <v>17860</v>
      </c>
      <c r="D1302" t="s">
        <v>13277</v>
      </c>
      <c r="E1302" s="43">
        <v>41628</v>
      </c>
      <c r="F1302" s="60">
        <v>43726.85</v>
      </c>
      <c r="G1302" t="s">
        <v>5348</v>
      </c>
    </row>
    <row r="1303" spans="1:7" x14ac:dyDescent="0.25">
      <c r="A1303" t="s">
        <v>16073</v>
      </c>
      <c r="B1303" t="s">
        <v>5369</v>
      </c>
      <c r="C1303" t="s">
        <v>17860</v>
      </c>
      <c r="D1303" t="s">
        <v>13259</v>
      </c>
      <c r="E1303" s="43">
        <v>41628</v>
      </c>
      <c r="F1303" s="60">
        <v>43726.85</v>
      </c>
      <c r="G1303" t="s">
        <v>5371</v>
      </c>
    </row>
    <row r="1304" spans="1:7" x14ac:dyDescent="0.25">
      <c r="A1304" t="s">
        <v>16081</v>
      </c>
      <c r="B1304" t="s">
        <v>5422</v>
      </c>
      <c r="C1304" t="s">
        <v>17860</v>
      </c>
      <c r="D1304" t="s">
        <v>13246</v>
      </c>
      <c r="E1304" s="43">
        <v>41628</v>
      </c>
      <c r="F1304" s="60">
        <v>43726.85</v>
      </c>
      <c r="G1304" t="s">
        <v>5424</v>
      </c>
    </row>
    <row r="1305" spans="1:7" x14ac:dyDescent="0.25">
      <c r="A1305" t="s">
        <v>16774</v>
      </c>
      <c r="B1305" t="s">
        <v>5451</v>
      </c>
      <c r="C1305" t="s">
        <v>17860</v>
      </c>
      <c r="D1305" t="s">
        <v>13219</v>
      </c>
      <c r="E1305" s="43">
        <v>41628</v>
      </c>
      <c r="F1305" s="60">
        <v>43726.85</v>
      </c>
      <c r="G1305" t="s">
        <v>5453</v>
      </c>
    </row>
    <row r="1306" spans="1:7" x14ac:dyDescent="0.25">
      <c r="A1306" t="s">
        <v>16509</v>
      </c>
      <c r="B1306" t="s">
        <v>5721</v>
      </c>
      <c r="C1306" t="s">
        <v>17860</v>
      </c>
      <c r="D1306" t="s">
        <v>13213</v>
      </c>
      <c r="E1306" s="43">
        <v>41628</v>
      </c>
      <c r="F1306" s="60">
        <v>73365.2</v>
      </c>
      <c r="G1306" t="s">
        <v>5723</v>
      </c>
    </row>
    <row r="1307" spans="1:7" x14ac:dyDescent="0.25">
      <c r="A1307" t="s">
        <v>16891</v>
      </c>
      <c r="B1307" t="s">
        <v>6071</v>
      </c>
      <c r="C1307" t="s">
        <v>17860</v>
      </c>
      <c r="D1307" t="s">
        <v>13243</v>
      </c>
      <c r="E1307" s="43">
        <v>41628</v>
      </c>
      <c r="F1307" s="60">
        <v>43726.85</v>
      </c>
      <c r="G1307" t="s">
        <v>6073</v>
      </c>
    </row>
    <row r="1308" spans="1:7" x14ac:dyDescent="0.25">
      <c r="A1308" t="s">
        <v>15159</v>
      </c>
      <c r="B1308" t="s">
        <v>6198</v>
      </c>
      <c r="C1308" t="s">
        <v>17860</v>
      </c>
      <c r="D1308" t="s">
        <v>13184</v>
      </c>
      <c r="E1308" s="43">
        <v>41628</v>
      </c>
      <c r="F1308" s="60">
        <v>73365.2</v>
      </c>
      <c r="G1308" t="s">
        <v>6200</v>
      </c>
    </row>
    <row r="1309" spans="1:7" x14ac:dyDescent="0.25">
      <c r="A1309" t="s">
        <v>16475</v>
      </c>
      <c r="B1309" t="s">
        <v>6201</v>
      </c>
      <c r="C1309" t="s">
        <v>17860</v>
      </c>
      <c r="D1309" t="s">
        <v>13269</v>
      </c>
      <c r="E1309" s="43">
        <v>41628</v>
      </c>
      <c r="F1309" s="60">
        <v>43726.85</v>
      </c>
      <c r="G1309" t="s">
        <v>6203</v>
      </c>
    </row>
    <row r="1310" spans="1:7" x14ac:dyDescent="0.25">
      <c r="A1310" t="s">
        <v>14868</v>
      </c>
      <c r="B1310" t="s">
        <v>6207</v>
      </c>
      <c r="C1310" t="s">
        <v>17860</v>
      </c>
      <c r="D1310" t="s">
        <v>13271</v>
      </c>
      <c r="E1310" s="43">
        <v>41628</v>
      </c>
      <c r="F1310" s="60">
        <v>43726.85</v>
      </c>
      <c r="G1310" t="s">
        <v>6209</v>
      </c>
    </row>
    <row r="1311" spans="1:7" x14ac:dyDescent="0.25">
      <c r="A1311" t="s">
        <v>17073</v>
      </c>
      <c r="B1311" t="s">
        <v>6210</v>
      </c>
      <c r="C1311" t="s">
        <v>17860</v>
      </c>
      <c r="D1311" t="s">
        <v>13183</v>
      </c>
      <c r="E1311" s="43">
        <v>41628</v>
      </c>
      <c r="F1311" s="60">
        <v>73365.2</v>
      </c>
      <c r="G1311" t="s">
        <v>6212</v>
      </c>
    </row>
    <row r="1312" spans="1:7" x14ac:dyDescent="0.25">
      <c r="A1312" t="s">
        <v>15088</v>
      </c>
      <c r="B1312" t="s">
        <v>6219</v>
      </c>
      <c r="C1312" t="s">
        <v>17860</v>
      </c>
      <c r="D1312" t="s">
        <v>13186</v>
      </c>
      <c r="E1312" s="43">
        <v>41628</v>
      </c>
      <c r="F1312" s="60">
        <v>73365.2</v>
      </c>
      <c r="G1312" t="s">
        <v>6221</v>
      </c>
    </row>
    <row r="1313" spans="1:7" x14ac:dyDescent="0.25">
      <c r="A1313" t="s">
        <v>14963</v>
      </c>
      <c r="B1313" t="s">
        <v>6225</v>
      </c>
      <c r="C1313" t="s">
        <v>17860</v>
      </c>
      <c r="D1313" t="s">
        <v>13189</v>
      </c>
      <c r="E1313" s="43">
        <v>41628</v>
      </c>
      <c r="F1313" s="60">
        <v>73365.2</v>
      </c>
      <c r="G1313" t="s">
        <v>6227</v>
      </c>
    </row>
    <row r="1314" spans="1:7" x14ac:dyDescent="0.25">
      <c r="A1314" t="s">
        <v>16031</v>
      </c>
      <c r="B1314" t="s">
        <v>6243</v>
      </c>
      <c r="C1314" t="s">
        <v>17860</v>
      </c>
      <c r="D1314" t="s">
        <v>13195</v>
      </c>
      <c r="E1314" s="43">
        <v>41628</v>
      </c>
      <c r="F1314" s="60">
        <v>73365.2</v>
      </c>
      <c r="G1314" t="s">
        <v>6245</v>
      </c>
    </row>
    <row r="1315" spans="1:7" x14ac:dyDescent="0.25">
      <c r="A1315" t="s">
        <v>14919</v>
      </c>
      <c r="B1315" t="s">
        <v>6299</v>
      </c>
      <c r="C1315" t="s">
        <v>17860</v>
      </c>
      <c r="D1315" t="s">
        <v>13176</v>
      </c>
      <c r="E1315" s="43">
        <v>41628</v>
      </c>
      <c r="F1315" s="60">
        <v>73365.2</v>
      </c>
      <c r="G1315" t="s">
        <v>6301</v>
      </c>
    </row>
    <row r="1316" spans="1:7" x14ac:dyDescent="0.25">
      <c r="A1316" t="s">
        <v>16921</v>
      </c>
      <c r="B1316" t="s">
        <v>6334</v>
      </c>
      <c r="C1316" t="s">
        <v>17860</v>
      </c>
      <c r="D1316" t="s">
        <v>13285</v>
      </c>
      <c r="E1316" s="43">
        <v>41628</v>
      </c>
      <c r="F1316" s="60">
        <v>87478.7</v>
      </c>
      <c r="G1316" t="s">
        <v>6336</v>
      </c>
    </row>
    <row r="1317" spans="1:7" x14ac:dyDescent="0.25">
      <c r="A1317" t="s">
        <v>15123</v>
      </c>
      <c r="B1317" t="s">
        <v>6340</v>
      </c>
      <c r="C1317" t="s">
        <v>17860</v>
      </c>
      <c r="D1317" t="s">
        <v>13289</v>
      </c>
      <c r="E1317" s="43">
        <v>41628</v>
      </c>
      <c r="F1317" s="60">
        <v>87478.7</v>
      </c>
      <c r="G1317" t="s">
        <v>6342</v>
      </c>
    </row>
    <row r="1318" spans="1:7" x14ac:dyDescent="0.25">
      <c r="A1318" t="s">
        <v>16043</v>
      </c>
      <c r="B1318" t="s">
        <v>6353</v>
      </c>
      <c r="C1318" t="s">
        <v>17860</v>
      </c>
      <c r="D1318" t="s">
        <v>13284</v>
      </c>
      <c r="E1318" s="43">
        <v>41628</v>
      </c>
      <c r="F1318" s="60">
        <v>87478.7</v>
      </c>
      <c r="G1318" t="s">
        <v>6355</v>
      </c>
    </row>
    <row r="1319" spans="1:7" x14ac:dyDescent="0.25">
      <c r="A1319" t="s">
        <v>16858</v>
      </c>
      <c r="B1319" t="s">
        <v>6362</v>
      </c>
      <c r="C1319" t="s">
        <v>17860</v>
      </c>
      <c r="D1319" t="s">
        <v>13290</v>
      </c>
      <c r="E1319" s="43">
        <v>41628</v>
      </c>
      <c r="F1319" s="60">
        <v>73365.2</v>
      </c>
      <c r="G1319" t="s">
        <v>6364</v>
      </c>
    </row>
    <row r="1320" spans="1:7" x14ac:dyDescent="0.25">
      <c r="A1320" t="s">
        <v>14833</v>
      </c>
      <c r="B1320" t="s">
        <v>6519</v>
      </c>
      <c r="C1320" t="s">
        <v>17860</v>
      </c>
      <c r="D1320" t="s">
        <v>13196</v>
      </c>
      <c r="E1320" s="43">
        <v>41628</v>
      </c>
      <c r="F1320" s="60">
        <v>42315.5</v>
      </c>
      <c r="G1320" t="s">
        <v>6521</v>
      </c>
    </row>
    <row r="1321" spans="1:7" x14ac:dyDescent="0.25">
      <c r="A1321" t="s">
        <v>17125</v>
      </c>
      <c r="B1321" t="s">
        <v>10870</v>
      </c>
      <c r="C1321" t="s">
        <v>10874</v>
      </c>
      <c r="D1321" t="s">
        <v>10874</v>
      </c>
      <c r="E1321" s="43">
        <v>41628</v>
      </c>
      <c r="F1321" s="60">
        <v>-25000</v>
      </c>
      <c r="G1321" t="s">
        <v>10873</v>
      </c>
    </row>
    <row r="1322" spans="1:7" x14ac:dyDescent="0.25">
      <c r="A1322" t="s">
        <v>16022</v>
      </c>
      <c r="B1322" t="s">
        <v>6959</v>
      </c>
      <c r="C1322" t="s">
        <v>17860</v>
      </c>
      <c r="D1322" t="s">
        <v>13234</v>
      </c>
      <c r="E1322" s="43">
        <v>41628</v>
      </c>
      <c r="F1322" s="60">
        <v>43726.85</v>
      </c>
      <c r="G1322" t="s">
        <v>6961</v>
      </c>
    </row>
    <row r="1323" spans="1:7" x14ac:dyDescent="0.25">
      <c r="A1323" t="s">
        <v>16844</v>
      </c>
      <c r="B1323" t="s">
        <v>6962</v>
      </c>
      <c r="C1323" t="s">
        <v>17860</v>
      </c>
      <c r="D1323" t="s">
        <v>13222</v>
      </c>
      <c r="E1323" s="43">
        <v>41628</v>
      </c>
      <c r="F1323" s="60">
        <v>73365.2</v>
      </c>
      <c r="G1323" t="s">
        <v>6964</v>
      </c>
    </row>
    <row r="1324" spans="1:7" x14ac:dyDescent="0.25">
      <c r="A1324" t="s">
        <v>16572</v>
      </c>
      <c r="B1324" t="s">
        <v>6971</v>
      </c>
      <c r="C1324" t="s">
        <v>17860</v>
      </c>
      <c r="D1324" t="s">
        <v>13203</v>
      </c>
      <c r="E1324" s="43">
        <v>41628</v>
      </c>
      <c r="F1324" s="60">
        <v>73365.2</v>
      </c>
      <c r="G1324" t="s">
        <v>6973</v>
      </c>
    </row>
    <row r="1325" spans="1:7" x14ac:dyDescent="0.25">
      <c r="A1325" t="s">
        <v>15000</v>
      </c>
      <c r="B1325" t="s">
        <v>6974</v>
      </c>
      <c r="C1325" t="s">
        <v>17860</v>
      </c>
      <c r="D1325" t="s">
        <v>13241</v>
      </c>
      <c r="E1325" s="43">
        <v>41628</v>
      </c>
      <c r="F1325" s="60">
        <v>43726.85</v>
      </c>
      <c r="G1325" t="s">
        <v>6976</v>
      </c>
    </row>
    <row r="1326" spans="1:7" x14ac:dyDescent="0.25">
      <c r="A1326" t="s">
        <v>15015</v>
      </c>
      <c r="B1326" t="s">
        <v>7003</v>
      </c>
      <c r="C1326" t="s">
        <v>17860</v>
      </c>
      <c r="D1326" t="s">
        <v>13220</v>
      </c>
      <c r="E1326" s="43">
        <v>41628</v>
      </c>
      <c r="F1326" s="60">
        <v>73365.2</v>
      </c>
      <c r="G1326" t="s">
        <v>7005</v>
      </c>
    </row>
    <row r="1327" spans="1:7" x14ac:dyDescent="0.25">
      <c r="A1327" t="s">
        <v>16824</v>
      </c>
      <c r="B1327" t="s">
        <v>7011</v>
      </c>
      <c r="C1327" t="s">
        <v>17860</v>
      </c>
      <c r="D1327" t="s">
        <v>13229</v>
      </c>
      <c r="E1327" s="43">
        <v>41628</v>
      </c>
      <c r="F1327" s="60">
        <v>73365.2</v>
      </c>
      <c r="G1327" t="s">
        <v>7013</v>
      </c>
    </row>
    <row r="1328" spans="1:7" x14ac:dyDescent="0.25">
      <c r="A1328" t="s">
        <v>15050</v>
      </c>
      <c r="B1328" t="s">
        <v>7014</v>
      </c>
      <c r="C1328" t="s">
        <v>17860</v>
      </c>
      <c r="D1328" t="s">
        <v>13240</v>
      </c>
      <c r="E1328" s="43">
        <v>41628</v>
      </c>
      <c r="F1328" s="60">
        <v>87478.7</v>
      </c>
      <c r="G1328" t="s">
        <v>7016</v>
      </c>
    </row>
    <row r="1329" spans="1:7" x14ac:dyDescent="0.25">
      <c r="A1329" t="s">
        <v>16354</v>
      </c>
      <c r="B1329" t="s">
        <v>7026</v>
      </c>
      <c r="C1329" t="s">
        <v>17860</v>
      </c>
      <c r="D1329" t="s">
        <v>13232</v>
      </c>
      <c r="E1329" s="43">
        <v>41628</v>
      </c>
      <c r="F1329" s="60">
        <v>73365.2</v>
      </c>
      <c r="G1329" t="s">
        <v>7028</v>
      </c>
    </row>
    <row r="1330" spans="1:7" x14ac:dyDescent="0.25">
      <c r="A1330" t="s">
        <v>15540</v>
      </c>
      <c r="B1330" t="s">
        <v>546</v>
      </c>
      <c r="C1330" t="s">
        <v>17860</v>
      </c>
      <c r="D1330" t="s">
        <v>14747</v>
      </c>
      <c r="E1330" s="43">
        <v>41631</v>
      </c>
      <c r="F1330" s="60">
        <v>-1251.21</v>
      </c>
      <c r="G1330" t="s">
        <v>547</v>
      </c>
    </row>
    <row r="1331" spans="1:7" x14ac:dyDescent="0.25">
      <c r="A1331" t="s">
        <v>17355</v>
      </c>
      <c r="B1331" t="s">
        <v>0</v>
      </c>
      <c r="C1331" t="s">
        <v>17860</v>
      </c>
      <c r="D1331" t="s">
        <v>13410</v>
      </c>
      <c r="E1331" s="43">
        <v>41631</v>
      </c>
      <c r="F1331" s="60">
        <v>-391324.5</v>
      </c>
      <c r="G1331" t="s">
        <v>2599</v>
      </c>
    </row>
    <row r="1332" spans="1:7" x14ac:dyDescent="0.25">
      <c r="A1332" t="s">
        <v>17355</v>
      </c>
      <c r="B1332" t="s">
        <v>0</v>
      </c>
      <c r="C1332" t="s">
        <v>17860</v>
      </c>
      <c r="D1332" t="s">
        <v>13411</v>
      </c>
      <c r="E1332" s="43">
        <v>41631</v>
      </c>
      <c r="F1332" s="60">
        <v>-414504</v>
      </c>
      <c r="G1332" t="s">
        <v>2600</v>
      </c>
    </row>
    <row r="1333" spans="1:7" x14ac:dyDescent="0.25">
      <c r="A1333" t="s">
        <v>15168</v>
      </c>
      <c r="B1333" t="s">
        <v>6262</v>
      </c>
      <c r="C1333" t="s">
        <v>17860</v>
      </c>
      <c r="D1333" t="s">
        <v>13405</v>
      </c>
      <c r="E1333" s="43">
        <v>41631</v>
      </c>
      <c r="F1333" s="60">
        <v>-73365.2</v>
      </c>
      <c r="G1333" t="s">
        <v>6263</v>
      </c>
    </row>
    <row r="1334" spans="1:7" x14ac:dyDescent="0.25">
      <c r="A1334" t="s">
        <v>17494</v>
      </c>
      <c r="B1334" t="s">
        <v>6267</v>
      </c>
      <c r="C1334" t="s">
        <v>17860</v>
      </c>
      <c r="D1334" t="s">
        <v>13405</v>
      </c>
      <c r="E1334" s="43">
        <v>41631</v>
      </c>
      <c r="F1334" s="60">
        <v>-73365.2</v>
      </c>
      <c r="G1334" t="s">
        <v>6268</v>
      </c>
    </row>
    <row r="1335" spans="1:7" x14ac:dyDescent="0.25">
      <c r="A1335" t="s">
        <v>16640</v>
      </c>
      <c r="B1335" t="s">
        <v>6277</v>
      </c>
      <c r="C1335" t="s">
        <v>17860</v>
      </c>
      <c r="D1335" t="s">
        <v>13349</v>
      </c>
      <c r="E1335" s="43">
        <v>41631</v>
      </c>
      <c r="F1335" s="60">
        <v>73365.2</v>
      </c>
      <c r="G1335" t="s">
        <v>6279</v>
      </c>
    </row>
    <row r="1336" spans="1:7" x14ac:dyDescent="0.25">
      <c r="A1336" t="s">
        <v>17292</v>
      </c>
      <c r="B1336" t="s">
        <v>6280</v>
      </c>
      <c r="C1336" t="s">
        <v>17860</v>
      </c>
      <c r="D1336" t="s">
        <v>13347</v>
      </c>
      <c r="E1336" s="43">
        <v>41631</v>
      </c>
      <c r="F1336" s="60">
        <v>73365.2</v>
      </c>
      <c r="G1336" t="s">
        <v>6282</v>
      </c>
    </row>
    <row r="1337" spans="1:7" x14ac:dyDescent="0.25">
      <c r="A1337" t="s">
        <v>16455</v>
      </c>
      <c r="B1337" t="s">
        <v>6283</v>
      </c>
      <c r="C1337" t="s">
        <v>17860</v>
      </c>
      <c r="D1337" t="s">
        <v>13348</v>
      </c>
      <c r="E1337" s="43">
        <v>41631</v>
      </c>
      <c r="F1337" s="60">
        <v>73365.2</v>
      </c>
      <c r="G1337" t="s">
        <v>6285</v>
      </c>
    </row>
    <row r="1338" spans="1:7" x14ac:dyDescent="0.25">
      <c r="A1338" t="s">
        <v>16820</v>
      </c>
      <c r="B1338" t="s">
        <v>6296</v>
      </c>
      <c r="C1338" t="s">
        <v>17860</v>
      </c>
      <c r="D1338" t="s">
        <v>13346</v>
      </c>
      <c r="E1338" s="43">
        <v>41631</v>
      </c>
      <c r="F1338" s="60">
        <v>73365.2</v>
      </c>
      <c r="G1338" t="s">
        <v>6298</v>
      </c>
    </row>
    <row r="1339" spans="1:7" x14ac:dyDescent="0.25">
      <c r="A1339" t="s">
        <v>17597</v>
      </c>
      <c r="B1339" t="s">
        <v>6346</v>
      </c>
      <c r="C1339" t="s">
        <v>17860</v>
      </c>
      <c r="D1339" t="s">
        <v>13405</v>
      </c>
      <c r="E1339" s="43">
        <v>41631</v>
      </c>
      <c r="F1339" s="60">
        <v>-73365.2</v>
      </c>
      <c r="G1339" t="s">
        <v>6347</v>
      </c>
    </row>
    <row r="1340" spans="1:7" x14ac:dyDescent="0.25">
      <c r="A1340" t="s">
        <v>17353</v>
      </c>
      <c r="B1340" t="s">
        <v>6351</v>
      </c>
      <c r="C1340" t="s">
        <v>17860</v>
      </c>
      <c r="D1340" t="s">
        <v>13405</v>
      </c>
      <c r="E1340" s="43">
        <v>41631</v>
      </c>
      <c r="F1340" s="60">
        <v>-87478.7</v>
      </c>
      <c r="G1340" t="s">
        <v>6352</v>
      </c>
    </row>
    <row r="1341" spans="1:7" x14ac:dyDescent="0.25">
      <c r="A1341" t="s">
        <v>16858</v>
      </c>
      <c r="B1341" t="s">
        <v>6362</v>
      </c>
      <c r="C1341" t="s">
        <v>17860</v>
      </c>
      <c r="D1341" t="s">
        <v>13405</v>
      </c>
      <c r="E1341" s="43">
        <v>41631</v>
      </c>
      <c r="F1341" s="60">
        <v>-73365.2</v>
      </c>
      <c r="G1341" t="s">
        <v>6365</v>
      </c>
    </row>
    <row r="1342" spans="1:7" x14ac:dyDescent="0.25">
      <c r="A1342" t="s">
        <v>14817</v>
      </c>
      <c r="B1342" t="s">
        <v>6834</v>
      </c>
      <c r="C1342" t="s">
        <v>17860</v>
      </c>
      <c r="D1342" t="s">
        <v>13409</v>
      </c>
      <c r="E1342" s="43">
        <v>41631</v>
      </c>
      <c r="F1342" s="60">
        <v>-14558.95</v>
      </c>
      <c r="G1342" t="s">
        <v>6835</v>
      </c>
    </row>
    <row r="1343" spans="1:7" x14ac:dyDescent="0.25">
      <c r="A1343" t="s">
        <v>15862</v>
      </c>
      <c r="B1343" t="s">
        <v>3040</v>
      </c>
      <c r="C1343" t="s">
        <v>3045</v>
      </c>
      <c r="D1343" t="s">
        <v>3046</v>
      </c>
      <c r="E1343" s="43">
        <v>41631</v>
      </c>
      <c r="F1343" s="60">
        <v>-103934.39999999999</v>
      </c>
      <c r="G1343" t="s">
        <v>3044</v>
      </c>
    </row>
    <row r="1344" spans="1:7" x14ac:dyDescent="0.25">
      <c r="A1344" t="s">
        <v>17355</v>
      </c>
      <c r="B1344" t="s">
        <v>0</v>
      </c>
      <c r="C1344" t="s">
        <v>17860</v>
      </c>
      <c r="D1344" t="s">
        <v>13351</v>
      </c>
      <c r="E1344" s="43">
        <v>41632</v>
      </c>
      <c r="F1344" s="60">
        <v>-5424.3</v>
      </c>
      <c r="G1344" t="s">
        <v>2601</v>
      </c>
    </row>
    <row r="1345" spans="1:7" x14ac:dyDescent="0.25">
      <c r="A1345" t="s">
        <v>17355</v>
      </c>
      <c r="B1345" t="s">
        <v>0</v>
      </c>
      <c r="C1345" t="s">
        <v>17860</v>
      </c>
      <c r="D1345" t="s">
        <v>13352</v>
      </c>
      <c r="E1345" s="43">
        <v>41632</v>
      </c>
      <c r="F1345" s="60">
        <v>-5745.6</v>
      </c>
      <c r="G1345" t="s">
        <v>2602</v>
      </c>
    </row>
    <row r="1346" spans="1:7" x14ac:dyDescent="0.25">
      <c r="A1346" t="s">
        <v>14876</v>
      </c>
      <c r="B1346" t="s">
        <v>799</v>
      </c>
      <c r="C1346" t="s">
        <v>2834</v>
      </c>
      <c r="D1346" t="s">
        <v>13481</v>
      </c>
      <c r="E1346" s="43">
        <v>41634</v>
      </c>
      <c r="F1346" s="60">
        <v>-49502.74</v>
      </c>
      <c r="G1346" t="s">
        <v>2833</v>
      </c>
    </row>
    <row r="1347" spans="1:7" x14ac:dyDescent="0.25">
      <c r="A1347" t="s">
        <v>16966</v>
      </c>
      <c r="B1347" t="s">
        <v>4442</v>
      </c>
      <c r="C1347" t="s">
        <v>17860</v>
      </c>
      <c r="D1347" t="s">
        <v>13353</v>
      </c>
      <c r="E1347" s="43">
        <v>41634</v>
      </c>
      <c r="F1347" s="60">
        <v>-9384</v>
      </c>
      <c r="G1347" t="s">
        <v>4443</v>
      </c>
    </row>
    <row r="1348" spans="1:7" x14ac:dyDescent="0.25">
      <c r="A1348" t="s">
        <v>16182</v>
      </c>
      <c r="B1348" t="s">
        <v>99</v>
      </c>
      <c r="C1348" t="s">
        <v>17860</v>
      </c>
      <c r="D1348" t="s">
        <v>13353</v>
      </c>
      <c r="E1348" s="43">
        <v>41634</v>
      </c>
      <c r="F1348" s="60">
        <v>-18793</v>
      </c>
      <c r="G1348" t="s">
        <v>100</v>
      </c>
    </row>
    <row r="1349" spans="1:7" x14ac:dyDescent="0.25">
      <c r="A1349" t="s">
        <v>17355</v>
      </c>
      <c r="B1349" t="s">
        <v>0</v>
      </c>
      <c r="C1349" t="s">
        <v>17860</v>
      </c>
      <c r="D1349" t="s">
        <v>13354</v>
      </c>
      <c r="E1349" s="43">
        <v>41634</v>
      </c>
      <c r="F1349" s="60">
        <v>-9958.9</v>
      </c>
      <c r="G1349" t="s">
        <v>2603</v>
      </c>
    </row>
    <row r="1350" spans="1:7" x14ac:dyDescent="0.25">
      <c r="A1350" t="s">
        <v>17355</v>
      </c>
      <c r="B1350" t="s">
        <v>0</v>
      </c>
      <c r="C1350" t="s">
        <v>17860</v>
      </c>
      <c r="D1350" t="s">
        <v>13355</v>
      </c>
      <c r="E1350" s="43">
        <v>41634</v>
      </c>
      <c r="F1350" s="60">
        <v>-10548.8</v>
      </c>
      <c r="G1350" t="s">
        <v>2604</v>
      </c>
    </row>
    <row r="1351" spans="1:7" x14ac:dyDescent="0.25">
      <c r="A1351" t="s">
        <v>17355</v>
      </c>
      <c r="B1351" t="s">
        <v>0</v>
      </c>
      <c r="C1351" t="s">
        <v>17860</v>
      </c>
      <c r="D1351" t="s">
        <v>13413</v>
      </c>
      <c r="E1351" s="43">
        <v>41634</v>
      </c>
      <c r="F1351" s="60">
        <v>-70185.850000000006</v>
      </c>
      <c r="G1351" t="s">
        <v>2605</v>
      </c>
    </row>
    <row r="1352" spans="1:7" x14ac:dyDescent="0.25">
      <c r="A1352" t="s">
        <v>17355</v>
      </c>
      <c r="B1352" t="s">
        <v>0</v>
      </c>
      <c r="C1352" t="s">
        <v>17860</v>
      </c>
      <c r="D1352" t="s">
        <v>13414</v>
      </c>
      <c r="E1352" s="43">
        <v>41634</v>
      </c>
      <c r="F1352" s="60">
        <v>-74343.199999999997</v>
      </c>
      <c r="G1352" t="s">
        <v>2606</v>
      </c>
    </row>
    <row r="1353" spans="1:7" x14ac:dyDescent="0.25">
      <c r="A1353" t="s">
        <v>15743</v>
      </c>
      <c r="B1353" t="s">
        <v>7339</v>
      </c>
      <c r="C1353" t="s">
        <v>17860</v>
      </c>
      <c r="D1353" t="s">
        <v>13412</v>
      </c>
      <c r="E1353" s="43">
        <v>41634</v>
      </c>
      <c r="F1353" s="60">
        <v>-73365.2</v>
      </c>
      <c r="G1353" t="s">
        <v>7340</v>
      </c>
    </row>
    <row r="1354" spans="1:7" x14ac:dyDescent="0.25">
      <c r="A1354" t="s">
        <v>17438</v>
      </c>
      <c r="B1354" t="s">
        <v>7341</v>
      </c>
      <c r="C1354" t="s">
        <v>17860</v>
      </c>
      <c r="D1354" t="s">
        <v>13412</v>
      </c>
      <c r="E1354" s="43">
        <v>41634</v>
      </c>
      <c r="F1354" s="60">
        <v>-73365.2</v>
      </c>
      <c r="G1354" t="s">
        <v>7342</v>
      </c>
    </row>
    <row r="1355" spans="1:7" x14ac:dyDescent="0.25">
      <c r="A1355" t="s">
        <v>17293</v>
      </c>
      <c r="B1355" t="s">
        <v>7449</v>
      </c>
      <c r="C1355" t="s">
        <v>17860</v>
      </c>
      <c r="D1355" t="s">
        <v>13412</v>
      </c>
      <c r="E1355" s="43">
        <v>41634</v>
      </c>
      <c r="F1355" s="60">
        <v>-29142.9</v>
      </c>
      <c r="G1355" t="s">
        <v>7450</v>
      </c>
    </row>
    <row r="1356" spans="1:7" x14ac:dyDescent="0.25">
      <c r="A1356" t="s">
        <v>16843</v>
      </c>
      <c r="B1356" t="s">
        <v>7907</v>
      </c>
      <c r="C1356" t="s">
        <v>17860</v>
      </c>
      <c r="D1356" t="s">
        <v>13412</v>
      </c>
      <c r="E1356" s="43">
        <v>41634</v>
      </c>
      <c r="F1356" s="60">
        <v>-73365.2</v>
      </c>
      <c r="G1356" t="s">
        <v>7908</v>
      </c>
    </row>
    <row r="1357" spans="1:7" x14ac:dyDescent="0.25">
      <c r="A1357" t="s">
        <v>15556</v>
      </c>
      <c r="B1357" t="s">
        <v>9840</v>
      </c>
      <c r="C1357" t="s">
        <v>9842</v>
      </c>
      <c r="D1357" t="s">
        <v>9842</v>
      </c>
      <c r="E1357" s="43">
        <v>41635</v>
      </c>
      <c r="F1357" s="60">
        <v>-3763445.69</v>
      </c>
      <c r="G1357" t="s">
        <v>9841</v>
      </c>
    </row>
    <row r="1358" spans="1:7" x14ac:dyDescent="0.25">
      <c r="A1358" t="s">
        <v>17355</v>
      </c>
      <c r="B1358" t="s">
        <v>0</v>
      </c>
      <c r="C1358" t="s">
        <v>17860</v>
      </c>
      <c r="D1358" t="s">
        <v>13356</v>
      </c>
      <c r="E1358" s="43">
        <v>41635</v>
      </c>
      <c r="F1358" s="60">
        <v>-2072.38</v>
      </c>
      <c r="G1358" t="s">
        <v>2607</v>
      </c>
    </row>
    <row r="1359" spans="1:7" x14ac:dyDescent="0.25">
      <c r="A1359" t="s">
        <v>17355</v>
      </c>
      <c r="B1359" t="s">
        <v>0</v>
      </c>
      <c r="C1359" t="s">
        <v>17860</v>
      </c>
      <c r="D1359" t="s">
        <v>13357</v>
      </c>
      <c r="E1359" s="43">
        <v>41635</v>
      </c>
      <c r="F1359" s="60">
        <v>-2195.14</v>
      </c>
      <c r="G1359" t="s">
        <v>2608</v>
      </c>
    </row>
    <row r="1360" spans="1:7" x14ac:dyDescent="0.25">
      <c r="A1360" t="s">
        <v>17355</v>
      </c>
      <c r="B1360" t="s">
        <v>0</v>
      </c>
      <c r="C1360" t="s">
        <v>17860</v>
      </c>
      <c r="D1360" t="s">
        <v>13358</v>
      </c>
      <c r="E1360" s="43">
        <v>41635</v>
      </c>
      <c r="F1360" s="60">
        <v>-1148</v>
      </c>
      <c r="G1360" t="s">
        <v>2609</v>
      </c>
    </row>
    <row r="1361" spans="1:7" x14ac:dyDescent="0.25">
      <c r="A1361" t="s">
        <v>17355</v>
      </c>
      <c r="B1361" t="s">
        <v>0</v>
      </c>
      <c r="C1361" t="s">
        <v>17860</v>
      </c>
      <c r="D1361" t="s">
        <v>13359</v>
      </c>
      <c r="E1361" s="43">
        <v>41635</v>
      </c>
      <c r="F1361" s="60">
        <v>-1216</v>
      </c>
      <c r="G1361" t="s">
        <v>2610</v>
      </c>
    </row>
    <row r="1362" spans="1:7" x14ac:dyDescent="0.25">
      <c r="A1362" t="s">
        <v>16806</v>
      </c>
      <c r="B1362" t="s">
        <v>5733</v>
      </c>
      <c r="C1362" t="s">
        <v>5735</v>
      </c>
      <c r="D1362" t="s">
        <v>13466</v>
      </c>
      <c r="E1362" s="43">
        <v>41635</v>
      </c>
      <c r="F1362" s="60">
        <v>-20975.52</v>
      </c>
      <c r="G1362" t="s">
        <v>5734</v>
      </c>
    </row>
    <row r="1363" spans="1:7" x14ac:dyDescent="0.25">
      <c r="A1363" t="s">
        <v>17646</v>
      </c>
      <c r="B1363" t="s">
        <v>17800</v>
      </c>
      <c r="C1363" t="s">
        <v>17647</v>
      </c>
      <c r="E1363" s="43">
        <v>41635</v>
      </c>
      <c r="F1363" s="60">
        <v>-2000</v>
      </c>
      <c r="G1363" t="s">
        <v>18080</v>
      </c>
    </row>
    <row r="1364" spans="1:7" x14ac:dyDescent="0.25">
      <c r="A1364" t="s">
        <v>16297</v>
      </c>
      <c r="B1364" t="s">
        <v>11595</v>
      </c>
      <c r="C1364" t="s">
        <v>11603</v>
      </c>
      <c r="D1364" t="s">
        <v>11603</v>
      </c>
      <c r="E1364" s="43">
        <v>41635</v>
      </c>
      <c r="F1364" s="60">
        <v>-11800</v>
      </c>
      <c r="G1364" t="s">
        <v>11602</v>
      </c>
    </row>
    <row r="1365" spans="1:7" x14ac:dyDescent="0.25">
      <c r="A1365" t="s">
        <v>16843</v>
      </c>
      <c r="B1365" t="s">
        <v>7907</v>
      </c>
      <c r="C1365" t="s">
        <v>17860</v>
      </c>
      <c r="D1365" t="s">
        <v>13435</v>
      </c>
      <c r="E1365" s="43">
        <v>41635</v>
      </c>
      <c r="F1365" s="60">
        <v>73365.2</v>
      </c>
      <c r="G1365" t="s">
        <v>7909</v>
      </c>
    </row>
    <row r="1366" spans="1:7" x14ac:dyDescent="0.25">
      <c r="A1366" t="s">
        <v>15314</v>
      </c>
      <c r="B1366" t="s">
        <v>11938</v>
      </c>
      <c r="C1366" t="s">
        <v>11940</v>
      </c>
      <c r="D1366" t="s">
        <v>11940</v>
      </c>
      <c r="E1366" s="43">
        <v>41636</v>
      </c>
      <c r="F1366" s="60">
        <v>-687573.87</v>
      </c>
      <c r="G1366" t="s">
        <v>11939</v>
      </c>
    </row>
    <row r="1367" spans="1:7" x14ac:dyDescent="0.25">
      <c r="A1367" t="s">
        <v>17355</v>
      </c>
      <c r="B1367" t="s">
        <v>0</v>
      </c>
      <c r="C1367" t="s">
        <v>17860</v>
      </c>
      <c r="D1367" t="s">
        <v>13360</v>
      </c>
      <c r="E1367" s="43">
        <v>41636</v>
      </c>
      <c r="F1367" s="60">
        <v>-2353.4</v>
      </c>
      <c r="G1367" t="s">
        <v>2611</v>
      </c>
    </row>
    <row r="1368" spans="1:7" x14ac:dyDescent="0.25">
      <c r="A1368" t="s">
        <v>17355</v>
      </c>
      <c r="B1368" t="s">
        <v>0</v>
      </c>
      <c r="C1368" t="s">
        <v>17860</v>
      </c>
      <c r="D1368" t="s">
        <v>13359</v>
      </c>
      <c r="E1368" s="43">
        <v>41636</v>
      </c>
      <c r="F1368" s="60">
        <v>-2492.8000000000002</v>
      </c>
      <c r="G1368" t="s">
        <v>2612</v>
      </c>
    </row>
    <row r="1369" spans="1:7" x14ac:dyDescent="0.25">
      <c r="A1369" t="s">
        <v>17596</v>
      </c>
      <c r="B1369" t="s">
        <v>8814</v>
      </c>
      <c r="C1369" t="s">
        <v>8816</v>
      </c>
      <c r="D1369" t="s">
        <v>12700</v>
      </c>
      <c r="E1369" s="43">
        <v>41637</v>
      </c>
      <c r="F1369" s="60">
        <v>-59000</v>
      </c>
      <c r="G1369" t="s">
        <v>8815</v>
      </c>
    </row>
    <row r="1370" spans="1:7" x14ac:dyDescent="0.25">
      <c r="A1370" t="s">
        <v>17050</v>
      </c>
      <c r="B1370" t="s">
        <v>9072</v>
      </c>
      <c r="C1370" t="s">
        <v>9074</v>
      </c>
      <c r="D1370" t="s">
        <v>9074</v>
      </c>
      <c r="E1370" s="43">
        <v>41637</v>
      </c>
      <c r="F1370" s="60">
        <v>-1165433.44</v>
      </c>
      <c r="G1370" t="s">
        <v>9073</v>
      </c>
    </row>
    <row r="1371" spans="1:7" x14ac:dyDescent="0.25">
      <c r="A1371" t="s">
        <v>16795</v>
      </c>
      <c r="B1371" t="s">
        <v>10836</v>
      </c>
      <c r="C1371" t="s">
        <v>10838</v>
      </c>
      <c r="D1371" t="s">
        <v>10838</v>
      </c>
      <c r="E1371" s="43">
        <v>41637</v>
      </c>
      <c r="F1371" s="60">
        <v>-2808000</v>
      </c>
      <c r="G1371" t="s">
        <v>10837</v>
      </c>
    </row>
    <row r="1372" spans="1:7" x14ac:dyDescent="0.25">
      <c r="A1372" t="s">
        <v>16977</v>
      </c>
      <c r="B1372" t="s">
        <v>7921</v>
      </c>
      <c r="C1372" t="s">
        <v>7926</v>
      </c>
      <c r="D1372" t="s">
        <v>7926</v>
      </c>
      <c r="E1372" s="43">
        <v>41638</v>
      </c>
      <c r="F1372" s="60">
        <v>-59000</v>
      </c>
      <c r="G1372" t="s">
        <v>7925</v>
      </c>
    </row>
    <row r="1373" spans="1:7" x14ac:dyDescent="0.25">
      <c r="A1373" t="s">
        <v>17355</v>
      </c>
      <c r="B1373" t="s">
        <v>0</v>
      </c>
      <c r="C1373" t="s">
        <v>17860</v>
      </c>
      <c r="D1373" t="s">
        <v>13361</v>
      </c>
      <c r="E1373" s="43">
        <v>41638</v>
      </c>
      <c r="F1373" s="60">
        <v>-24604.65</v>
      </c>
      <c r="G1373" t="s">
        <v>2613</v>
      </c>
    </row>
    <row r="1374" spans="1:7" x14ac:dyDescent="0.25">
      <c r="A1374" t="s">
        <v>17355</v>
      </c>
      <c r="B1374" t="s">
        <v>0</v>
      </c>
      <c r="C1374" t="s">
        <v>17860</v>
      </c>
      <c r="D1374" t="s">
        <v>13362</v>
      </c>
      <c r="E1374" s="43">
        <v>41638</v>
      </c>
      <c r="F1374" s="60">
        <v>-6669.63</v>
      </c>
      <c r="G1374" t="s">
        <v>2614</v>
      </c>
    </row>
    <row r="1375" spans="1:7" x14ac:dyDescent="0.25">
      <c r="A1375" t="s">
        <v>17355</v>
      </c>
      <c r="B1375" t="s">
        <v>0</v>
      </c>
      <c r="C1375" t="s">
        <v>17860</v>
      </c>
      <c r="D1375" t="s">
        <v>13363</v>
      </c>
      <c r="E1375" s="43">
        <v>41638</v>
      </c>
      <c r="F1375" s="60">
        <v>-26062.080000000002</v>
      </c>
      <c r="G1375" t="s">
        <v>2615</v>
      </c>
    </row>
    <row r="1376" spans="1:7" x14ac:dyDescent="0.25">
      <c r="A1376" t="s">
        <v>17355</v>
      </c>
      <c r="B1376" t="s">
        <v>0</v>
      </c>
      <c r="C1376" t="s">
        <v>17860</v>
      </c>
      <c r="D1376" t="s">
        <v>13364</v>
      </c>
      <c r="E1376" s="43">
        <v>41638</v>
      </c>
      <c r="F1376" s="60">
        <v>-7064.69</v>
      </c>
      <c r="G1376" t="s">
        <v>2616</v>
      </c>
    </row>
    <row r="1377" spans="1:7" x14ac:dyDescent="0.25">
      <c r="A1377" t="s">
        <v>17278</v>
      </c>
      <c r="B1377" t="s">
        <v>445</v>
      </c>
      <c r="C1377" t="s">
        <v>2816</v>
      </c>
      <c r="D1377" t="s">
        <v>2817</v>
      </c>
      <c r="E1377" s="43">
        <v>41639</v>
      </c>
      <c r="F1377" s="60">
        <v>-3129270.68</v>
      </c>
      <c r="G1377" t="s">
        <v>2815</v>
      </c>
    </row>
    <row r="1378" spans="1:7" x14ac:dyDescent="0.25">
      <c r="A1378" t="s">
        <v>15666</v>
      </c>
      <c r="B1378" t="s">
        <v>4138</v>
      </c>
      <c r="C1378" t="s">
        <v>4144</v>
      </c>
      <c r="D1378" t="s">
        <v>13455</v>
      </c>
      <c r="E1378" s="43">
        <v>41639</v>
      </c>
      <c r="F1378" s="60">
        <v>-6000</v>
      </c>
      <c r="G1378" t="s">
        <v>4143</v>
      </c>
    </row>
    <row r="1379" spans="1:7" x14ac:dyDescent="0.25">
      <c r="A1379" t="s">
        <v>16384</v>
      </c>
      <c r="B1379" t="s">
        <v>3278</v>
      </c>
      <c r="C1379" t="s">
        <v>4144</v>
      </c>
      <c r="D1379" t="s">
        <v>13455</v>
      </c>
      <c r="E1379" s="43">
        <v>41639</v>
      </c>
      <c r="F1379" s="60">
        <v>-6000</v>
      </c>
      <c r="G1379" t="s">
        <v>4216</v>
      </c>
    </row>
    <row r="1380" spans="1:7" x14ac:dyDescent="0.25">
      <c r="A1380" t="s">
        <v>14867</v>
      </c>
      <c r="B1380" t="s">
        <v>4234</v>
      </c>
      <c r="C1380" t="s">
        <v>4144</v>
      </c>
      <c r="D1380" t="s">
        <v>13455</v>
      </c>
      <c r="E1380" s="43">
        <v>41639</v>
      </c>
      <c r="F1380" s="60">
        <v>-6000</v>
      </c>
      <c r="G1380" t="s">
        <v>4235</v>
      </c>
    </row>
    <row r="1381" spans="1:7" x14ac:dyDescent="0.25">
      <c r="A1381" t="s">
        <v>16847</v>
      </c>
      <c r="B1381" t="s">
        <v>9090</v>
      </c>
      <c r="C1381" t="s">
        <v>9092</v>
      </c>
      <c r="D1381" t="s">
        <v>9092</v>
      </c>
      <c r="E1381" s="43">
        <v>41639</v>
      </c>
      <c r="F1381" s="60">
        <v>-3202250.97</v>
      </c>
      <c r="G1381" t="s">
        <v>9091</v>
      </c>
    </row>
    <row r="1382" spans="1:7" x14ac:dyDescent="0.25">
      <c r="A1382" t="s">
        <v>16847</v>
      </c>
      <c r="B1382" t="s">
        <v>9090</v>
      </c>
      <c r="C1382" t="s">
        <v>9094</v>
      </c>
      <c r="D1382" t="s">
        <v>9094</v>
      </c>
      <c r="E1382" s="43">
        <v>41639</v>
      </c>
      <c r="F1382" s="60">
        <v>-980382.31</v>
      </c>
      <c r="G1382" t="s">
        <v>9093</v>
      </c>
    </row>
    <row r="1383" spans="1:7" x14ac:dyDescent="0.25">
      <c r="A1383" t="s">
        <v>16352</v>
      </c>
      <c r="B1383" t="s">
        <v>7639</v>
      </c>
      <c r="C1383" t="s">
        <v>17860</v>
      </c>
      <c r="D1383" t="s">
        <v>12309</v>
      </c>
      <c r="E1383" s="43">
        <v>41639</v>
      </c>
      <c r="F1383" s="60">
        <v>75062.649999999994</v>
      </c>
      <c r="G1383" t="s">
        <v>7640</v>
      </c>
    </row>
    <row r="1384" spans="1:7" x14ac:dyDescent="0.25">
      <c r="A1384" t="s">
        <v>16352</v>
      </c>
      <c r="B1384" t="s">
        <v>7639</v>
      </c>
      <c r="C1384" t="s">
        <v>7644</v>
      </c>
      <c r="D1384" t="s">
        <v>12703</v>
      </c>
      <c r="E1384" s="43">
        <v>41639</v>
      </c>
      <c r="F1384" s="60">
        <v>-81989.33</v>
      </c>
      <c r="G1384" t="s">
        <v>7643</v>
      </c>
    </row>
    <row r="1385" spans="1:7" x14ac:dyDescent="0.25">
      <c r="A1385" t="s">
        <v>17010</v>
      </c>
      <c r="B1385" t="s">
        <v>9146</v>
      </c>
      <c r="C1385" t="s">
        <v>9148</v>
      </c>
      <c r="D1385" t="s">
        <v>14777</v>
      </c>
      <c r="E1385" s="43">
        <v>41639</v>
      </c>
      <c r="F1385" s="60">
        <v>-2051700</v>
      </c>
      <c r="G1385" t="s">
        <v>9147</v>
      </c>
    </row>
    <row r="1386" spans="1:7" x14ac:dyDescent="0.25">
      <c r="A1386" t="s">
        <v>16434</v>
      </c>
      <c r="B1386" t="s">
        <v>4550</v>
      </c>
      <c r="C1386" t="s">
        <v>4144</v>
      </c>
      <c r="D1386" t="s">
        <v>13455</v>
      </c>
      <c r="E1386" s="43">
        <v>41639</v>
      </c>
      <c r="F1386" s="60">
        <v>-6000</v>
      </c>
      <c r="G1386" t="s">
        <v>4551</v>
      </c>
    </row>
    <row r="1387" spans="1:7" x14ac:dyDescent="0.25">
      <c r="A1387" t="s">
        <v>15544</v>
      </c>
      <c r="B1387" t="s">
        <v>4697</v>
      </c>
      <c r="C1387" t="s">
        <v>4144</v>
      </c>
      <c r="D1387" t="s">
        <v>13455</v>
      </c>
      <c r="E1387" s="43">
        <v>41639</v>
      </c>
      <c r="F1387" s="60">
        <v>-6000</v>
      </c>
      <c r="G1387" t="s">
        <v>4698</v>
      </c>
    </row>
    <row r="1388" spans="1:7" x14ac:dyDescent="0.25">
      <c r="A1388" t="s">
        <v>15722</v>
      </c>
      <c r="B1388" t="s">
        <v>9429</v>
      </c>
      <c r="C1388" t="s">
        <v>9431</v>
      </c>
      <c r="D1388" t="s">
        <v>12701</v>
      </c>
      <c r="E1388" s="43">
        <v>41639</v>
      </c>
      <c r="F1388" s="60">
        <v>-20651.259999999998</v>
      </c>
      <c r="G1388" t="s">
        <v>9430</v>
      </c>
    </row>
    <row r="1389" spans="1:7" x14ac:dyDescent="0.25">
      <c r="A1389" t="s">
        <v>16012</v>
      </c>
      <c r="B1389" t="s">
        <v>11725</v>
      </c>
      <c r="C1389" t="s">
        <v>11727</v>
      </c>
      <c r="D1389" t="s">
        <v>11727</v>
      </c>
      <c r="E1389" s="43">
        <v>41639</v>
      </c>
      <c r="F1389" s="60">
        <v>-41162732</v>
      </c>
      <c r="G1389" t="s">
        <v>11726</v>
      </c>
    </row>
    <row r="1390" spans="1:7" x14ac:dyDescent="0.25">
      <c r="A1390" t="s">
        <v>16977</v>
      </c>
      <c r="B1390" t="s">
        <v>7921</v>
      </c>
      <c r="C1390" t="s">
        <v>7923</v>
      </c>
      <c r="D1390" t="s">
        <v>7923</v>
      </c>
      <c r="E1390" s="43">
        <v>41639</v>
      </c>
      <c r="F1390" s="60">
        <v>-59000</v>
      </c>
      <c r="G1390" t="s">
        <v>7922</v>
      </c>
    </row>
    <row r="1391" spans="1:7" x14ac:dyDescent="0.25">
      <c r="A1391" t="s">
        <v>15485</v>
      </c>
      <c r="B1391" t="s">
        <v>1615</v>
      </c>
      <c r="C1391" t="s">
        <v>1617</v>
      </c>
      <c r="D1391" t="s">
        <v>1617</v>
      </c>
      <c r="E1391" s="43">
        <v>41639</v>
      </c>
      <c r="F1391" s="60">
        <v>-96851.99</v>
      </c>
      <c r="G1391" t="s">
        <v>1616</v>
      </c>
    </row>
    <row r="1392" spans="1:7" x14ac:dyDescent="0.25">
      <c r="A1392" t="s">
        <v>15485</v>
      </c>
      <c r="B1392" t="s">
        <v>1615</v>
      </c>
      <c r="C1392" t="s">
        <v>1617</v>
      </c>
      <c r="D1392" t="s">
        <v>1617</v>
      </c>
      <c r="E1392" s="43">
        <v>41639</v>
      </c>
      <c r="F1392" s="60">
        <v>96851.99</v>
      </c>
      <c r="G1392" t="s">
        <v>1618</v>
      </c>
    </row>
    <row r="1393" spans="1:7" x14ac:dyDescent="0.25">
      <c r="A1393" t="s">
        <v>17470</v>
      </c>
      <c r="B1393" t="s">
        <v>1852</v>
      </c>
      <c r="C1393" t="s">
        <v>1854</v>
      </c>
      <c r="D1393" t="s">
        <v>12702</v>
      </c>
      <c r="E1393" s="43">
        <v>41639</v>
      </c>
      <c r="F1393" s="60">
        <v>-45430</v>
      </c>
      <c r="G1393" t="s">
        <v>1853</v>
      </c>
    </row>
    <row r="1394" spans="1:7" x14ac:dyDescent="0.25">
      <c r="A1394" t="s">
        <v>17355</v>
      </c>
      <c r="B1394" t="s">
        <v>0</v>
      </c>
      <c r="C1394" t="s">
        <v>17860</v>
      </c>
      <c r="D1394" t="s">
        <v>13365</v>
      </c>
      <c r="E1394" s="43">
        <v>41639</v>
      </c>
      <c r="F1394" s="60">
        <v>-4181.13</v>
      </c>
      <c r="G1394" t="s">
        <v>2617</v>
      </c>
    </row>
    <row r="1395" spans="1:7" x14ac:dyDescent="0.25">
      <c r="A1395" t="s">
        <v>17355</v>
      </c>
      <c r="B1395" t="s">
        <v>0</v>
      </c>
      <c r="C1395" t="s">
        <v>17860</v>
      </c>
      <c r="D1395" t="s">
        <v>13366</v>
      </c>
      <c r="E1395" s="43">
        <v>41639</v>
      </c>
      <c r="F1395" s="60">
        <v>-4428.79</v>
      </c>
      <c r="G1395" t="s">
        <v>2618</v>
      </c>
    </row>
    <row r="1396" spans="1:7" x14ac:dyDescent="0.25">
      <c r="A1396" t="s">
        <v>17355</v>
      </c>
      <c r="B1396" t="s">
        <v>0</v>
      </c>
      <c r="C1396" t="s">
        <v>17860</v>
      </c>
      <c r="D1396" t="s">
        <v>13367</v>
      </c>
      <c r="E1396" s="43">
        <v>41639</v>
      </c>
      <c r="F1396" s="60">
        <v>-65946.850000000006</v>
      </c>
      <c r="G1396" t="s">
        <v>2619</v>
      </c>
    </row>
    <row r="1397" spans="1:7" x14ac:dyDescent="0.25">
      <c r="A1397" t="s">
        <v>17355</v>
      </c>
      <c r="B1397" t="s">
        <v>0</v>
      </c>
      <c r="C1397" t="s">
        <v>17860</v>
      </c>
      <c r="D1397" t="s">
        <v>13368</v>
      </c>
      <c r="E1397" s="43">
        <v>41639</v>
      </c>
      <c r="F1397" s="60">
        <v>-69853.11</v>
      </c>
      <c r="G1397" t="s">
        <v>2620</v>
      </c>
    </row>
    <row r="1398" spans="1:7" x14ac:dyDescent="0.25">
      <c r="A1398" t="s">
        <v>17355</v>
      </c>
      <c r="B1398" t="s">
        <v>0</v>
      </c>
      <c r="C1398" t="s">
        <v>17860</v>
      </c>
      <c r="D1398" t="s">
        <v>13369</v>
      </c>
      <c r="E1398" s="43">
        <v>41639</v>
      </c>
      <c r="F1398" s="60">
        <v>-1435.65</v>
      </c>
      <c r="G1398" t="s">
        <v>2621</v>
      </c>
    </row>
    <row r="1399" spans="1:7" x14ac:dyDescent="0.25">
      <c r="A1399" t="s">
        <v>17355</v>
      </c>
      <c r="B1399" t="s">
        <v>0</v>
      </c>
      <c r="C1399" t="s">
        <v>17860</v>
      </c>
      <c r="D1399" t="s">
        <v>13370</v>
      </c>
      <c r="E1399" s="43">
        <v>41639</v>
      </c>
      <c r="F1399" s="60">
        <v>-1520.69</v>
      </c>
      <c r="G1399" t="s">
        <v>2622</v>
      </c>
    </row>
    <row r="1400" spans="1:7" x14ac:dyDescent="0.25">
      <c r="A1400" t="s">
        <v>17355</v>
      </c>
      <c r="B1400" t="s">
        <v>0</v>
      </c>
      <c r="C1400" t="s">
        <v>17860</v>
      </c>
      <c r="D1400" t="s">
        <v>13371</v>
      </c>
      <c r="E1400" s="43">
        <v>41639</v>
      </c>
      <c r="F1400" s="60">
        <v>-2296</v>
      </c>
      <c r="G1400" t="s">
        <v>2623</v>
      </c>
    </row>
    <row r="1401" spans="1:7" x14ac:dyDescent="0.25">
      <c r="A1401" t="s">
        <v>17355</v>
      </c>
      <c r="B1401" t="s">
        <v>0</v>
      </c>
      <c r="C1401" t="s">
        <v>17860</v>
      </c>
      <c r="D1401" t="s">
        <v>13372</v>
      </c>
      <c r="E1401" s="43">
        <v>41639</v>
      </c>
      <c r="F1401" s="60">
        <v>-2432</v>
      </c>
      <c r="G1401" t="s">
        <v>2624</v>
      </c>
    </row>
    <row r="1402" spans="1:7" x14ac:dyDescent="0.25">
      <c r="A1402" t="s">
        <v>17355</v>
      </c>
      <c r="B1402" t="s">
        <v>0</v>
      </c>
      <c r="C1402" t="s">
        <v>17860</v>
      </c>
      <c r="D1402" t="s">
        <v>13373</v>
      </c>
      <c r="E1402" s="43">
        <v>41639</v>
      </c>
      <c r="F1402" s="60">
        <v>-1205.4000000000001</v>
      </c>
      <c r="G1402" t="s">
        <v>2625</v>
      </c>
    </row>
    <row r="1403" spans="1:7" x14ac:dyDescent="0.25">
      <c r="A1403" t="s">
        <v>17355</v>
      </c>
      <c r="B1403" t="s">
        <v>0</v>
      </c>
      <c r="C1403" t="s">
        <v>17860</v>
      </c>
      <c r="D1403" t="s">
        <v>13374</v>
      </c>
      <c r="E1403" s="43">
        <v>41639</v>
      </c>
      <c r="F1403" s="60">
        <v>-1276.8</v>
      </c>
      <c r="G1403" t="s">
        <v>2626</v>
      </c>
    </row>
    <row r="1404" spans="1:7" x14ac:dyDescent="0.25">
      <c r="A1404" t="s">
        <v>17355</v>
      </c>
      <c r="B1404" t="s">
        <v>0</v>
      </c>
      <c r="C1404" t="s">
        <v>17860</v>
      </c>
      <c r="D1404" t="s">
        <v>13375</v>
      </c>
      <c r="E1404" s="43">
        <v>41639</v>
      </c>
      <c r="F1404" s="60">
        <v>-2296</v>
      </c>
      <c r="G1404" t="s">
        <v>2627</v>
      </c>
    </row>
    <row r="1405" spans="1:7" x14ac:dyDescent="0.25">
      <c r="A1405" t="s">
        <v>17355</v>
      </c>
      <c r="B1405" t="s">
        <v>0</v>
      </c>
      <c r="C1405" t="s">
        <v>17860</v>
      </c>
      <c r="D1405" t="s">
        <v>13376</v>
      </c>
      <c r="E1405" s="43">
        <v>41639</v>
      </c>
      <c r="F1405" s="60">
        <v>-2432</v>
      </c>
      <c r="G1405" t="s">
        <v>2628</v>
      </c>
    </row>
    <row r="1406" spans="1:7" x14ac:dyDescent="0.25">
      <c r="A1406" t="s">
        <v>17355</v>
      </c>
      <c r="B1406" t="s">
        <v>0</v>
      </c>
      <c r="C1406" t="s">
        <v>17860</v>
      </c>
      <c r="D1406" t="s">
        <v>13442</v>
      </c>
      <c r="E1406" s="43">
        <v>41639</v>
      </c>
      <c r="F1406" s="60">
        <v>-2009</v>
      </c>
      <c r="G1406" t="s">
        <v>2629</v>
      </c>
    </row>
    <row r="1407" spans="1:7" x14ac:dyDescent="0.25">
      <c r="A1407" t="s">
        <v>17355</v>
      </c>
      <c r="B1407" t="s">
        <v>0</v>
      </c>
      <c r="C1407" t="s">
        <v>17860</v>
      </c>
      <c r="D1407" t="s">
        <v>13443</v>
      </c>
      <c r="E1407" s="43">
        <v>41639</v>
      </c>
      <c r="F1407" s="60">
        <v>-2459.29</v>
      </c>
      <c r="G1407" t="s">
        <v>2630</v>
      </c>
    </row>
    <row r="1408" spans="1:7" x14ac:dyDescent="0.25">
      <c r="A1408" t="s">
        <v>17355</v>
      </c>
      <c r="B1408" t="s">
        <v>0</v>
      </c>
      <c r="C1408" t="s">
        <v>17860</v>
      </c>
      <c r="D1408" t="s">
        <v>13444</v>
      </c>
      <c r="E1408" s="43">
        <v>41639</v>
      </c>
      <c r="F1408" s="60">
        <v>-6027.01</v>
      </c>
      <c r="G1408" t="s">
        <v>2631</v>
      </c>
    </row>
    <row r="1409" spans="1:7" x14ac:dyDescent="0.25">
      <c r="A1409" t="s">
        <v>17355</v>
      </c>
      <c r="B1409" t="s">
        <v>0</v>
      </c>
      <c r="C1409" t="s">
        <v>17860</v>
      </c>
      <c r="D1409" t="s">
        <v>13445</v>
      </c>
      <c r="E1409" s="43">
        <v>41639</v>
      </c>
      <c r="F1409" s="60">
        <v>-7055</v>
      </c>
      <c r="G1409" t="s">
        <v>2632</v>
      </c>
    </row>
    <row r="1410" spans="1:7" x14ac:dyDescent="0.25">
      <c r="A1410" t="s">
        <v>17355</v>
      </c>
      <c r="B1410" t="s">
        <v>0</v>
      </c>
      <c r="C1410" t="s">
        <v>17860</v>
      </c>
      <c r="D1410" t="s">
        <v>13377</v>
      </c>
      <c r="E1410" s="43">
        <v>41639</v>
      </c>
      <c r="F1410" s="60">
        <v>-456</v>
      </c>
      <c r="G1410" t="s">
        <v>2633</v>
      </c>
    </row>
    <row r="1411" spans="1:7" x14ac:dyDescent="0.25">
      <c r="A1411" t="s">
        <v>17355</v>
      </c>
      <c r="B1411" t="s">
        <v>0</v>
      </c>
      <c r="C1411" t="s">
        <v>17860</v>
      </c>
      <c r="D1411" t="s">
        <v>13378</v>
      </c>
      <c r="E1411" s="43">
        <v>41639</v>
      </c>
      <c r="F1411" s="60">
        <v>-430.5</v>
      </c>
      <c r="G1411" t="s">
        <v>2634</v>
      </c>
    </row>
    <row r="1412" spans="1:7" x14ac:dyDescent="0.25">
      <c r="A1412" t="s">
        <v>17355</v>
      </c>
      <c r="B1412" t="s">
        <v>0</v>
      </c>
      <c r="C1412" t="s">
        <v>17860</v>
      </c>
      <c r="D1412" t="s">
        <v>13379</v>
      </c>
      <c r="E1412" s="43">
        <v>41639</v>
      </c>
      <c r="F1412" s="60">
        <v>-456</v>
      </c>
      <c r="G1412" t="s">
        <v>2635</v>
      </c>
    </row>
    <row r="1413" spans="1:7" x14ac:dyDescent="0.25">
      <c r="A1413" t="s">
        <v>17355</v>
      </c>
      <c r="B1413" t="s">
        <v>0</v>
      </c>
      <c r="C1413" t="s">
        <v>17860</v>
      </c>
      <c r="D1413" t="s">
        <v>13380</v>
      </c>
      <c r="E1413" s="43">
        <v>41639</v>
      </c>
      <c r="F1413" s="60">
        <v>-430.5</v>
      </c>
      <c r="G1413" t="s">
        <v>2636</v>
      </c>
    </row>
    <row r="1414" spans="1:7" x14ac:dyDescent="0.25">
      <c r="A1414" t="s">
        <v>17355</v>
      </c>
      <c r="B1414" t="s">
        <v>0</v>
      </c>
      <c r="C1414" t="s">
        <v>17860</v>
      </c>
      <c r="D1414" t="s">
        <v>13381</v>
      </c>
      <c r="E1414" s="43">
        <v>41639</v>
      </c>
      <c r="F1414" s="60">
        <v>-513.05999999999995</v>
      </c>
      <c r="G1414" t="s">
        <v>2637</v>
      </c>
    </row>
    <row r="1415" spans="1:7" x14ac:dyDescent="0.25">
      <c r="A1415" t="s">
        <v>17355</v>
      </c>
      <c r="B1415" t="s">
        <v>0</v>
      </c>
      <c r="C1415" t="s">
        <v>17860</v>
      </c>
      <c r="D1415" t="s">
        <v>13169</v>
      </c>
      <c r="E1415" s="43">
        <v>41639</v>
      </c>
      <c r="F1415" s="60">
        <v>-543.45000000000005</v>
      </c>
      <c r="G1415" t="s">
        <v>2638</v>
      </c>
    </row>
    <row r="1416" spans="1:7" x14ac:dyDescent="0.25">
      <c r="A1416" t="s">
        <v>17355</v>
      </c>
      <c r="B1416" t="s">
        <v>0</v>
      </c>
      <c r="C1416" t="s">
        <v>17860</v>
      </c>
      <c r="D1416" t="s">
        <v>13382</v>
      </c>
      <c r="E1416" s="43">
        <v>41639</v>
      </c>
      <c r="F1416" s="60">
        <v>-5466.08</v>
      </c>
      <c r="G1416" t="s">
        <v>2639</v>
      </c>
    </row>
    <row r="1417" spans="1:7" x14ac:dyDescent="0.25">
      <c r="A1417" t="s">
        <v>17355</v>
      </c>
      <c r="B1417" t="s">
        <v>0</v>
      </c>
      <c r="C1417" t="s">
        <v>17860</v>
      </c>
      <c r="D1417" t="s">
        <v>13383</v>
      </c>
      <c r="E1417" s="43">
        <v>41639</v>
      </c>
      <c r="F1417" s="60">
        <v>-5789.86</v>
      </c>
      <c r="G1417" t="s">
        <v>2640</v>
      </c>
    </row>
    <row r="1418" spans="1:7" x14ac:dyDescent="0.25">
      <c r="A1418" t="s">
        <v>17355</v>
      </c>
      <c r="B1418" t="s">
        <v>0</v>
      </c>
      <c r="C1418" t="s">
        <v>17860</v>
      </c>
      <c r="D1418" t="s">
        <v>13385</v>
      </c>
      <c r="E1418" s="43">
        <v>41639</v>
      </c>
      <c r="F1418" s="60">
        <v>-854</v>
      </c>
      <c r="G1418" t="s">
        <v>2641</v>
      </c>
    </row>
    <row r="1419" spans="1:7" x14ac:dyDescent="0.25">
      <c r="A1419" t="s">
        <v>17355</v>
      </c>
      <c r="B1419" t="s">
        <v>0</v>
      </c>
      <c r="C1419" t="s">
        <v>17860</v>
      </c>
      <c r="D1419" t="s">
        <v>13384</v>
      </c>
      <c r="E1419" s="43">
        <v>41639</v>
      </c>
      <c r="F1419" s="60">
        <v>-904.59</v>
      </c>
      <c r="G1419" t="s">
        <v>2642</v>
      </c>
    </row>
    <row r="1420" spans="1:7" x14ac:dyDescent="0.25">
      <c r="A1420" t="s">
        <v>17355</v>
      </c>
      <c r="B1420" t="s">
        <v>0</v>
      </c>
      <c r="C1420" t="s">
        <v>17860</v>
      </c>
      <c r="D1420" t="s">
        <v>13386</v>
      </c>
      <c r="E1420" s="43">
        <v>41639</v>
      </c>
      <c r="F1420" s="60">
        <v>-889.7</v>
      </c>
      <c r="G1420" t="s">
        <v>2643</v>
      </c>
    </row>
    <row r="1421" spans="1:7" x14ac:dyDescent="0.25">
      <c r="A1421" t="s">
        <v>17355</v>
      </c>
      <c r="B1421" t="s">
        <v>0</v>
      </c>
      <c r="C1421" t="s">
        <v>17860</v>
      </c>
      <c r="D1421" t="s">
        <v>13387</v>
      </c>
      <c r="E1421" s="43">
        <v>41639</v>
      </c>
      <c r="F1421" s="60">
        <v>-942.4</v>
      </c>
      <c r="G1421" t="s">
        <v>2644</v>
      </c>
    </row>
    <row r="1422" spans="1:7" x14ac:dyDescent="0.25">
      <c r="A1422" t="s">
        <v>17355</v>
      </c>
      <c r="B1422" t="s">
        <v>0</v>
      </c>
      <c r="C1422" t="s">
        <v>17860</v>
      </c>
      <c r="D1422" t="s">
        <v>13388</v>
      </c>
      <c r="E1422" s="43">
        <v>41639</v>
      </c>
      <c r="F1422" s="60">
        <v>-723.68</v>
      </c>
      <c r="G1422" t="s">
        <v>2645</v>
      </c>
    </row>
    <row r="1423" spans="1:7" x14ac:dyDescent="0.25">
      <c r="A1423" t="s">
        <v>17355</v>
      </c>
      <c r="B1423" t="s">
        <v>0</v>
      </c>
      <c r="C1423" t="s">
        <v>17860</v>
      </c>
      <c r="D1423" t="s">
        <v>13389</v>
      </c>
      <c r="E1423" s="43">
        <v>41639</v>
      </c>
      <c r="F1423" s="60">
        <v>-683.2</v>
      </c>
      <c r="G1423" t="s">
        <v>2646</v>
      </c>
    </row>
    <row r="1424" spans="1:7" x14ac:dyDescent="0.25">
      <c r="A1424" t="s">
        <v>17355</v>
      </c>
      <c r="B1424" t="s">
        <v>0</v>
      </c>
      <c r="C1424" t="s">
        <v>17860</v>
      </c>
      <c r="D1424" t="s">
        <v>13390</v>
      </c>
      <c r="E1424" s="43">
        <v>41639</v>
      </c>
      <c r="F1424" s="60">
        <v>-1089.8800000000001</v>
      </c>
      <c r="G1424" t="s">
        <v>2647</v>
      </c>
    </row>
    <row r="1425" spans="1:7" x14ac:dyDescent="0.25">
      <c r="A1425" t="s">
        <v>17355</v>
      </c>
      <c r="B1425" t="s">
        <v>0</v>
      </c>
      <c r="C1425" t="s">
        <v>17860</v>
      </c>
      <c r="D1425" t="s">
        <v>13391</v>
      </c>
      <c r="E1425" s="43">
        <v>41639</v>
      </c>
      <c r="F1425" s="60">
        <v>-1154.44</v>
      </c>
      <c r="G1425" t="s">
        <v>2648</v>
      </c>
    </row>
    <row r="1426" spans="1:7" x14ac:dyDescent="0.25">
      <c r="A1426" t="s">
        <v>17355</v>
      </c>
      <c r="B1426" t="s">
        <v>0</v>
      </c>
      <c r="C1426" t="s">
        <v>17860</v>
      </c>
      <c r="D1426" t="s">
        <v>13392</v>
      </c>
      <c r="E1426" s="43">
        <v>41639</v>
      </c>
      <c r="F1426" s="60">
        <v>-854</v>
      </c>
      <c r="G1426" t="s">
        <v>2649</v>
      </c>
    </row>
    <row r="1427" spans="1:7" x14ac:dyDescent="0.25">
      <c r="A1427" t="s">
        <v>17355</v>
      </c>
      <c r="B1427" t="s">
        <v>0</v>
      </c>
      <c r="C1427" t="s">
        <v>17860</v>
      </c>
      <c r="D1427" t="s">
        <v>13393</v>
      </c>
      <c r="E1427" s="43">
        <v>41639</v>
      </c>
      <c r="F1427" s="60">
        <v>-904.59</v>
      </c>
      <c r="G1427" t="s">
        <v>2650</v>
      </c>
    </row>
    <row r="1428" spans="1:7" x14ac:dyDescent="0.25">
      <c r="A1428" t="s">
        <v>17355</v>
      </c>
      <c r="B1428" t="s">
        <v>0</v>
      </c>
      <c r="C1428" t="s">
        <v>17860</v>
      </c>
      <c r="D1428" t="s">
        <v>13394</v>
      </c>
      <c r="E1428" s="43">
        <v>41639</v>
      </c>
      <c r="F1428" s="60">
        <v>-2148.63</v>
      </c>
      <c r="G1428" t="s">
        <v>2651</v>
      </c>
    </row>
    <row r="1429" spans="1:7" x14ac:dyDescent="0.25">
      <c r="A1429" t="s">
        <v>17355</v>
      </c>
      <c r="B1429" t="s">
        <v>0</v>
      </c>
      <c r="C1429" t="s">
        <v>17860</v>
      </c>
      <c r="D1429" t="s">
        <v>13395</v>
      </c>
      <c r="E1429" s="43">
        <v>41639</v>
      </c>
      <c r="F1429" s="60">
        <v>-2275.9</v>
      </c>
      <c r="G1429" t="s">
        <v>2652</v>
      </c>
    </row>
    <row r="1430" spans="1:7" x14ac:dyDescent="0.25">
      <c r="A1430" t="s">
        <v>17355</v>
      </c>
      <c r="B1430" t="s">
        <v>0</v>
      </c>
      <c r="C1430" t="s">
        <v>17860</v>
      </c>
      <c r="D1430" t="s">
        <v>13397</v>
      </c>
      <c r="E1430" s="43">
        <v>41639</v>
      </c>
      <c r="F1430" s="60">
        <v>-344.4</v>
      </c>
      <c r="G1430" t="s">
        <v>2653</v>
      </c>
    </row>
    <row r="1431" spans="1:7" x14ac:dyDescent="0.25">
      <c r="A1431" t="s">
        <v>17355</v>
      </c>
      <c r="B1431" t="s">
        <v>0</v>
      </c>
      <c r="C1431" t="s">
        <v>17860</v>
      </c>
      <c r="D1431" t="s">
        <v>13398</v>
      </c>
      <c r="E1431" s="43">
        <v>41639</v>
      </c>
      <c r="F1431" s="60">
        <v>-364.8</v>
      </c>
      <c r="G1431" t="s">
        <v>2654</v>
      </c>
    </row>
    <row r="1432" spans="1:7" x14ac:dyDescent="0.25">
      <c r="A1432" t="s">
        <v>17355</v>
      </c>
      <c r="B1432" t="s">
        <v>0</v>
      </c>
      <c r="C1432" t="s">
        <v>17860</v>
      </c>
      <c r="D1432" t="s">
        <v>13399</v>
      </c>
      <c r="E1432" s="43">
        <v>41639</v>
      </c>
      <c r="F1432" s="60">
        <v>-16672.080000000002</v>
      </c>
      <c r="G1432" t="s">
        <v>2655</v>
      </c>
    </row>
    <row r="1433" spans="1:7" x14ac:dyDescent="0.25">
      <c r="A1433" t="s">
        <v>17355</v>
      </c>
      <c r="B1433" t="s">
        <v>0</v>
      </c>
      <c r="C1433" t="s">
        <v>17860</v>
      </c>
      <c r="D1433" t="s">
        <v>13400</v>
      </c>
      <c r="E1433" s="43">
        <v>41639</v>
      </c>
      <c r="F1433" s="60">
        <v>-17385.12</v>
      </c>
      <c r="G1433" t="s">
        <v>2656</v>
      </c>
    </row>
    <row r="1434" spans="1:7" x14ac:dyDescent="0.25">
      <c r="A1434" t="s">
        <v>17355</v>
      </c>
      <c r="B1434" t="s">
        <v>0</v>
      </c>
      <c r="C1434" t="s">
        <v>17860</v>
      </c>
      <c r="D1434" t="s">
        <v>13401</v>
      </c>
      <c r="E1434" s="43">
        <v>41639</v>
      </c>
      <c r="F1434" s="60">
        <v>-1640.58</v>
      </c>
      <c r="G1434" t="s">
        <v>2657</v>
      </c>
    </row>
    <row r="1435" spans="1:7" x14ac:dyDescent="0.25">
      <c r="A1435" t="s">
        <v>17355</v>
      </c>
      <c r="B1435" t="s">
        <v>0</v>
      </c>
      <c r="C1435" t="s">
        <v>17860</v>
      </c>
      <c r="D1435" t="s">
        <v>13402</v>
      </c>
      <c r="E1435" s="43">
        <v>41639</v>
      </c>
      <c r="F1435" s="60">
        <v>-1737.77</v>
      </c>
      <c r="G1435" t="s">
        <v>2658</v>
      </c>
    </row>
    <row r="1436" spans="1:7" x14ac:dyDescent="0.25">
      <c r="A1436" t="s">
        <v>17355</v>
      </c>
      <c r="B1436" t="s">
        <v>0</v>
      </c>
      <c r="C1436" t="s">
        <v>17860</v>
      </c>
      <c r="D1436" t="s">
        <v>13403</v>
      </c>
      <c r="E1436" s="43">
        <v>41639</v>
      </c>
      <c r="F1436" s="60">
        <v>-4276.3</v>
      </c>
      <c r="G1436" t="s">
        <v>2659</v>
      </c>
    </row>
    <row r="1437" spans="1:7" x14ac:dyDescent="0.25">
      <c r="A1437" t="s">
        <v>17355</v>
      </c>
      <c r="B1437" t="s">
        <v>0</v>
      </c>
      <c r="C1437" t="s">
        <v>17860</v>
      </c>
      <c r="D1437" t="s">
        <v>13404</v>
      </c>
      <c r="E1437" s="43">
        <v>41639</v>
      </c>
      <c r="F1437" s="60">
        <v>-4529.6000000000004</v>
      </c>
      <c r="G1437" t="s">
        <v>2660</v>
      </c>
    </row>
    <row r="1438" spans="1:7" x14ac:dyDescent="0.25">
      <c r="A1438" t="s">
        <v>17355</v>
      </c>
      <c r="B1438" t="s">
        <v>0</v>
      </c>
      <c r="C1438" t="s">
        <v>17860</v>
      </c>
      <c r="D1438" t="s">
        <v>13377</v>
      </c>
      <c r="E1438" s="43">
        <v>41639</v>
      </c>
      <c r="F1438" s="60">
        <v>-14088.5</v>
      </c>
      <c r="G1438" t="s">
        <v>2633</v>
      </c>
    </row>
    <row r="1439" spans="1:7" x14ac:dyDescent="0.25">
      <c r="A1439" t="s">
        <v>17355</v>
      </c>
      <c r="B1439" t="s">
        <v>0</v>
      </c>
      <c r="C1439" t="s">
        <v>17860</v>
      </c>
      <c r="D1439" t="s">
        <v>13378</v>
      </c>
      <c r="E1439" s="43">
        <v>41639</v>
      </c>
      <c r="F1439" s="60">
        <v>-25</v>
      </c>
      <c r="G1439" t="s">
        <v>2634</v>
      </c>
    </row>
    <row r="1440" spans="1:7" x14ac:dyDescent="0.25">
      <c r="A1440" t="s">
        <v>16736</v>
      </c>
      <c r="B1440" t="s">
        <v>10350</v>
      </c>
      <c r="C1440" t="s">
        <v>10352</v>
      </c>
      <c r="D1440" t="s">
        <v>10352</v>
      </c>
      <c r="E1440" s="43">
        <v>41639</v>
      </c>
      <c r="F1440" s="60">
        <v>-1782000</v>
      </c>
      <c r="G1440" t="s">
        <v>10351</v>
      </c>
    </row>
    <row r="1441" spans="1:7" x14ac:dyDescent="0.25">
      <c r="A1441" t="s">
        <v>15103</v>
      </c>
      <c r="B1441" t="s">
        <v>6480</v>
      </c>
      <c r="C1441" t="s">
        <v>4146</v>
      </c>
      <c r="D1441" t="s">
        <v>13456</v>
      </c>
      <c r="E1441" s="43">
        <v>41639</v>
      </c>
      <c r="F1441" s="60">
        <v>-6000</v>
      </c>
      <c r="G1441" t="s">
        <v>6481</v>
      </c>
    </row>
    <row r="1442" spans="1:7" x14ac:dyDescent="0.25">
      <c r="A1442" t="s">
        <v>16617</v>
      </c>
      <c r="B1442" t="s">
        <v>10750</v>
      </c>
      <c r="C1442" t="s">
        <v>10752</v>
      </c>
      <c r="D1442" t="s">
        <v>13449</v>
      </c>
      <c r="E1442" s="43">
        <v>41639</v>
      </c>
      <c r="F1442" s="60">
        <v>-47500</v>
      </c>
      <c r="G1442" t="s">
        <v>10751</v>
      </c>
    </row>
    <row r="1443" spans="1:7" x14ac:dyDescent="0.25">
      <c r="A1443" t="s">
        <v>17656</v>
      </c>
      <c r="B1443" t="s">
        <v>17805</v>
      </c>
      <c r="C1443" t="s">
        <v>17657</v>
      </c>
      <c r="E1443" s="43">
        <v>41639</v>
      </c>
      <c r="F1443" s="60">
        <v>-59000</v>
      </c>
      <c r="G1443" t="s">
        <v>18082</v>
      </c>
    </row>
    <row r="1444" spans="1:7" x14ac:dyDescent="0.25">
      <c r="A1444" t="s">
        <v>16504</v>
      </c>
      <c r="B1444" t="s">
        <v>10945</v>
      </c>
      <c r="C1444" t="s">
        <v>10947</v>
      </c>
      <c r="D1444" t="s">
        <v>10947</v>
      </c>
      <c r="E1444" s="43">
        <v>41639</v>
      </c>
      <c r="F1444" s="60">
        <v>-2145000</v>
      </c>
      <c r="G1444" t="s">
        <v>10946</v>
      </c>
    </row>
    <row r="1445" spans="1:7" x14ac:dyDescent="0.25">
      <c r="A1445" t="s">
        <v>14835</v>
      </c>
      <c r="B1445" t="s">
        <v>7006</v>
      </c>
      <c r="C1445" t="s">
        <v>17860</v>
      </c>
      <c r="D1445" t="s">
        <v>13396</v>
      </c>
      <c r="E1445" s="43">
        <v>41639</v>
      </c>
      <c r="F1445" s="60">
        <v>-11240.8</v>
      </c>
      <c r="G1445" t="s">
        <v>7007</v>
      </c>
    </row>
    <row r="1446" spans="1:7" x14ac:dyDescent="0.25">
      <c r="A1446" t="s">
        <v>16585</v>
      </c>
      <c r="B1446" t="s">
        <v>3533</v>
      </c>
      <c r="C1446" t="s">
        <v>17860</v>
      </c>
      <c r="D1446" t="s">
        <v>13377</v>
      </c>
      <c r="E1446" s="43">
        <v>41639</v>
      </c>
      <c r="F1446" s="60">
        <v>-456</v>
      </c>
      <c r="G1446" t="s">
        <v>2633</v>
      </c>
    </row>
    <row r="1447" spans="1:7" x14ac:dyDescent="0.25">
      <c r="A1447" t="s">
        <v>16585</v>
      </c>
      <c r="B1447" t="s">
        <v>3533</v>
      </c>
      <c r="C1447" t="s">
        <v>17860</v>
      </c>
      <c r="D1447" t="s">
        <v>13377</v>
      </c>
      <c r="E1447" s="43">
        <v>41639</v>
      </c>
      <c r="F1447" s="60">
        <v>-14088.5</v>
      </c>
      <c r="G1447" t="s">
        <v>2633</v>
      </c>
    </row>
    <row r="1448" spans="1:7" x14ac:dyDescent="0.25">
      <c r="A1448" t="s">
        <v>15660</v>
      </c>
      <c r="B1448" t="s">
        <v>11167</v>
      </c>
      <c r="C1448" t="s">
        <v>11169</v>
      </c>
      <c r="D1448" t="s">
        <v>11169</v>
      </c>
      <c r="E1448" s="43">
        <v>41639</v>
      </c>
      <c r="F1448" s="60">
        <v>-891089.81</v>
      </c>
      <c r="G1448" t="s">
        <v>11168</v>
      </c>
    </row>
    <row r="1449" spans="1:7" x14ac:dyDescent="0.25">
      <c r="A1449" t="s">
        <v>15503</v>
      </c>
      <c r="B1449" t="s">
        <v>11188</v>
      </c>
      <c r="C1449" t="s">
        <v>11190</v>
      </c>
      <c r="D1449" t="s">
        <v>14730</v>
      </c>
      <c r="E1449" s="43">
        <v>41639</v>
      </c>
      <c r="F1449" s="60">
        <v>-694229</v>
      </c>
      <c r="G1449" t="s">
        <v>11189</v>
      </c>
    </row>
    <row r="1450" spans="1:7" x14ac:dyDescent="0.25">
      <c r="A1450" t="s">
        <v>15554</v>
      </c>
      <c r="B1450" t="s">
        <v>11226</v>
      </c>
      <c r="C1450" t="s">
        <v>11228</v>
      </c>
      <c r="D1450" t="s">
        <v>13493</v>
      </c>
      <c r="E1450" s="43">
        <v>41639</v>
      </c>
      <c r="F1450" s="60">
        <v>-20000</v>
      </c>
      <c r="G1450" t="s">
        <v>11227</v>
      </c>
    </row>
    <row r="1451" spans="1:7" x14ac:dyDescent="0.25">
      <c r="A1451" t="s">
        <v>17129</v>
      </c>
      <c r="B1451" t="s">
        <v>11265</v>
      </c>
      <c r="C1451" t="s">
        <v>11267</v>
      </c>
      <c r="D1451" t="s">
        <v>11267</v>
      </c>
      <c r="E1451" s="43">
        <v>41639</v>
      </c>
      <c r="F1451" s="60">
        <v>-4114114.99</v>
      </c>
      <c r="G1451" t="s">
        <v>11266</v>
      </c>
    </row>
    <row r="1452" spans="1:7" x14ac:dyDescent="0.25">
      <c r="A1452" t="s">
        <v>17106</v>
      </c>
      <c r="B1452" t="s">
        <v>12122</v>
      </c>
      <c r="C1452" t="s">
        <v>12124</v>
      </c>
      <c r="D1452" t="s">
        <v>13450</v>
      </c>
      <c r="E1452" s="43">
        <v>41639</v>
      </c>
      <c r="F1452" s="60">
        <v>-45000</v>
      </c>
      <c r="G1452" t="s">
        <v>12123</v>
      </c>
    </row>
    <row r="1453" spans="1:7" x14ac:dyDescent="0.25">
      <c r="A1453" t="s">
        <v>15826</v>
      </c>
      <c r="B1453" t="s">
        <v>12136</v>
      </c>
      <c r="C1453" t="s">
        <v>12142</v>
      </c>
      <c r="D1453" t="s">
        <v>12143</v>
      </c>
      <c r="E1453" s="43">
        <v>41639</v>
      </c>
      <c r="F1453" s="60">
        <v>-20700</v>
      </c>
      <c r="G1453" t="s">
        <v>12141</v>
      </c>
    </row>
    <row r="1454" spans="1:7" x14ac:dyDescent="0.25">
      <c r="A1454" t="s">
        <v>14933</v>
      </c>
      <c r="B1454" t="s">
        <v>2803</v>
      </c>
      <c r="C1454" t="s">
        <v>2805</v>
      </c>
      <c r="D1454" t="s">
        <v>2805</v>
      </c>
      <c r="E1454" s="43">
        <v>41646</v>
      </c>
      <c r="F1454" s="60">
        <v>-576290</v>
      </c>
      <c r="G1454" t="s">
        <v>2804</v>
      </c>
    </row>
    <row r="1455" spans="1:7" x14ac:dyDescent="0.25">
      <c r="A1455" t="s">
        <v>17374</v>
      </c>
      <c r="B1455" t="s">
        <v>1297</v>
      </c>
      <c r="C1455" t="s">
        <v>1299</v>
      </c>
      <c r="D1455" t="s">
        <v>1299</v>
      </c>
      <c r="E1455" s="43">
        <v>41652</v>
      </c>
      <c r="F1455" s="60">
        <v>-47200</v>
      </c>
      <c r="G1455" t="s">
        <v>1298</v>
      </c>
    </row>
    <row r="1456" spans="1:7" x14ac:dyDescent="0.25">
      <c r="A1456" t="s">
        <v>17772</v>
      </c>
      <c r="B1456" t="s">
        <v>17858</v>
      </c>
      <c r="C1456" t="s">
        <v>17773</v>
      </c>
      <c r="E1456" s="43">
        <v>41653</v>
      </c>
      <c r="F1456" s="60">
        <v>-118000</v>
      </c>
      <c r="G1456" t="s">
        <v>18087</v>
      </c>
    </row>
    <row r="1457" spans="1:7" x14ac:dyDescent="0.25">
      <c r="A1457" t="s">
        <v>16784</v>
      </c>
      <c r="B1457" t="s">
        <v>2726</v>
      </c>
      <c r="C1457" t="s">
        <v>3059</v>
      </c>
      <c r="D1457" t="s">
        <v>3059</v>
      </c>
      <c r="E1457" s="43">
        <v>41654</v>
      </c>
      <c r="F1457" s="60">
        <v>-208400</v>
      </c>
      <c r="G1457" t="s">
        <v>3058</v>
      </c>
    </row>
    <row r="1458" spans="1:7" x14ac:dyDescent="0.25">
      <c r="A1458" t="s">
        <v>15666</v>
      </c>
      <c r="B1458" t="s">
        <v>4138</v>
      </c>
      <c r="C1458" t="s">
        <v>4146</v>
      </c>
      <c r="D1458" t="s">
        <v>14270</v>
      </c>
      <c r="E1458" s="43">
        <v>41668</v>
      </c>
      <c r="F1458" s="60">
        <v>-6000</v>
      </c>
      <c r="G1458" t="s">
        <v>4145</v>
      </c>
    </row>
    <row r="1459" spans="1:7" x14ac:dyDescent="0.25">
      <c r="A1459" t="s">
        <v>16384</v>
      </c>
      <c r="B1459" t="s">
        <v>3278</v>
      </c>
      <c r="C1459" t="s">
        <v>4146</v>
      </c>
      <c r="D1459" t="s">
        <v>14270</v>
      </c>
      <c r="E1459" s="43">
        <v>41668</v>
      </c>
      <c r="F1459" s="60">
        <v>-6000</v>
      </c>
      <c r="G1459" t="s">
        <v>4217</v>
      </c>
    </row>
    <row r="1460" spans="1:7" x14ac:dyDescent="0.25">
      <c r="A1460" t="s">
        <v>17615</v>
      </c>
      <c r="B1460" t="s">
        <v>17786</v>
      </c>
      <c r="C1460" t="s">
        <v>17616</v>
      </c>
      <c r="E1460" s="43">
        <v>41673</v>
      </c>
      <c r="F1460" s="60">
        <v>-70800</v>
      </c>
      <c r="G1460" t="s">
        <v>17965</v>
      </c>
    </row>
    <row r="1461" spans="1:7" x14ac:dyDescent="0.25">
      <c r="A1461" t="s">
        <v>15192</v>
      </c>
      <c r="B1461" t="s">
        <v>11420</v>
      </c>
      <c r="C1461" t="s">
        <v>11426</v>
      </c>
      <c r="D1461" t="s">
        <v>11426</v>
      </c>
      <c r="E1461" s="43">
        <v>41675</v>
      </c>
      <c r="F1461" s="60">
        <v>-2250</v>
      </c>
      <c r="G1461" t="s">
        <v>11425</v>
      </c>
    </row>
    <row r="1462" spans="1:7" x14ac:dyDescent="0.25">
      <c r="A1462" t="s">
        <v>14859</v>
      </c>
      <c r="B1462" t="s">
        <v>8707</v>
      </c>
      <c r="C1462" t="s">
        <v>10014</v>
      </c>
      <c r="D1462" t="s">
        <v>10014</v>
      </c>
      <c r="E1462" s="43">
        <v>41676</v>
      </c>
      <c r="F1462" s="60">
        <v>-1350</v>
      </c>
      <c r="G1462" t="s">
        <v>10013</v>
      </c>
    </row>
    <row r="1463" spans="1:7" x14ac:dyDescent="0.25">
      <c r="A1463" t="s">
        <v>17767</v>
      </c>
      <c r="B1463" t="s">
        <v>17854</v>
      </c>
      <c r="C1463" t="s">
        <v>17768</v>
      </c>
      <c r="E1463" s="43">
        <v>41680</v>
      </c>
      <c r="F1463" s="60">
        <v>-177000</v>
      </c>
      <c r="G1463" t="s">
        <v>18086</v>
      </c>
    </row>
    <row r="1464" spans="1:7" x14ac:dyDescent="0.25">
      <c r="A1464" t="s">
        <v>17355</v>
      </c>
      <c r="B1464" t="s">
        <v>0</v>
      </c>
      <c r="C1464" t="s">
        <v>17860</v>
      </c>
      <c r="D1464" t="s">
        <v>13680</v>
      </c>
      <c r="E1464" s="43">
        <v>41680</v>
      </c>
      <c r="F1464" s="60">
        <v>-88998.7</v>
      </c>
      <c r="G1464" t="s">
        <v>2215</v>
      </c>
    </row>
    <row r="1465" spans="1:7" x14ac:dyDescent="0.25">
      <c r="A1465" t="s">
        <v>17355</v>
      </c>
      <c r="B1465" t="s">
        <v>0</v>
      </c>
      <c r="C1465" t="s">
        <v>17860</v>
      </c>
      <c r="D1465" t="s">
        <v>13679</v>
      </c>
      <c r="E1465" s="43">
        <v>41680</v>
      </c>
      <c r="F1465" s="60">
        <v>-94270.399999999994</v>
      </c>
      <c r="G1465" t="s">
        <v>2216</v>
      </c>
    </row>
    <row r="1466" spans="1:7" x14ac:dyDescent="0.25">
      <c r="A1466" t="s">
        <v>17355</v>
      </c>
      <c r="B1466" t="s">
        <v>0</v>
      </c>
      <c r="C1466" t="s">
        <v>17860</v>
      </c>
      <c r="D1466" t="s">
        <v>14786</v>
      </c>
      <c r="E1466" s="43">
        <v>41680</v>
      </c>
      <c r="F1466" s="60">
        <v>88998.7</v>
      </c>
      <c r="G1466" t="s">
        <v>2217</v>
      </c>
    </row>
    <row r="1467" spans="1:7" x14ac:dyDescent="0.25">
      <c r="A1467" t="s">
        <v>17355</v>
      </c>
      <c r="B1467" t="s">
        <v>0</v>
      </c>
      <c r="C1467" t="s">
        <v>17860</v>
      </c>
      <c r="D1467" t="s">
        <v>13681</v>
      </c>
      <c r="E1467" s="43">
        <v>41680</v>
      </c>
      <c r="F1467" s="60">
        <v>-4791.91</v>
      </c>
      <c r="G1467" t="s">
        <v>2218</v>
      </c>
    </row>
    <row r="1468" spans="1:7" x14ac:dyDescent="0.25">
      <c r="A1468" t="s">
        <v>17355</v>
      </c>
      <c r="B1468" t="s">
        <v>0</v>
      </c>
      <c r="C1468" t="s">
        <v>17860</v>
      </c>
      <c r="D1468" t="s">
        <v>13682</v>
      </c>
      <c r="E1468" s="43">
        <v>41680</v>
      </c>
      <c r="F1468" s="60">
        <v>-4958.28</v>
      </c>
      <c r="G1468" t="s">
        <v>2219</v>
      </c>
    </row>
    <row r="1469" spans="1:7" x14ac:dyDescent="0.25">
      <c r="A1469" t="s">
        <v>17355</v>
      </c>
      <c r="B1469" t="s">
        <v>0</v>
      </c>
      <c r="C1469" t="s">
        <v>17860</v>
      </c>
      <c r="D1469" t="s">
        <v>13507</v>
      </c>
      <c r="E1469" s="43">
        <v>41680</v>
      </c>
      <c r="F1469" s="60">
        <v>-5466.08</v>
      </c>
      <c r="G1469" t="s">
        <v>2220</v>
      </c>
    </row>
    <row r="1470" spans="1:7" x14ac:dyDescent="0.25">
      <c r="A1470" t="s">
        <v>17355</v>
      </c>
      <c r="B1470" t="s">
        <v>0</v>
      </c>
      <c r="C1470" t="s">
        <v>17860</v>
      </c>
      <c r="D1470" t="s">
        <v>13508</v>
      </c>
      <c r="E1470" s="43">
        <v>41680</v>
      </c>
      <c r="F1470" s="60">
        <v>-5789.86</v>
      </c>
      <c r="G1470" t="s">
        <v>2221</v>
      </c>
    </row>
    <row r="1471" spans="1:7" x14ac:dyDescent="0.25">
      <c r="A1471" t="s">
        <v>17355</v>
      </c>
      <c r="B1471" t="s">
        <v>0</v>
      </c>
      <c r="C1471" t="s">
        <v>17860</v>
      </c>
      <c r="D1471" t="s">
        <v>13509</v>
      </c>
      <c r="E1471" s="43">
        <v>41680</v>
      </c>
      <c r="F1471" s="60">
        <v>-1321.21</v>
      </c>
      <c r="G1471" t="s">
        <v>2222</v>
      </c>
    </row>
    <row r="1472" spans="1:7" x14ac:dyDescent="0.25">
      <c r="A1472" t="s">
        <v>17355</v>
      </c>
      <c r="B1472" t="s">
        <v>0</v>
      </c>
      <c r="C1472" t="s">
        <v>17860</v>
      </c>
      <c r="D1472" t="s">
        <v>13510</v>
      </c>
      <c r="E1472" s="43">
        <v>41680</v>
      </c>
      <c r="F1472" s="60">
        <v>-1399.46</v>
      </c>
      <c r="G1472" t="s">
        <v>2223</v>
      </c>
    </row>
    <row r="1473" spans="1:7" x14ac:dyDescent="0.25">
      <c r="A1473" t="s">
        <v>17355</v>
      </c>
      <c r="B1473" t="s">
        <v>0</v>
      </c>
      <c r="C1473" t="s">
        <v>17860</v>
      </c>
      <c r="D1473" t="s">
        <v>13512</v>
      </c>
      <c r="E1473" s="43">
        <v>41680</v>
      </c>
      <c r="F1473" s="60">
        <v>-978.67</v>
      </c>
      <c r="G1473" t="s">
        <v>2224</v>
      </c>
    </row>
    <row r="1474" spans="1:7" x14ac:dyDescent="0.25">
      <c r="A1474" t="s">
        <v>17355</v>
      </c>
      <c r="B1474" t="s">
        <v>0</v>
      </c>
      <c r="C1474" t="s">
        <v>17860</v>
      </c>
      <c r="D1474" t="s">
        <v>13513</v>
      </c>
      <c r="E1474" s="43">
        <v>41680</v>
      </c>
      <c r="F1474" s="60">
        <v>-1036.6400000000001</v>
      </c>
      <c r="G1474" t="s">
        <v>2225</v>
      </c>
    </row>
    <row r="1475" spans="1:7" x14ac:dyDescent="0.25">
      <c r="A1475" t="s">
        <v>17355</v>
      </c>
      <c r="B1475" t="s">
        <v>0</v>
      </c>
      <c r="C1475" t="s">
        <v>17860</v>
      </c>
      <c r="D1475" t="s">
        <v>13514</v>
      </c>
      <c r="E1475" s="43">
        <v>41680</v>
      </c>
      <c r="F1475" s="60">
        <v>-2152.5</v>
      </c>
      <c r="G1475" t="s">
        <v>2226</v>
      </c>
    </row>
    <row r="1476" spans="1:7" x14ac:dyDescent="0.25">
      <c r="A1476" t="s">
        <v>17355</v>
      </c>
      <c r="B1476" t="s">
        <v>0</v>
      </c>
      <c r="C1476" t="s">
        <v>17860</v>
      </c>
      <c r="D1476" t="s">
        <v>13515</v>
      </c>
      <c r="E1476" s="43">
        <v>41680</v>
      </c>
      <c r="F1476" s="60">
        <v>-2280</v>
      </c>
      <c r="G1476" t="s">
        <v>2227</v>
      </c>
    </row>
    <row r="1477" spans="1:7" x14ac:dyDescent="0.25">
      <c r="A1477" t="s">
        <v>17355</v>
      </c>
      <c r="B1477" t="s">
        <v>0</v>
      </c>
      <c r="C1477" t="s">
        <v>17860</v>
      </c>
      <c r="D1477" t="s">
        <v>13516</v>
      </c>
      <c r="E1477" s="43">
        <v>41680</v>
      </c>
      <c r="F1477" s="60">
        <v>-2870</v>
      </c>
      <c r="G1477" t="s">
        <v>2228</v>
      </c>
    </row>
    <row r="1478" spans="1:7" x14ac:dyDescent="0.25">
      <c r="A1478" t="s">
        <v>17355</v>
      </c>
      <c r="B1478" t="s">
        <v>0</v>
      </c>
      <c r="C1478" t="s">
        <v>17860</v>
      </c>
      <c r="D1478" t="s">
        <v>13517</v>
      </c>
      <c r="E1478" s="43">
        <v>41680</v>
      </c>
      <c r="F1478" s="60">
        <v>-3040</v>
      </c>
      <c r="G1478" t="s">
        <v>2229</v>
      </c>
    </row>
    <row r="1479" spans="1:7" x14ac:dyDescent="0.25">
      <c r="A1479" t="s">
        <v>17355</v>
      </c>
      <c r="B1479" t="s">
        <v>0</v>
      </c>
      <c r="C1479" t="s">
        <v>17860</v>
      </c>
      <c r="D1479" t="s">
        <v>14790</v>
      </c>
      <c r="E1479" s="43">
        <v>41680</v>
      </c>
      <c r="F1479" s="60">
        <v>-88998.7</v>
      </c>
      <c r="G1479" t="s">
        <v>2698</v>
      </c>
    </row>
    <row r="1480" spans="1:7" x14ac:dyDescent="0.25">
      <c r="A1480" t="s">
        <v>17584</v>
      </c>
      <c r="B1480" t="s">
        <v>5794</v>
      </c>
      <c r="C1480" t="s">
        <v>17860</v>
      </c>
      <c r="D1480" t="s">
        <v>13511</v>
      </c>
      <c r="E1480" s="43">
        <v>41680</v>
      </c>
      <c r="F1480" s="60">
        <v>-17250</v>
      </c>
      <c r="G1480" t="s">
        <v>5795</v>
      </c>
    </row>
    <row r="1481" spans="1:7" x14ac:dyDescent="0.25">
      <c r="A1481" t="s">
        <v>17185</v>
      </c>
      <c r="B1481" t="s">
        <v>2793</v>
      </c>
      <c r="C1481" t="s">
        <v>2795</v>
      </c>
      <c r="D1481" t="s">
        <v>2795</v>
      </c>
      <c r="E1481" s="43">
        <v>41680</v>
      </c>
      <c r="F1481" s="60">
        <v>-35400</v>
      </c>
      <c r="G1481" t="s">
        <v>2794</v>
      </c>
    </row>
    <row r="1482" spans="1:7" x14ac:dyDescent="0.25">
      <c r="A1482" t="s">
        <v>17393</v>
      </c>
      <c r="B1482" t="s">
        <v>7327</v>
      </c>
      <c r="C1482" t="s">
        <v>17860</v>
      </c>
      <c r="D1482" t="s">
        <v>13678</v>
      </c>
      <c r="E1482" s="43">
        <v>41680</v>
      </c>
      <c r="F1482" s="60">
        <v>-42315.5</v>
      </c>
      <c r="G1482" t="s">
        <v>7328</v>
      </c>
    </row>
    <row r="1483" spans="1:7" x14ac:dyDescent="0.25">
      <c r="A1483" t="s">
        <v>17355</v>
      </c>
      <c r="B1483" t="s">
        <v>0</v>
      </c>
      <c r="C1483" t="s">
        <v>17860</v>
      </c>
      <c r="D1483" t="s">
        <v>13518</v>
      </c>
      <c r="E1483" s="43">
        <v>41681</v>
      </c>
      <c r="F1483" s="60">
        <v>-253.35</v>
      </c>
      <c r="G1483" t="s">
        <v>2230</v>
      </c>
    </row>
    <row r="1484" spans="1:7" x14ac:dyDescent="0.25">
      <c r="A1484" t="s">
        <v>17355</v>
      </c>
      <c r="B1484" t="s">
        <v>0</v>
      </c>
      <c r="C1484" t="s">
        <v>17860</v>
      </c>
      <c r="D1484" t="s">
        <v>13519</v>
      </c>
      <c r="E1484" s="43">
        <v>41681</v>
      </c>
      <c r="F1484" s="60">
        <v>-268.37</v>
      </c>
      <c r="G1484" t="s">
        <v>2231</v>
      </c>
    </row>
    <row r="1485" spans="1:7" x14ac:dyDescent="0.25">
      <c r="A1485" t="s">
        <v>17355</v>
      </c>
      <c r="B1485" t="s">
        <v>0</v>
      </c>
      <c r="C1485" t="s">
        <v>17860</v>
      </c>
      <c r="D1485" t="s">
        <v>13520</v>
      </c>
      <c r="E1485" s="43">
        <v>41681</v>
      </c>
      <c r="F1485" s="60">
        <v>-2870</v>
      </c>
      <c r="G1485" t="s">
        <v>2232</v>
      </c>
    </row>
    <row r="1486" spans="1:7" x14ac:dyDescent="0.25">
      <c r="A1486" t="s">
        <v>17355</v>
      </c>
      <c r="B1486" t="s">
        <v>0</v>
      </c>
      <c r="C1486" t="s">
        <v>17860</v>
      </c>
      <c r="D1486" t="s">
        <v>13521</v>
      </c>
      <c r="E1486" s="43">
        <v>41681</v>
      </c>
      <c r="F1486" s="60">
        <v>-3040</v>
      </c>
      <c r="G1486" t="s">
        <v>2233</v>
      </c>
    </row>
    <row r="1487" spans="1:7" x14ac:dyDescent="0.25">
      <c r="A1487" t="s">
        <v>15478</v>
      </c>
      <c r="B1487" t="s">
        <v>4444</v>
      </c>
      <c r="C1487" t="s">
        <v>17860</v>
      </c>
      <c r="D1487" t="s">
        <v>13524</v>
      </c>
      <c r="E1487" s="43">
        <v>41682</v>
      </c>
      <c r="F1487" s="60">
        <v>-43057.2</v>
      </c>
      <c r="G1487" t="s">
        <v>4445</v>
      </c>
    </row>
    <row r="1488" spans="1:7" x14ac:dyDescent="0.25">
      <c r="A1488" t="s">
        <v>17355</v>
      </c>
      <c r="B1488" t="s">
        <v>0</v>
      </c>
      <c r="C1488" t="s">
        <v>17860</v>
      </c>
      <c r="D1488" t="s">
        <v>13522</v>
      </c>
      <c r="E1488" s="43">
        <v>41682</v>
      </c>
      <c r="F1488" s="60">
        <v>-429.06</v>
      </c>
      <c r="G1488" t="s">
        <v>2234</v>
      </c>
    </row>
    <row r="1489" spans="1:7" x14ac:dyDescent="0.25">
      <c r="A1489" t="s">
        <v>17355</v>
      </c>
      <c r="B1489" t="s">
        <v>0</v>
      </c>
      <c r="C1489" t="s">
        <v>17860</v>
      </c>
      <c r="D1489" t="s">
        <v>13523</v>
      </c>
      <c r="E1489" s="43">
        <v>41682</v>
      </c>
      <c r="F1489" s="60">
        <v>-454.48</v>
      </c>
      <c r="G1489" t="s">
        <v>2235</v>
      </c>
    </row>
    <row r="1490" spans="1:7" x14ac:dyDescent="0.25">
      <c r="A1490" t="s">
        <v>17355</v>
      </c>
      <c r="B1490" t="s">
        <v>0</v>
      </c>
      <c r="C1490" t="s">
        <v>17860</v>
      </c>
      <c r="D1490" t="s">
        <v>13525</v>
      </c>
      <c r="E1490" s="43">
        <v>41682</v>
      </c>
      <c r="F1490" s="60">
        <v>-1447.59</v>
      </c>
      <c r="G1490" t="s">
        <v>2236</v>
      </c>
    </row>
    <row r="1491" spans="1:7" x14ac:dyDescent="0.25">
      <c r="A1491" t="s">
        <v>17355</v>
      </c>
      <c r="B1491" t="s">
        <v>0</v>
      </c>
      <c r="C1491" t="s">
        <v>17860</v>
      </c>
      <c r="D1491" t="s">
        <v>13526</v>
      </c>
      <c r="E1491" s="43">
        <v>41682</v>
      </c>
      <c r="F1491" s="60">
        <v>-1366.63</v>
      </c>
      <c r="G1491" t="s">
        <v>2237</v>
      </c>
    </row>
    <row r="1492" spans="1:7" x14ac:dyDescent="0.25">
      <c r="A1492" t="s">
        <v>17355</v>
      </c>
      <c r="B1492" t="s">
        <v>0</v>
      </c>
      <c r="C1492" t="s">
        <v>17860</v>
      </c>
      <c r="D1492" t="s">
        <v>13527</v>
      </c>
      <c r="E1492" s="43">
        <v>41682</v>
      </c>
      <c r="F1492" s="60">
        <v>-912.8</v>
      </c>
      <c r="G1492" t="s">
        <v>2238</v>
      </c>
    </row>
    <row r="1493" spans="1:7" x14ac:dyDescent="0.25">
      <c r="A1493" t="s">
        <v>17355</v>
      </c>
      <c r="B1493" t="s">
        <v>0</v>
      </c>
      <c r="C1493" t="s">
        <v>17860</v>
      </c>
      <c r="D1493" t="s">
        <v>13528</v>
      </c>
      <c r="E1493" s="43">
        <v>41682</v>
      </c>
      <c r="F1493" s="60">
        <v>-966.88</v>
      </c>
      <c r="G1493" t="s">
        <v>2239</v>
      </c>
    </row>
    <row r="1494" spans="1:7" x14ac:dyDescent="0.25">
      <c r="A1494" t="s">
        <v>17355</v>
      </c>
      <c r="B1494" t="s">
        <v>0</v>
      </c>
      <c r="C1494" t="s">
        <v>17860</v>
      </c>
      <c r="D1494" t="s">
        <v>13529</v>
      </c>
      <c r="E1494" s="43">
        <v>41682</v>
      </c>
      <c r="F1494" s="60">
        <v>-717.5</v>
      </c>
      <c r="G1494" t="s">
        <v>2240</v>
      </c>
    </row>
    <row r="1495" spans="1:7" x14ac:dyDescent="0.25">
      <c r="A1495" t="s">
        <v>17355</v>
      </c>
      <c r="B1495" t="s">
        <v>0</v>
      </c>
      <c r="C1495" t="s">
        <v>17860</v>
      </c>
      <c r="D1495" t="s">
        <v>13530</v>
      </c>
      <c r="E1495" s="43">
        <v>41682</v>
      </c>
      <c r="F1495" s="60">
        <v>-760</v>
      </c>
      <c r="G1495" t="s">
        <v>2241</v>
      </c>
    </row>
    <row r="1496" spans="1:7" x14ac:dyDescent="0.25">
      <c r="A1496" t="s">
        <v>17355</v>
      </c>
      <c r="B1496" t="s">
        <v>0</v>
      </c>
      <c r="C1496" t="s">
        <v>17860</v>
      </c>
      <c r="D1496" t="s">
        <v>13531</v>
      </c>
      <c r="E1496" s="43">
        <v>41683</v>
      </c>
      <c r="F1496" s="60">
        <v>-618.84</v>
      </c>
      <c r="G1496" t="s">
        <v>2242</v>
      </c>
    </row>
    <row r="1497" spans="1:7" x14ac:dyDescent="0.25">
      <c r="A1497" t="s">
        <v>17355</v>
      </c>
      <c r="B1497" t="s">
        <v>0</v>
      </c>
      <c r="C1497" t="s">
        <v>17860</v>
      </c>
      <c r="D1497" t="s">
        <v>13532</v>
      </c>
      <c r="E1497" s="43">
        <v>41683</v>
      </c>
      <c r="F1497" s="60">
        <v>-655.5</v>
      </c>
      <c r="G1497" t="s">
        <v>2243</v>
      </c>
    </row>
    <row r="1498" spans="1:7" x14ac:dyDescent="0.25">
      <c r="A1498" t="s">
        <v>17355</v>
      </c>
      <c r="B1498" t="s">
        <v>0</v>
      </c>
      <c r="C1498" t="s">
        <v>17860</v>
      </c>
      <c r="D1498" t="s">
        <v>13533</v>
      </c>
      <c r="E1498" s="43">
        <v>41683</v>
      </c>
      <c r="F1498" s="60">
        <v>-2519.29</v>
      </c>
      <c r="G1498" t="s">
        <v>2244</v>
      </c>
    </row>
    <row r="1499" spans="1:7" x14ac:dyDescent="0.25">
      <c r="A1499" t="s">
        <v>17355</v>
      </c>
      <c r="B1499" t="s">
        <v>0</v>
      </c>
      <c r="C1499" t="s">
        <v>17860</v>
      </c>
      <c r="D1499" t="s">
        <v>13534</v>
      </c>
      <c r="E1499" s="43">
        <v>41683</v>
      </c>
      <c r="F1499" s="60">
        <v>-2668.51</v>
      </c>
      <c r="G1499" t="s">
        <v>2245</v>
      </c>
    </row>
    <row r="1500" spans="1:7" x14ac:dyDescent="0.25">
      <c r="A1500" t="s">
        <v>17355</v>
      </c>
      <c r="B1500" t="s">
        <v>0</v>
      </c>
      <c r="C1500" t="s">
        <v>17860</v>
      </c>
      <c r="D1500" t="s">
        <v>13684</v>
      </c>
      <c r="E1500" s="43">
        <v>41683</v>
      </c>
      <c r="F1500" s="60">
        <v>-125088.95</v>
      </c>
      <c r="G1500" t="s">
        <v>2246</v>
      </c>
    </row>
    <row r="1501" spans="1:7" x14ac:dyDescent="0.25">
      <c r="A1501" t="s">
        <v>17355</v>
      </c>
      <c r="B1501" t="s">
        <v>0</v>
      </c>
      <c r="C1501" t="s">
        <v>17860</v>
      </c>
      <c r="D1501" t="s">
        <v>13685</v>
      </c>
      <c r="E1501" s="43">
        <v>41683</v>
      </c>
      <c r="F1501" s="60">
        <v>-132498.4</v>
      </c>
      <c r="G1501" t="s">
        <v>2247</v>
      </c>
    </row>
    <row r="1502" spans="1:7" x14ac:dyDescent="0.25">
      <c r="A1502" t="s">
        <v>16603</v>
      </c>
      <c r="B1502" t="s">
        <v>6534</v>
      </c>
      <c r="C1502" t="s">
        <v>17860</v>
      </c>
      <c r="D1502" t="s">
        <v>13683</v>
      </c>
      <c r="E1502" s="43">
        <v>41683</v>
      </c>
      <c r="F1502" s="60">
        <v>-42315.5</v>
      </c>
      <c r="G1502" t="s">
        <v>6535</v>
      </c>
    </row>
    <row r="1503" spans="1:7" x14ac:dyDescent="0.25">
      <c r="A1503" t="s">
        <v>16815</v>
      </c>
      <c r="B1503" t="s">
        <v>6550</v>
      </c>
      <c r="C1503" t="s">
        <v>17860</v>
      </c>
      <c r="D1503" t="s">
        <v>13683</v>
      </c>
      <c r="E1503" s="43">
        <v>41683</v>
      </c>
      <c r="F1503" s="60">
        <v>-24438.400000000001</v>
      </c>
      <c r="G1503" t="s">
        <v>6551</v>
      </c>
    </row>
    <row r="1504" spans="1:7" x14ac:dyDescent="0.25">
      <c r="A1504" t="s">
        <v>17121</v>
      </c>
      <c r="B1504" t="s">
        <v>6552</v>
      </c>
      <c r="C1504" t="s">
        <v>17860</v>
      </c>
      <c r="D1504" t="s">
        <v>13683</v>
      </c>
      <c r="E1504" s="43">
        <v>41683</v>
      </c>
      <c r="F1504" s="60">
        <v>-42315.5</v>
      </c>
      <c r="G1504" t="s">
        <v>6553</v>
      </c>
    </row>
    <row r="1505" spans="1:7" x14ac:dyDescent="0.25">
      <c r="A1505" t="s">
        <v>16261</v>
      </c>
      <c r="B1505" t="s">
        <v>6605</v>
      </c>
      <c r="C1505" t="s">
        <v>17860</v>
      </c>
      <c r="D1505" t="s">
        <v>13683</v>
      </c>
      <c r="E1505" s="43">
        <v>41683</v>
      </c>
      <c r="F1505" s="60">
        <v>-42315.5</v>
      </c>
      <c r="G1505" t="s">
        <v>6606</v>
      </c>
    </row>
    <row r="1506" spans="1:7" x14ac:dyDescent="0.25">
      <c r="A1506" t="s">
        <v>16066</v>
      </c>
      <c r="B1506" t="s">
        <v>6610</v>
      </c>
      <c r="C1506" t="s">
        <v>17860</v>
      </c>
      <c r="D1506" t="s">
        <v>13683</v>
      </c>
      <c r="E1506" s="43">
        <v>41683</v>
      </c>
      <c r="F1506" s="60">
        <v>-42315.5</v>
      </c>
      <c r="G1506" t="s">
        <v>6611</v>
      </c>
    </row>
    <row r="1507" spans="1:7" x14ac:dyDescent="0.25">
      <c r="A1507" t="s">
        <v>17132</v>
      </c>
      <c r="B1507" t="s">
        <v>6615</v>
      </c>
      <c r="C1507" t="s">
        <v>17860</v>
      </c>
      <c r="D1507" t="s">
        <v>13683</v>
      </c>
      <c r="E1507" s="43">
        <v>41683</v>
      </c>
      <c r="F1507" s="60">
        <v>-73365.2</v>
      </c>
      <c r="G1507" t="s">
        <v>6616</v>
      </c>
    </row>
    <row r="1508" spans="1:7" x14ac:dyDescent="0.25">
      <c r="A1508" t="s">
        <v>16854</v>
      </c>
      <c r="B1508" t="s">
        <v>1335</v>
      </c>
      <c r="C1508" t="s">
        <v>1337</v>
      </c>
      <c r="D1508" t="s">
        <v>1338</v>
      </c>
      <c r="E1508" s="43">
        <v>41684</v>
      </c>
      <c r="F1508" s="60">
        <v>-118000</v>
      </c>
      <c r="G1508" t="s">
        <v>1336</v>
      </c>
    </row>
    <row r="1509" spans="1:7" x14ac:dyDescent="0.25">
      <c r="A1509" t="s">
        <v>17355</v>
      </c>
      <c r="B1509" t="s">
        <v>0</v>
      </c>
      <c r="C1509" t="s">
        <v>17860</v>
      </c>
      <c r="D1509" t="s">
        <v>13535</v>
      </c>
      <c r="E1509" s="43">
        <v>41684</v>
      </c>
      <c r="F1509" s="60">
        <v>-4531.12</v>
      </c>
      <c r="G1509" t="s">
        <v>2248</v>
      </c>
    </row>
    <row r="1510" spans="1:7" x14ac:dyDescent="0.25">
      <c r="A1510" t="s">
        <v>17355</v>
      </c>
      <c r="B1510" t="s">
        <v>0</v>
      </c>
      <c r="C1510" t="s">
        <v>17860</v>
      </c>
      <c r="D1510" t="s">
        <v>13536</v>
      </c>
      <c r="E1510" s="43">
        <v>41684</v>
      </c>
      <c r="F1510" s="60">
        <v>-4799.51</v>
      </c>
      <c r="G1510" t="s">
        <v>2249</v>
      </c>
    </row>
    <row r="1511" spans="1:7" x14ac:dyDescent="0.25">
      <c r="A1511" t="s">
        <v>15826</v>
      </c>
      <c r="B1511" t="s">
        <v>12136</v>
      </c>
      <c r="C1511" t="s">
        <v>12145</v>
      </c>
      <c r="D1511" t="s">
        <v>12145</v>
      </c>
      <c r="E1511" s="43">
        <v>41684</v>
      </c>
      <c r="F1511" s="60">
        <v>-20700</v>
      </c>
      <c r="G1511" t="s">
        <v>12144</v>
      </c>
    </row>
    <row r="1512" spans="1:7" x14ac:dyDescent="0.25">
      <c r="A1512" t="s">
        <v>14859</v>
      </c>
      <c r="B1512" t="s">
        <v>8707</v>
      </c>
      <c r="C1512" t="s">
        <v>10006</v>
      </c>
      <c r="D1512" t="s">
        <v>10006</v>
      </c>
      <c r="E1512" s="43">
        <v>41687</v>
      </c>
      <c r="F1512" s="60">
        <v>-1770</v>
      </c>
      <c r="G1512" t="s">
        <v>10005</v>
      </c>
    </row>
    <row r="1513" spans="1:7" x14ac:dyDescent="0.25">
      <c r="A1513" t="s">
        <v>15192</v>
      </c>
      <c r="B1513" t="s">
        <v>11420</v>
      </c>
      <c r="C1513" t="s">
        <v>11422</v>
      </c>
      <c r="D1513" t="s">
        <v>11422</v>
      </c>
      <c r="E1513" s="43">
        <v>41687</v>
      </c>
      <c r="F1513" s="60">
        <v>-2250</v>
      </c>
      <c r="G1513" t="s">
        <v>11421</v>
      </c>
    </row>
    <row r="1514" spans="1:7" x14ac:dyDescent="0.25">
      <c r="A1514" t="s">
        <v>15957</v>
      </c>
      <c r="B1514" t="s">
        <v>12094</v>
      </c>
      <c r="C1514" t="s">
        <v>12098</v>
      </c>
      <c r="D1514" t="s">
        <v>12098</v>
      </c>
      <c r="E1514" s="43">
        <v>41688</v>
      </c>
      <c r="F1514" s="60">
        <v>-60000</v>
      </c>
      <c r="G1514" t="s">
        <v>12097</v>
      </c>
    </row>
    <row r="1515" spans="1:7" x14ac:dyDescent="0.25">
      <c r="A1515" t="s">
        <v>15957</v>
      </c>
      <c r="B1515" t="s">
        <v>12094</v>
      </c>
      <c r="C1515" t="s">
        <v>12100</v>
      </c>
      <c r="D1515" t="s">
        <v>12100</v>
      </c>
      <c r="E1515" s="43">
        <v>41688</v>
      </c>
      <c r="F1515" s="60">
        <v>-35000</v>
      </c>
      <c r="G1515" t="s">
        <v>12099</v>
      </c>
    </row>
    <row r="1516" spans="1:7" x14ac:dyDescent="0.25">
      <c r="A1516" t="s">
        <v>17460</v>
      </c>
      <c r="B1516" t="s">
        <v>4560</v>
      </c>
      <c r="C1516" t="s">
        <v>17860</v>
      </c>
      <c r="D1516" t="s">
        <v>13543</v>
      </c>
      <c r="E1516" s="43">
        <v>41691</v>
      </c>
      <c r="F1516" s="60">
        <v>-60168.97</v>
      </c>
      <c r="G1516" t="s">
        <v>4563</v>
      </c>
    </row>
    <row r="1517" spans="1:7" x14ac:dyDescent="0.25">
      <c r="A1517" t="s">
        <v>15838</v>
      </c>
      <c r="B1517" t="s">
        <v>5417</v>
      </c>
      <c r="C1517" t="s">
        <v>17860</v>
      </c>
      <c r="D1517" t="s">
        <v>13546</v>
      </c>
      <c r="E1517" s="43">
        <v>41691</v>
      </c>
      <c r="F1517" s="60">
        <v>-14088.5</v>
      </c>
      <c r="G1517" t="s">
        <v>5418</v>
      </c>
    </row>
    <row r="1518" spans="1:7" x14ac:dyDescent="0.25">
      <c r="A1518" t="s">
        <v>17355</v>
      </c>
      <c r="B1518" t="s">
        <v>0</v>
      </c>
      <c r="C1518" t="s">
        <v>17860</v>
      </c>
      <c r="D1518" t="s">
        <v>13537</v>
      </c>
      <c r="E1518" s="43">
        <v>41691</v>
      </c>
      <c r="F1518" s="60">
        <v>-806.7</v>
      </c>
      <c r="G1518" t="s">
        <v>2250</v>
      </c>
    </row>
    <row r="1519" spans="1:7" x14ac:dyDescent="0.25">
      <c r="A1519" t="s">
        <v>17355</v>
      </c>
      <c r="B1519" t="s">
        <v>0</v>
      </c>
      <c r="C1519" t="s">
        <v>17860</v>
      </c>
      <c r="D1519" t="s">
        <v>13538</v>
      </c>
      <c r="E1519" s="43">
        <v>41691</v>
      </c>
      <c r="F1519" s="60">
        <v>-854.48</v>
      </c>
      <c r="G1519" t="s">
        <v>2251</v>
      </c>
    </row>
    <row r="1520" spans="1:7" x14ac:dyDescent="0.25">
      <c r="A1520" t="s">
        <v>17355</v>
      </c>
      <c r="B1520" t="s">
        <v>0</v>
      </c>
      <c r="C1520" t="s">
        <v>17860</v>
      </c>
      <c r="D1520" t="s">
        <v>13539</v>
      </c>
      <c r="E1520" s="43">
        <v>41691</v>
      </c>
      <c r="F1520" s="60">
        <v>-4281.7</v>
      </c>
      <c r="G1520" t="s">
        <v>2252</v>
      </c>
    </row>
    <row r="1521" spans="1:7" x14ac:dyDescent="0.25">
      <c r="A1521" t="s">
        <v>17355</v>
      </c>
      <c r="B1521" t="s">
        <v>0</v>
      </c>
      <c r="C1521" t="s">
        <v>17860</v>
      </c>
      <c r="D1521" t="s">
        <v>13540</v>
      </c>
      <c r="E1521" s="43">
        <v>41691</v>
      </c>
      <c r="F1521" s="60">
        <v>-4535.32</v>
      </c>
      <c r="G1521" t="s">
        <v>2253</v>
      </c>
    </row>
    <row r="1522" spans="1:7" x14ac:dyDescent="0.25">
      <c r="A1522" t="s">
        <v>17355</v>
      </c>
      <c r="B1522" t="s">
        <v>0</v>
      </c>
      <c r="C1522" t="s">
        <v>17860</v>
      </c>
      <c r="D1522" t="s">
        <v>13541</v>
      </c>
      <c r="E1522" s="43">
        <v>41691</v>
      </c>
      <c r="F1522" s="60">
        <v>-854.01</v>
      </c>
      <c r="G1522" t="s">
        <v>2254</v>
      </c>
    </row>
    <row r="1523" spans="1:7" x14ac:dyDescent="0.25">
      <c r="A1523" t="s">
        <v>17355</v>
      </c>
      <c r="B1523" t="s">
        <v>0</v>
      </c>
      <c r="C1523" t="s">
        <v>17860</v>
      </c>
      <c r="D1523" t="s">
        <v>13542</v>
      </c>
      <c r="E1523" s="43">
        <v>41691</v>
      </c>
      <c r="F1523" s="60">
        <v>-904.59</v>
      </c>
      <c r="G1523" t="s">
        <v>2255</v>
      </c>
    </row>
    <row r="1524" spans="1:7" x14ac:dyDescent="0.25">
      <c r="A1524" t="s">
        <v>17355</v>
      </c>
      <c r="B1524" t="s">
        <v>0</v>
      </c>
      <c r="C1524" t="s">
        <v>17860</v>
      </c>
      <c r="D1524" t="s">
        <v>13544</v>
      </c>
      <c r="E1524" s="43">
        <v>41691</v>
      </c>
      <c r="F1524" s="60">
        <v>-2009</v>
      </c>
      <c r="G1524" t="s">
        <v>2256</v>
      </c>
    </row>
    <row r="1525" spans="1:7" x14ac:dyDescent="0.25">
      <c r="A1525" t="s">
        <v>17355</v>
      </c>
      <c r="B1525" t="s">
        <v>0</v>
      </c>
      <c r="C1525" t="s">
        <v>17860</v>
      </c>
      <c r="D1525" t="s">
        <v>13545</v>
      </c>
      <c r="E1525" s="43">
        <v>41691</v>
      </c>
      <c r="F1525" s="60">
        <v>-2128</v>
      </c>
      <c r="G1525" t="s">
        <v>2257</v>
      </c>
    </row>
    <row r="1526" spans="1:7" x14ac:dyDescent="0.25">
      <c r="A1526" t="s">
        <v>17355</v>
      </c>
      <c r="B1526" t="s">
        <v>0</v>
      </c>
      <c r="C1526" t="s">
        <v>17860</v>
      </c>
      <c r="D1526" t="s">
        <v>13547</v>
      </c>
      <c r="E1526" s="43">
        <v>41691</v>
      </c>
      <c r="F1526" s="60">
        <v>-430.5</v>
      </c>
      <c r="G1526" t="s">
        <v>2258</v>
      </c>
    </row>
    <row r="1527" spans="1:7" x14ac:dyDescent="0.25">
      <c r="A1527" t="s">
        <v>17355</v>
      </c>
      <c r="B1527" t="s">
        <v>0</v>
      </c>
      <c r="C1527" t="s">
        <v>17860</v>
      </c>
      <c r="D1527" t="s">
        <v>13548</v>
      </c>
      <c r="E1527" s="43">
        <v>41691</v>
      </c>
      <c r="F1527" s="60">
        <v>-456</v>
      </c>
      <c r="G1527" t="s">
        <v>2259</v>
      </c>
    </row>
    <row r="1528" spans="1:7" x14ac:dyDescent="0.25">
      <c r="A1528" t="s">
        <v>17355</v>
      </c>
      <c r="B1528" t="s">
        <v>0</v>
      </c>
      <c r="C1528" t="s">
        <v>17860</v>
      </c>
      <c r="D1528" t="s">
        <v>13550</v>
      </c>
      <c r="E1528" s="43">
        <v>41691</v>
      </c>
      <c r="F1528" s="60">
        <v>-537.82000000000005</v>
      </c>
      <c r="G1528" t="s">
        <v>2260</v>
      </c>
    </row>
    <row r="1529" spans="1:7" x14ac:dyDescent="0.25">
      <c r="A1529" t="s">
        <v>17355</v>
      </c>
      <c r="B1529" t="s">
        <v>0</v>
      </c>
      <c r="C1529" t="s">
        <v>17860</v>
      </c>
      <c r="D1529" t="s">
        <v>13551</v>
      </c>
      <c r="E1529" s="43">
        <v>41691</v>
      </c>
      <c r="F1529" s="60">
        <v>-569.66999999999996</v>
      </c>
      <c r="G1529" t="s">
        <v>2261</v>
      </c>
    </row>
    <row r="1530" spans="1:7" x14ac:dyDescent="0.25">
      <c r="A1530" t="s">
        <v>17488</v>
      </c>
      <c r="B1530" t="s">
        <v>6776</v>
      </c>
      <c r="C1530" t="s">
        <v>17860</v>
      </c>
      <c r="D1530" t="s">
        <v>13549</v>
      </c>
      <c r="E1530" s="43">
        <v>41691</v>
      </c>
      <c r="F1530" s="60">
        <v>-17606.759999999998</v>
      </c>
      <c r="G1530" t="s">
        <v>6777</v>
      </c>
    </row>
    <row r="1531" spans="1:7" x14ac:dyDescent="0.25">
      <c r="A1531" t="s">
        <v>15549</v>
      </c>
      <c r="B1531" t="s">
        <v>852</v>
      </c>
      <c r="C1531" t="s">
        <v>854</v>
      </c>
      <c r="D1531" t="s">
        <v>14748</v>
      </c>
      <c r="E1531" s="43">
        <v>41694</v>
      </c>
      <c r="F1531" s="60">
        <v>-4650928.03</v>
      </c>
      <c r="G1531" t="s">
        <v>853</v>
      </c>
    </row>
    <row r="1532" spans="1:7" x14ac:dyDescent="0.25">
      <c r="A1532" t="s">
        <v>14858</v>
      </c>
      <c r="B1532" t="s">
        <v>10850</v>
      </c>
      <c r="C1532" t="s">
        <v>10852</v>
      </c>
      <c r="D1532" t="s">
        <v>12709</v>
      </c>
      <c r="E1532" s="43">
        <v>41694</v>
      </c>
      <c r="F1532" s="60">
        <v>-564401.52</v>
      </c>
      <c r="G1532" t="s">
        <v>10851</v>
      </c>
    </row>
    <row r="1533" spans="1:7" x14ac:dyDescent="0.25">
      <c r="A1533" t="s">
        <v>16110</v>
      </c>
      <c r="B1533" t="s">
        <v>9312</v>
      </c>
      <c r="C1533" t="s">
        <v>9314</v>
      </c>
      <c r="D1533" t="s">
        <v>12710</v>
      </c>
      <c r="E1533" s="43">
        <v>41695</v>
      </c>
      <c r="F1533" s="60">
        <v>-134673.64000000001</v>
      </c>
      <c r="G1533" t="s">
        <v>9313</v>
      </c>
    </row>
    <row r="1534" spans="1:7" x14ac:dyDescent="0.25">
      <c r="A1534" t="s">
        <v>15440</v>
      </c>
      <c r="B1534" t="s">
        <v>1888</v>
      </c>
      <c r="C1534" t="s">
        <v>2923</v>
      </c>
      <c r="D1534" t="s">
        <v>2923</v>
      </c>
      <c r="E1534" s="43">
        <v>41695</v>
      </c>
      <c r="F1534" s="60">
        <v>-6360.2</v>
      </c>
      <c r="G1534" t="s">
        <v>2922</v>
      </c>
    </row>
    <row r="1535" spans="1:7" x14ac:dyDescent="0.25">
      <c r="A1535" t="s">
        <v>17627</v>
      </c>
      <c r="B1535" t="s">
        <v>17794</v>
      </c>
      <c r="C1535" t="s">
        <v>17628</v>
      </c>
      <c r="E1535" s="43">
        <v>41697</v>
      </c>
      <c r="F1535" s="60">
        <v>-23600</v>
      </c>
      <c r="G1535" t="s">
        <v>17973</v>
      </c>
    </row>
    <row r="1536" spans="1:7" x14ac:dyDescent="0.25">
      <c r="A1536" t="s">
        <v>14879</v>
      </c>
      <c r="B1536" t="s">
        <v>192</v>
      </c>
      <c r="C1536" t="s">
        <v>194</v>
      </c>
      <c r="D1536" t="s">
        <v>194</v>
      </c>
      <c r="E1536" s="43">
        <v>41698</v>
      </c>
      <c r="F1536" s="60">
        <v>-23600</v>
      </c>
      <c r="G1536" t="s">
        <v>193</v>
      </c>
    </row>
    <row r="1537" spans="1:7" x14ac:dyDescent="0.25">
      <c r="A1537" t="s">
        <v>16437</v>
      </c>
      <c r="B1537" t="s">
        <v>219</v>
      </c>
      <c r="C1537" t="s">
        <v>221</v>
      </c>
      <c r="D1537" t="s">
        <v>221</v>
      </c>
      <c r="E1537" s="43">
        <v>41698</v>
      </c>
      <c r="F1537" s="60">
        <v>-29500</v>
      </c>
      <c r="G1537" t="s">
        <v>220</v>
      </c>
    </row>
    <row r="1538" spans="1:7" x14ac:dyDescent="0.25">
      <c r="A1538" t="s">
        <v>17140</v>
      </c>
      <c r="B1538" t="s">
        <v>7100</v>
      </c>
      <c r="C1538" t="s">
        <v>7103</v>
      </c>
      <c r="D1538" t="s">
        <v>13705</v>
      </c>
      <c r="E1538" s="43">
        <v>41698</v>
      </c>
      <c r="F1538" s="60">
        <v>-20123.32</v>
      </c>
      <c r="G1538" t="s">
        <v>7102</v>
      </c>
    </row>
    <row r="1539" spans="1:7" x14ac:dyDescent="0.25">
      <c r="A1539" t="s">
        <v>17618</v>
      </c>
      <c r="B1539" t="s">
        <v>17787</v>
      </c>
      <c r="C1539" t="s">
        <v>17619</v>
      </c>
      <c r="E1539" s="43">
        <v>41699</v>
      </c>
      <c r="F1539" s="60">
        <v>-76000</v>
      </c>
      <c r="G1539" t="s">
        <v>17966</v>
      </c>
    </row>
    <row r="1540" spans="1:7" x14ac:dyDescent="0.25">
      <c r="A1540" t="s">
        <v>17355</v>
      </c>
      <c r="B1540" t="s">
        <v>0</v>
      </c>
      <c r="C1540" t="s">
        <v>17860</v>
      </c>
      <c r="D1540" t="s">
        <v>13552</v>
      </c>
      <c r="E1540" s="43">
        <v>41701</v>
      </c>
      <c r="F1540" s="60">
        <v>-4850.3</v>
      </c>
      <c r="G1540" t="s">
        <v>2262</v>
      </c>
    </row>
    <row r="1541" spans="1:7" x14ac:dyDescent="0.25">
      <c r="A1541" t="s">
        <v>17355</v>
      </c>
      <c r="B1541" t="s">
        <v>0</v>
      </c>
      <c r="C1541" t="s">
        <v>17860</v>
      </c>
      <c r="D1541" t="s">
        <v>13553</v>
      </c>
      <c r="E1541" s="43">
        <v>41701</v>
      </c>
      <c r="F1541" s="60">
        <v>-5137.6000000000004</v>
      </c>
      <c r="G1541" t="s">
        <v>2263</v>
      </c>
    </row>
    <row r="1542" spans="1:7" x14ac:dyDescent="0.25">
      <c r="A1542" t="s">
        <v>17507</v>
      </c>
      <c r="B1542" t="s">
        <v>10312</v>
      </c>
      <c r="C1542" t="s">
        <v>10314</v>
      </c>
      <c r="D1542" t="s">
        <v>14277</v>
      </c>
      <c r="E1542" s="43">
        <v>41701</v>
      </c>
      <c r="F1542" s="60">
        <v>-23972.19</v>
      </c>
      <c r="G1542" t="s">
        <v>10313</v>
      </c>
    </row>
    <row r="1543" spans="1:7" x14ac:dyDescent="0.25">
      <c r="A1543" t="s">
        <v>17294</v>
      </c>
      <c r="B1543" t="s">
        <v>32</v>
      </c>
      <c r="C1543" t="s">
        <v>34</v>
      </c>
      <c r="D1543" t="s">
        <v>34</v>
      </c>
      <c r="E1543" s="43">
        <v>41702</v>
      </c>
      <c r="F1543" s="60">
        <v>-23600</v>
      </c>
      <c r="G1543" t="s">
        <v>33</v>
      </c>
    </row>
    <row r="1544" spans="1:7" x14ac:dyDescent="0.25">
      <c r="A1544" t="s">
        <v>17394</v>
      </c>
      <c r="B1544" t="s">
        <v>1352</v>
      </c>
      <c r="C1544" t="s">
        <v>1366</v>
      </c>
      <c r="D1544" t="s">
        <v>12711</v>
      </c>
      <c r="E1544" s="43">
        <v>41702</v>
      </c>
      <c r="F1544" s="60">
        <v>-18240</v>
      </c>
      <c r="G1544" t="s">
        <v>1365</v>
      </c>
    </row>
    <row r="1545" spans="1:7" x14ac:dyDescent="0.25">
      <c r="A1545" t="s">
        <v>17394</v>
      </c>
      <c r="B1545" t="s">
        <v>1352</v>
      </c>
      <c r="C1545" t="s">
        <v>1368</v>
      </c>
      <c r="D1545" t="s">
        <v>12711</v>
      </c>
      <c r="E1545" s="43">
        <v>41702</v>
      </c>
      <c r="F1545" s="60">
        <v>-10192.92</v>
      </c>
      <c r="G1545" t="s">
        <v>1367</v>
      </c>
    </row>
    <row r="1546" spans="1:7" x14ac:dyDescent="0.25">
      <c r="A1546" t="s">
        <v>17394</v>
      </c>
      <c r="B1546" t="s">
        <v>1352</v>
      </c>
      <c r="C1546" t="s">
        <v>1370</v>
      </c>
      <c r="D1546" t="s">
        <v>12711</v>
      </c>
      <c r="E1546" s="43">
        <v>41702</v>
      </c>
      <c r="F1546" s="60">
        <v>-374068.1</v>
      </c>
      <c r="G1546" t="s">
        <v>1369</v>
      </c>
    </row>
    <row r="1547" spans="1:7" x14ac:dyDescent="0.25">
      <c r="A1547" t="s">
        <v>17394</v>
      </c>
      <c r="B1547" t="s">
        <v>1352</v>
      </c>
      <c r="C1547" t="s">
        <v>1372</v>
      </c>
      <c r="D1547" t="s">
        <v>12711</v>
      </c>
      <c r="E1547" s="43">
        <v>41702</v>
      </c>
      <c r="F1547" s="60">
        <v>-157697.35999999999</v>
      </c>
      <c r="G1547" t="s">
        <v>1371</v>
      </c>
    </row>
    <row r="1548" spans="1:7" x14ac:dyDescent="0.25">
      <c r="A1548" t="s">
        <v>17394</v>
      </c>
      <c r="B1548" t="s">
        <v>1352</v>
      </c>
      <c r="C1548" t="s">
        <v>1374</v>
      </c>
      <c r="D1548" t="s">
        <v>12711</v>
      </c>
      <c r="E1548" s="43">
        <v>41702</v>
      </c>
      <c r="F1548" s="60">
        <v>-36228.25</v>
      </c>
      <c r="G1548" t="s">
        <v>1373</v>
      </c>
    </row>
    <row r="1549" spans="1:7" x14ac:dyDescent="0.25">
      <c r="A1549" t="s">
        <v>17394</v>
      </c>
      <c r="B1549" t="s">
        <v>1352</v>
      </c>
      <c r="C1549" t="s">
        <v>1376</v>
      </c>
      <c r="D1549" t="s">
        <v>12711</v>
      </c>
      <c r="E1549" s="43">
        <v>41702</v>
      </c>
      <c r="F1549" s="60">
        <v>-10909.8</v>
      </c>
      <c r="G1549" t="s">
        <v>1375</v>
      </c>
    </row>
    <row r="1550" spans="1:7" x14ac:dyDescent="0.25">
      <c r="A1550" t="s">
        <v>17394</v>
      </c>
      <c r="B1550" t="s">
        <v>1352</v>
      </c>
      <c r="C1550" t="s">
        <v>1378</v>
      </c>
      <c r="D1550" t="s">
        <v>12711</v>
      </c>
      <c r="E1550" s="43">
        <v>41702</v>
      </c>
      <c r="F1550" s="60">
        <v>-185466.6</v>
      </c>
      <c r="G1550" t="s">
        <v>1377</v>
      </c>
    </row>
    <row r="1551" spans="1:7" x14ac:dyDescent="0.25">
      <c r="A1551" t="s">
        <v>17394</v>
      </c>
      <c r="B1551" t="s">
        <v>1352</v>
      </c>
      <c r="C1551" t="s">
        <v>1380</v>
      </c>
      <c r="D1551" t="s">
        <v>12711</v>
      </c>
      <c r="E1551" s="43">
        <v>41702</v>
      </c>
      <c r="F1551" s="60">
        <v>-991.8</v>
      </c>
      <c r="G1551" t="s">
        <v>1379</v>
      </c>
    </row>
    <row r="1552" spans="1:7" x14ac:dyDescent="0.25">
      <c r="A1552" t="s">
        <v>17394</v>
      </c>
      <c r="B1552" t="s">
        <v>1352</v>
      </c>
      <c r="C1552" t="s">
        <v>1382</v>
      </c>
      <c r="D1552" t="s">
        <v>12711</v>
      </c>
      <c r="E1552" s="43">
        <v>41702</v>
      </c>
      <c r="F1552" s="60">
        <v>-15660</v>
      </c>
      <c r="G1552" t="s">
        <v>1381</v>
      </c>
    </row>
    <row r="1553" spans="1:7" x14ac:dyDescent="0.25">
      <c r="A1553" t="s">
        <v>17394</v>
      </c>
      <c r="B1553" t="s">
        <v>1352</v>
      </c>
      <c r="C1553" t="s">
        <v>1384</v>
      </c>
      <c r="D1553" t="s">
        <v>12711</v>
      </c>
      <c r="E1553" s="43">
        <v>41702</v>
      </c>
      <c r="F1553" s="60">
        <v>-13015.2</v>
      </c>
      <c r="G1553" t="s">
        <v>1383</v>
      </c>
    </row>
    <row r="1554" spans="1:7" x14ac:dyDescent="0.25">
      <c r="A1554" t="s">
        <v>15344</v>
      </c>
      <c r="B1554" t="s">
        <v>2207</v>
      </c>
      <c r="C1554" t="s">
        <v>3032</v>
      </c>
      <c r="D1554" t="s">
        <v>14291</v>
      </c>
      <c r="E1554" s="43">
        <v>41702</v>
      </c>
      <c r="F1554" s="60">
        <v>-125000</v>
      </c>
      <c r="G1554" t="s">
        <v>3031</v>
      </c>
    </row>
    <row r="1555" spans="1:7" x14ac:dyDescent="0.25">
      <c r="A1555" t="s">
        <v>15344</v>
      </c>
      <c r="B1555" t="s">
        <v>2207</v>
      </c>
      <c r="C1555" t="s">
        <v>3034</v>
      </c>
      <c r="D1555" t="s">
        <v>14292</v>
      </c>
      <c r="E1555" s="43">
        <v>41702</v>
      </c>
      <c r="F1555" s="60">
        <v>-125000</v>
      </c>
      <c r="G1555" t="s">
        <v>3033</v>
      </c>
    </row>
    <row r="1556" spans="1:7" x14ac:dyDescent="0.25">
      <c r="A1556" t="s">
        <v>17355</v>
      </c>
      <c r="B1556" t="s">
        <v>0</v>
      </c>
      <c r="C1556" t="s">
        <v>17860</v>
      </c>
      <c r="D1556" t="s">
        <v>13554</v>
      </c>
      <c r="E1556" s="43">
        <v>41703</v>
      </c>
      <c r="F1556" s="60">
        <v>-970.79</v>
      </c>
      <c r="G1556" t="s">
        <v>2264</v>
      </c>
    </row>
    <row r="1557" spans="1:7" x14ac:dyDescent="0.25">
      <c r="A1557" t="s">
        <v>17355</v>
      </c>
      <c r="B1557" t="s">
        <v>0</v>
      </c>
      <c r="C1557" t="s">
        <v>17860</v>
      </c>
      <c r="D1557" t="s">
        <v>13555</v>
      </c>
      <c r="E1557" s="43">
        <v>41703</v>
      </c>
      <c r="F1557" s="60">
        <v>-1028.29</v>
      </c>
      <c r="G1557" t="s">
        <v>2265</v>
      </c>
    </row>
    <row r="1558" spans="1:7" x14ac:dyDescent="0.25">
      <c r="A1558" t="s">
        <v>17646</v>
      </c>
      <c r="B1558" t="s">
        <v>17800</v>
      </c>
      <c r="C1558" t="s">
        <v>17648</v>
      </c>
      <c r="E1558" s="43">
        <v>41703</v>
      </c>
      <c r="F1558" s="60">
        <v>-45200</v>
      </c>
      <c r="G1558" t="s">
        <v>18081</v>
      </c>
    </row>
    <row r="1559" spans="1:7" x14ac:dyDescent="0.25">
      <c r="A1559" t="s">
        <v>15203</v>
      </c>
      <c r="B1559" t="s">
        <v>4960</v>
      </c>
      <c r="C1559" t="s">
        <v>17860</v>
      </c>
      <c r="D1559" t="s">
        <v>13686</v>
      </c>
      <c r="E1559" s="43">
        <v>41704</v>
      </c>
      <c r="F1559" s="60">
        <v>-42315.5</v>
      </c>
      <c r="G1559" t="s">
        <v>4961</v>
      </c>
    </row>
    <row r="1560" spans="1:7" x14ac:dyDescent="0.25">
      <c r="A1560" t="s">
        <v>16281</v>
      </c>
      <c r="B1560" t="s">
        <v>5168</v>
      </c>
      <c r="C1560" t="s">
        <v>5170</v>
      </c>
      <c r="D1560" t="s">
        <v>13708</v>
      </c>
      <c r="E1560" s="43">
        <v>41704</v>
      </c>
      <c r="F1560" s="60">
        <v>-104359.59</v>
      </c>
      <c r="G1560" t="s">
        <v>5169</v>
      </c>
    </row>
    <row r="1561" spans="1:7" x14ac:dyDescent="0.25">
      <c r="A1561" t="s">
        <v>17394</v>
      </c>
      <c r="B1561" t="s">
        <v>1352</v>
      </c>
      <c r="C1561" t="s">
        <v>1386</v>
      </c>
      <c r="D1561" t="s">
        <v>12712</v>
      </c>
      <c r="E1561" s="43">
        <v>41704</v>
      </c>
      <c r="F1561" s="60">
        <v>-11712.72</v>
      </c>
      <c r="G1561" t="s">
        <v>1385</v>
      </c>
    </row>
    <row r="1562" spans="1:7" x14ac:dyDescent="0.25">
      <c r="A1562" t="s">
        <v>17394</v>
      </c>
      <c r="B1562" t="s">
        <v>1352</v>
      </c>
      <c r="C1562" t="s">
        <v>1388</v>
      </c>
      <c r="D1562" t="s">
        <v>12712</v>
      </c>
      <c r="E1562" s="43">
        <v>41704</v>
      </c>
      <c r="F1562" s="60">
        <v>-276385.3</v>
      </c>
      <c r="G1562" t="s">
        <v>1387</v>
      </c>
    </row>
    <row r="1563" spans="1:7" x14ac:dyDescent="0.25">
      <c r="A1563" t="s">
        <v>17394</v>
      </c>
      <c r="B1563" t="s">
        <v>1352</v>
      </c>
      <c r="C1563" t="s">
        <v>1390</v>
      </c>
      <c r="D1563" t="s">
        <v>12712</v>
      </c>
      <c r="E1563" s="43">
        <v>41704</v>
      </c>
      <c r="F1563" s="60">
        <v>-8911.32</v>
      </c>
      <c r="G1563" t="s">
        <v>1389</v>
      </c>
    </row>
    <row r="1564" spans="1:7" x14ac:dyDescent="0.25">
      <c r="A1564" t="s">
        <v>17394</v>
      </c>
      <c r="B1564" t="s">
        <v>1352</v>
      </c>
      <c r="C1564" t="s">
        <v>1392</v>
      </c>
      <c r="D1564" t="s">
        <v>12712</v>
      </c>
      <c r="E1564" s="43">
        <v>41704</v>
      </c>
      <c r="F1564" s="60">
        <v>-386268.02</v>
      </c>
      <c r="G1564" t="s">
        <v>1391</v>
      </c>
    </row>
    <row r="1565" spans="1:7" x14ac:dyDescent="0.25">
      <c r="A1565" t="s">
        <v>17394</v>
      </c>
      <c r="B1565" t="s">
        <v>1352</v>
      </c>
      <c r="C1565" t="s">
        <v>1394</v>
      </c>
      <c r="D1565" t="s">
        <v>12712</v>
      </c>
      <c r="E1565" s="43">
        <v>41704</v>
      </c>
      <c r="F1565" s="60">
        <v>-280243.20000000001</v>
      </c>
      <c r="G1565" t="s">
        <v>1393</v>
      </c>
    </row>
    <row r="1566" spans="1:7" x14ac:dyDescent="0.25">
      <c r="A1566" t="s">
        <v>17394</v>
      </c>
      <c r="B1566" t="s">
        <v>1352</v>
      </c>
      <c r="C1566" t="s">
        <v>1396</v>
      </c>
      <c r="D1566" t="s">
        <v>12712</v>
      </c>
      <c r="E1566" s="43">
        <v>41704</v>
      </c>
      <c r="F1566" s="60">
        <v>-111996</v>
      </c>
      <c r="G1566" t="s">
        <v>1395</v>
      </c>
    </row>
    <row r="1567" spans="1:7" x14ac:dyDescent="0.25">
      <c r="A1567" t="s">
        <v>17394</v>
      </c>
      <c r="B1567" t="s">
        <v>1352</v>
      </c>
      <c r="C1567" t="s">
        <v>1398</v>
      </c>
      <c r="D1567" t="s">
        <v>12712</v>
      </c>
      <c r="E1567" s="43">
        <v>41704</v>
      </c>
      <c r="F1567" s="60">
        <v>-24949.06</v>
      </c>
      <c r="G1567" t="s">
        <v>1397</v>
      </c>
    </row>
    <row r="1568" spans="1:7" x14ac:dyDescent="0.25">
      <c r="A1568" t="s">
        <v>17394</v>
      </c>
      <c r="B1568" t="s">
        <v>1352</v>
      </c>
      <c r="C1568" t="s">
        <v>1400</v>
      </c>
      <c r="D1568" t="s">
        <v>12712</v>
      </c>
      <c r="E1568" s="43">
        <v>41704</v>
      </c>
      <c r="F1568" s="60">
        <v>-1727.76</v>
      </c>
      <c r="G1568" t="s">
        <v>1399</v>
      </c>
    </row>
    <row r="1569" spans="1:7" x14ac:dyDescent="0.25">
      <c r="A1569" t="s">
        <v>17394</v>
      </c>
      <c r="B1569" t="s">
        <v>1352</v>
      </c>
      <c r="C1569" t="s">
        <v>1402</v>
      </c>
      <c r="D1569" t="s">
        <v>12712</v>
      </c>
      <c r="E1569" s="43">
        <v>41704</v>
      </c>
      <c r="F1569" s="60">
        <v>-46534.12</v>
      </c>
      <c r="G1569" t="s">
        <v>1401</v>
      </c>
    </row>
    <row r="1570" spans="1:7" x14ac:dyDescent="0.25">
      <c r="A1570" t="s">
        <v>17394</v>
      </c>
      <c r="B1570" t="s">
        <v>1352</v>
      </c>
      <c r="C1570" t="s">
        <v>1404</v>
      </c>
      <c r="D1570" t="s">
        <v>12712</v>
      </c>
      <c r="E1570" s="43">
        <v>41704</v>
      </c>
      <c r="F1570" s="60">
        <v>-8879.68</v>
      </c>
      <c r="G1570" t="s">
        <v>1403</v>
      </c>
    </row>
    <row r="1571" spans="1:7" x14ac:dyDescent="0.25">
      <c r="A1571" t="s">
        <v>17394</v>
      </c>
      <c r="B1571" t="s">
        <v>1352</v>
      </c>
      <c r="C1571" t="s">
        <v>1406</v>
      </c>
      <c r="D1571" t="s">
        <v>12712</v>
      </c>
      <c r="E1571" s="43">
        <v>41704</v>
      </c>
      <c r="F1571" s="60">
        <v>-19462.72</v>
      </c>
      <c r="G1571" t="s">
        <v>1405</v>
      </c>
    </row>
    <row r="1572" spans="1:7" x14ac:dyDescent="0.25">
      <c r="A1572" t="s">
        <v>17394</v>
      </c>
      <c r="B1572" t="s">
        <v>1352</v>
      </c>
      <c r="C1572" t="s">
        <v>1408</v>
      </c>
      <c r="D1572" t="s">
        <v>12712</v>
      </c>
      <c r="E1572" s="43">
        <v>41704</v>
      </c>
      <c r="F1572" s="60">
        <v>-185062.64</v>
      </c>
      <c r="G1572" t="s">
        <v>1407</v>
      </c>
    </row>
    <row r="1573" spans="1:7" x14ac:dyDescent="0.25">
      <c r="A1573" t="s">
        <v>17394</v>
      </c>
      <c r="B1573" t="s">
        <v>1352</v>
      </c>
      <c r="C1573" t="s">
        <v>1410</v>
      </c>
      <c r="D1573" t="s">
        <v>12712</v>
      </c>
      <c r="E1573" s="43">
        <v>41704</v>
      </c>
      <c r="F1573" s="60">
        <v>-637881.19999999995</v>
      </c>
      <c r="G1573" t="s">
        <v>1409</v>
      </c>
    </row>
    <row r="1574" spans="1:7" x14ac:dyDescent="0.25">
      <c r="A1574" t="s">
        <v>17394</v>
      </c>
      <c r="B1574" t="s">
        <v>1352</v>
      </c>
      <c r="C1574" t="s">
        <v>1412</v>
      </c>
      <c r="D1574" t="s">
        <v>12712</v>
      </c>
      <c r="E1574" s="43">
        <v>41704</v>
      </c>
      <c r="F1574" s="60">
        <v>-76128</v>
      </c>
      <c r="G1574" t="s">
        <v>1411</v>
      </c>
    </row>
    <row r="1575" spans="1:7" x14ac:dyDescent="0.25">
      <c r="A1575" t="s">
        <v>17394</v>
      </c>
      <c r="B1575" t="s">
        <v>1352</v>
      </c>
      <c r="C1575" t="s">
        <v>1414</v>
      </c>
      <c r="D1575" t="s">
        <v>12712</v>
      </c>
      <c r="E1575" s="43">
        <v>41704</v>
      </c>
      <c r="F1575" s="60">
        <v>-3220.32</v>
      </c>
      <c r="G1575" t="s">
        <v>1413</v>
      </c>
    </row>
    <row r="1576" spans="1:7" x14ac:dyDescent="0.25">
      <c r="A1576" t="s">
        <v>17355</v>
      </c>
      <c r="B1576" t="s">
        <v>0</v>
      </c>
      <c r="C1576" t="s">
        <v>17860</v>
      </c>
      <c r="D1576" t="s">
        <v>13556</v>
      </c>
      <c r="E1576" s="43">
        <v>41704</v>
      </c>
      <c r="F1576" s="60">
        <v>-2009</v>
      </c>
      <c r="G1576" t="s">
        <v>2266</v>
      </c>
    </row>
    <row r="1577" spans="1:7" x14ac:dyDescent="0.25">
      <c r="A1577" t="s">
        <v>17355</v>
      </c>
      <c r="B1577" t="s">
        <v>0</v>
      </c>
      <c r="C1577" t="s">
        <v>17860</v>
      </c>
      <c r="D1577" t="s">
        <v>13557</v>
      </c>
      <c r="E1577" s="43">
        <v>41704</v>
      </c>
      <c r="F1577" s="60">
        <v>-2128</v>
      </c>
      <c r="G1577" t="s">
        <v>2267</v>
      </c>
    </row>
    <row r="1578" spans="1:7" x14ac:dyDescent="0.25">
      <c r="A1578" t="s">
        <v>17355</v>
      </c>
      <c r="B1578" t="s">
        <v>0</v>
      </c>
      <c r="C1578" t="s">
        <v>17860</v>
      </c>
      <c r="D1578" t="s">
        <v>13558</v>
      </c>
      <c r="E1578" s="43">
        <v>41704</v>
      </c>
      <c r="F1578" s="60">
        <v>-1004.5</v>
      </c>
      <c r="G1578" t="s">
        <v>2268</v>
      </c>
    </row>
    <row r="1579" spans="1:7" x14ac:dyDescent="0.25">
      <c r="A1579" t="s">
        <v>17355</v>
      </c>
      <c r="B1579" t="s">
        <v>0</v>
      </c>
      <c r="C1579" t="s">
        <v>17860</v>
      </c>
      <c r="D1579" t="s">
        <v>13559</v>
      </c>
      <c r="E1579" s="43">
        <v>41704</v>
      </c>
      <c r="F1579" s="60">
        <v>-1064</v>
      </c>
      <c r="G1579" t="s">
        <v>2269</v>
      </c>
    </row>
    <row r="1580" spans="1:7" x14ac:dyDescent="0.25">
      <c r="A1580" t="s">
        <v>17355</v>
      </c>
      <c r="B1580" t="s">
        <v>0</v>
      </c>
      <c r="C1580" t="s">
        <v>17860</v>
      </c>
      <c r="D1580" t="s">
        <v>13687</v>
      </c>
      <c r="E1580" s="43">
        <v>41704</v>
      </c>
      <c r="F1580" s="60">
        <v>-72969.75</v>
      </c>
      <c r="G1580" t="s">
        <v>2270</v>
      </c>
    </row>
    <row r="1581" spans="1:7" x14ac:dyDescent="0.25">
      <c r="A1581" t="s">
        <v>17355</v>
      </c>
      <c r="B1581" t="s">
        <v>0</v>
      </c>
      <c r="C1581" t="s">
        <v>17860</v>
      </c>
      <c r="D1581" t="s">
        <v>13688</v>
      </c>
      <c r="E1581" s="43">
        <v>41704</v>
      </c>
      <c r="F1581" s="60">
        <v>-77292</v>
      </c>
      <c r="G1581" t="s">
        <v>2271</v>
      </c>
    </row>
    <row r="1582" spans="1:7" x14ac:dyDescent="0.25">
      <c r="A1582" t="s">
        <v>17243</v>
      </c>
      <c r="B1582" t="s">
        <v>10083</v>
      </c>
      <c r="C1582" t="s">
        <v>10085</v>
      </c>
      <c r="D1582" t="s">
        <v>10085</v>
      </c>
      <c r="E1582" s="43">
        <v>41704</v>
      </c>
      <c r="F1582" s="60">
        <v>-78320</v>
      </c>
      <c r="G1582" t="s">
        <v>10084</v>
      </c>
    </row>
    <row r="1583" spans="1:7" x14ac:dyDescent="0.25">
      <c r="A1583" t="s">
        <v>15153</v>
      </c>
      <c r="B1583" t="s">
        <v>5784</v>
      </c>
      <c r="C1583" t="s">
        <v>5786</v>
      </c>
      <c r="D1583" t="s">
        <v>13709</v>
      </c>
      <c r="E1583" s="43">
        <v>41704</v>
      </c>
      <c r="F1583" s="60">
        <v>-34194.870000000003</v>
      </c>
      <c r="G1583" t="s">
        <v>5785</v>
      </c>
    </row>
    <row r="1584" spans="1:7" x14ac:dyDescent="0.25">
      <c r="A1584" t="s">
        <v>16670</v>
      </c>
      <c r="B1584" t="s">
        <v>6099</v>
      </c>
      <c r="C1584" t="s">
        <v>6101</v>
      </c>
      <c r="D1584" t="s">
        <v>13706</v>
      </c>
      <c r="E1584" s="43">
        <v>41704</v>
      </c>
      <c r="F1584" s="60">
        <v>-34794.78</v>
      </c>
      <c r="G1584" t="s">
        <v>6100</v>
      </c>
    </row>
    <row r="1585" spans="1:7" x14ac:dyDescent="0.25">
      <c r="A1585" t="s">
        <v>16623</v>
      </c>
      <c r="B1585" t="s">
        <v>6113</v>
      </c>
      <c r="C1585" t="s">
        <v>6115</v>
      </c>
      <c r="D1585" t="s">
        <v>13707</v>
      </c>
      <c r="E1585" s="43">
        <v>41704</v>
      </c>
      <c r="F1585" s="60">
        <v>-24596.31</v>
      </c>
      <c r="G1585" t="s">
        <v>6114</v>
      </c>
    </row>
    <row r="1586" spans="1:7" x14ac:dyDescent="0.25">
      <c r="A1586" t="s">
        <v>16836</v>
      </c>
      <c r="B1586" t="s">
        <v>6671</v>
      </c>
      <c r="C1586" t="s">
        <v>6673</v>
      </c>
      <c r="D1586" t="s">
        <v>13710</v>
      </c>
      <c r="E1586" s="43">
        <v>41704</v>
      </c>
      <c r="F1586" s="60">
        <v>-20996.85</v>
      </c>
      <c r="G1586" t="s">
        <v>6672</v>
      </c>
    </row>
    <row r="1587" spans="1:7" x14ac:dyDescent="0.25">
      <c r="A1587" t="s">
        <v>17125</v>
      </c>
      <c r="B1587" t="s">
        <v>10870</v>
      </c>
      <c r="C1587" t="s">
        <v>10876</v>
      </c>
      <c r="D1587" t="s">
        <v>10876</v>
      </c>
      <c r="E1587" s="43">
        <v>41704</v>
      </c>
      <c r="F1587" s="60">
        <v>-50000</v>
      </c>
      <c r="G1587" t="s">
        <v>10875</v>
      </c>
    </row>
    <row r="1588" spans="1:7" x14ac:dyDescent="0.25">
      <c r="A1588" t="s">
        <v>16351</v>
      </c>
      <c r="B1588" t="s">
        <v>582</v>
      </c>
      <c r="C1588" t="s">
        <v>710</v>
      </c>
      <c r="D1588" t="s">
        <v>710</v>
      </c>
      <c r="E1588" s="43">
        <v>41705</v>
      </c>
      <c r="F1588" s="60">
        <v>-65489.61</v>
      </c>
      <c r="G1588" t="s">
        <v>709</v>
      </c>
    </row>
    <row r="1589" spans="1:7" x14ac:dyDescent="0.25">
      <c r="A1589" t="s">
        <v>16459</v>
      </c>
      <c r="B1589" t="s">
        <v>4741</v>
      </c>
      <c r="C1589" t="s">
        <v>4743</v>
      </c>
      <c r="D1589" t="s">
        <v>14299</v>
      </c>
      <c r="E1589" s="43">
        <v>41705</v>
      </c>
      <c r="F1589" s="60">
        <v>-15000</v>
      </c>
      <c r="G1589" t="s">
        <v>4742</v>
      </c>
    </row>
    <row r="1590" spans="1:7" x14ac:dyDescent="0.25">
      <c r="A1590" t="s">
        <v>16459</v>
      </c>
      <c r="B1590" t="s">
        <v>4741</v>
      </c>
      <c r="C1590" t="s">
        <v>4745</v>
      </c>
      <c r="D1590" t="s">
        <v>14300</v>
      </c>
      <c r="E1590" s="43">
        <v>41705</v>
      </c>
      <c r="F1590" s="60">
        <v>-15000</v>
      </c>
      <c r="G1590" t="s">
        <v>4744</v>
      </c>
    </row>
    <row r="1591" spans="1:7" x14ac:dyDescent="0.25">
      <c r="A1591" t="s">
        <v>17355</v>
      </c>
      <c r="B1591" t="s">
        <v>0</v>
      </c>
      <c r="C1591" t="s">
        <v>17860</v>
      </c>
      <c r="D1591" t="s">
        <v>13560</v>
      </c>
      <c r="E1591" s="43">
        <v>41705</v>
      </c>
      <c r="F1591" s="60">
        <v>-990.15</v>
      </c>
      <c r="G1591" t="s">
        <v>2272</v>
      </c>
    </row>
    <row r="1592" spans="1:7" x14ac:dyDescent="0.25">
      <c r="A1592" t="s">
        <v>17355</v>
      </c>
      <c r="B1592" t="s">
        <v>0</v>
      </c>
      <c r="C1592" t="s">
        <v>17860</v>
      </c>
      <c r="D1592" t="s">
        <v>13561</v>
      </c>
      <c r="E1592" s="43">
        <v>41705</v>
      </c>
      <c r="F1592" s="60">
        <v>-1048.8</v>
      </c>
      <c r="G1592" t="s">
        <v>2273</v>
      </c>
    </row>
    <row r="1593" spans="1:7" x14ac:dyDescent="0.25">
      <c r="A1593" t="s">
        <v>17355</v>
      </c>
      <c r="B1593" t="s">
        <v>0</v>
      </c>
      <c r="C1593" t="s">
        <v>17860</v>
      </c>
      <c r="D1593" t="s">
        <v>13562</v>
      </c>
      <c r="E1593" s="43">
        <v>41705</v>
      </c>
      <c r="F1593" s="60">
        <v>-2459.77</v>
      </c>
      <c r="G1593" t="s">
        <v>2274</v>
      </c>
    </row>
    <row r="1594" spans="1:7" x14ac:dyDescent="0.25">
      <c r="A1594" t="s">
        <v>17355</v>
      </c>
      <c r="B1594" t="s">
        <v>0</v>
      </c>
      <c r="C1594" t="s">
        <v>17860</v>
      </c>
      <c r="D1594" t="s">
        <v>13563</v>
      </c>
      <c r="E1594" s="43">
        <v>41705</v>
      </c>
      <c r="F1594" s="60">
        <v>-2605.4699999999998</v>
      </c>
      <c r="G1594" t="s">
        <v>2275</v>
      </c>
    </row>
    <row r="1595" spans="1:7" x14ac:dyDescent="0.25">
      <c r="A1595" t="s">
        <v>17355</v>
      </c>
      <c r="B1595" t="s">
        <v>0</v>
      </c>
      <c r="C1595" t="s">
        <v>17860</v>
      </c>
      <c r="D1595" t="s">
        <v>13564</v>
      </c>
      <c r="E1595" s="43">
        <v>41705</v>
      </c>
      <c r="F1595" s="60">
        <v>-6925.71</v>
      </c>
      <c r="G1595" t="s">
        <v>2276</v>
      </c>
    </row>
    <row r="1596" spans="1:7" x14ac:dyDescent="0.25">
      <c r="A1596" t="s">
        <v>17355</v>
      </c>
      <c r="B1596" t="s">
        <v>0</v>
      </c>
      <c r="C1596" t="s">
        <v>17860</v>
      </c>
      <c r="D1596" t="s">
        <v>13565</v>
      </c>
      <c r="E1596" s="43">
        <v>41705</v>
      </c>
      <c r="F1596" s="60">
        <v>-7335.95</v>
      </c>
      <c r="G1596" t="s">
        <v>2277</v>
      </c>
    </row>
    <row r="1597" spans="1:7" x14ac:dyDescent="0.25">
      <c r="A1597" t="s">
        <v>17355</v>
      </c>
      <c r="B1597" t="s">
        <v>0</v>
      </c>
      <c r="C1597" t="s">
        <v>17860</v>
      </c>
      <c r="D1597" t="s">
        <v>13566</v>
      </c>
      <c r="E1597" s="43">
        <v>41705</v>
      </c>
      <c r="F1597" s="60">
        <v>-806.72</v>
      </c>
      <c r="G1597" t="s">
        <v>2278</v>
      </c>
    </row>
    <row r="1598" spans="1:7" x14ac:dyDescent="0.25">
      <c r="A1598" t="s">
        <v>17355</v>
      </c>
      <c r="B1598" t="s">
        <v>0</v>
      </c>
      <c r="C1598" t="s">
        <v>17860</v>
      </c>
      <c r="D1598" t="s">
        <v>13567</v>
      </c>
      <c r="E1598" s="43">
        <v>41705</v>
      </c>
      <c r="F1598" s="60">
        <v>-854.51</v>
      </c>
      <c r="G1598" t="s">
        <v>2279</v>
      </c>
    </row>
    <row r="1599" spans="1:7" x14ac:dyDescent="0.25">
      <c r="A1599" t="s">
        <v>17355</v>
      </c>
      <c r="B1599" t="s">
        <v>0</v>
      </c>
      <c r="C1599" t="s">
        <v>17860</v>
      </c>
      <c r="D1599" t="s">
        <v>13568</v>
      </c>
      <c r="E1599" s="43">
        <v>41705</v>
      </c>
      <c r="F1599" s="60">
        <v>-8610</v>
      </c>
      <c r="G1599" t="s">
        <v>2280</v>
      </c>
    </row>
    <row r="1600" spans="1:7" x14ac:dyDescent="0.25">
      <c r="A1600" t="s">
        <v>17355</v>
      </c>
      <c r="B1600" t="s">
        <v>0</v>
      </c>
      <c r="C1600" t="s">
        <v>17860</v>
      </c>
      <c r="D1600" t="s">
        <v>13569</v>
      </c>
      <c r="E1600" s="43">
        <v>41705</v>
      </c>
      <c r="F1600" s="60">
        <v>-7688.16</v>
      </c>
      <c r="G1600" t="s">
        <v>2281</v>
      </c>
    </row>
    <row r="1601" spans="1:7" x14ac:dyDescent="0.25">
      <c r="A1601" t="s">
        <v>15554</v>
      </c>
      <c r="B1601" t="s">
        <v>11226</v>
      </c>
      <c r="C1601" t="s">
        <v>4743</v>
      </c>
      <c r="D1601" t="s">
        <v>14299</v>
      </c>
      <c r="E1601" s="43">
        <v>41705</v>
      </c>
      <c r="F1601" s="60">
        <v>-20000</v>
      </c>
      <c r="G1601" t="s">
        <v>11229</v>
      </c>
    </row>
    <row r="1602" spans="1:7" x14ac:dyDescent="0.25">
      <c r="A1602" t="s">
        <v>15554</v>
      </c>
      <c r="B1602" t="s">
        <v>11226</v>
      </c>
      <c r="C1602" t="s">
        <v>4745</v>
      </c>
      <c r="D1602" t="s">
        <v>14300</v>
      </c>
      <c r="E1602" s="43">
        <v>41705</v>
      </c>
      <c r="F1602" s="60">
        <v>-20000</v>
      </c>
      <c r="G1602" t="s">
        <v>11230</v>
      </c>
    </row>
    <row r="1603" spans="1:7" x14ac:dyDescent="0.25">
      <c r="A1603" t="s">
        <v>16351</v>
      </c>
      <c r="B1603" t="s">
        <v>582</v>
      </c>
      <c r="C1603" t="s">
        <v>712</v>
      </c>
      <c r="D1603" t="s">
        <v>712</v>
      </c>
      <c r="E1603" s="43">
        <v>41706</v>
      </c>
      <c r="F1603" s="60">
        <v>-74820.19</v>
      </c>
      <c r="G1603" t="s">
        <v>711</v>
      </c>
    </row>
    <row r="1604" spans="1:7" x14ac:dyDescent="0.25">
      <c r="A1604" t="s">
        <v>17690</v>
      </c>
      <c r="B1604" t="s">
        <v>17819</v>
      </c>
      <c r="C1604" t="s">
        <v>17691</v>
      </c>
      <c r="E1604" s="43">
        <v>41708</v>
      </c>
      <c r="F1604" s="60">
        <v>-31182.48</v>
      </c>
      <c r="G1604" t="s">
        <v>18012</v>
      </c>
    </row>
    <row r="1605" spans="1:7" x14ac:dyDescent="0.25">
      <c r="A1605" t="s">
        <v>15329</v>
      </c>
      <c r="B1605" t="s">
        <v>11697</v>
      </c>
      <c r="C1605" t="s">
        <v>11700</v>
      </c>
      <c r="D1605" t="s">
        <v>11700</v>
      </c>
      <c r="E1605" s="43">
        <v>41708</v>
      </c>
      <c r="F1605" s="60">
        <v>-18319970.57</v>
      </c>
      <c r="G1605" t="s">
        <v>11699</v>
      </c>
    </row>
    <row r="1606" spans="1:7" x14ac:dyDescent="0.25">
      <c r="A1606" t="s">
        <v>16340</v>
      </c>
      <c r="B1606" t="s">
        <v>11838</v>
      </c>
      <c r="C1606" t="s">
        <v>11840</v>
      </c>
      <c r="D1606" t="s">
        <v>11840</v>
      </c>
      <c r="E1606" s="43">
        <v>41708</v>
      </c>
      <c r="F1606" s="60">
        <v>-12528000</v>
      </c>
      <c r="G1606" t="s">
        <v>11839</v>
      </c>
    </row>
    <row r="1607" spans="1:7" x14ac:dyDescent="0.25">
      <c r="A1607" t="s">
        <v>17355</v>
      </c>
      <c r="B1607" t="s">
        <v>0</v>
      </c>
      <c r="C1607" t="s">
        <v>17860</v>
      </c>
      <c r="D1607" t="s">
        <v>13570</v>
      </c>
      <c r="E1607" s="43">
        <v>41708</v>
      </c>
      <c r="F1607" s="60">
        <v>-5145.34</v>
      </c>
      <c r="G1607" t="s">
        <v>2282</v>
      </c>
    </row>
    <row r="1608" spans="1:7" x14ac:dyDescent="0.25">
      <c r="A1608" t="s">
        <v>17355</v>
      </c>
      <c r="B1608" t="s">
        <v>0</v>
      </c>
      <c r="C1608" t="s">
        <v>17860</v>
      </c>
      <c r="D1608" t="s">
        <v>13571</v>
      </c>
      <c r="E1608" s="43">
        <v>41708</v>
      </c>
      <c r="F1608" s="60">
        <v>-5450.11</v>
      </c>
      <c r="G1608" t="s">
        <v>2283</v>
      </c>
    </row>
    <row r="1609" spans="1:7" x14ac:dyDescent="0.25">
      <c r="A1609" t="s">
        <v>17355</v>
      </c>
      <c r="B1609" t="s">
        <v>0</v>
      </c>
      <c r="C1609" t="s">
        <v>17860</v>
      </c>
      <c r="D1609" t="s">
        <v>13570</v>
      </c>
      <c r="E1609" s="43">
        <v>41708</v>
      </c>
      <c r="F1609" s="60">
        <v>-1435</v>
      </c>
      <c r="G1609" t="s">
        <v>2284</v>
      </c>
    </row>
    <row r="1610" spans="1:7" x14ac:dyDescent="0.25">
      <c r="A1610" t="s">
        <v>17355</v>
      </c>
      <c r="B1610" t="s">
        <v>0</v>
      </c>
      <c r="C1610" t="s">
        <v>17860</v>
      </c>
      <c r="D1610" t="s">
        <v>13571</v>
      </c>
      <c r="E1610" s="43">
        <v>41708</v>
      </c>
      <c r="F1610" s="60">
        <v>-1520</v>
      </c>
      <c r="G1610" t="s">
        <v>2285</v>
      </c>
    </row>
    <row r="1611" spans="1:7" x14ac:dyDescent="0.25">
      <c r="A1611" t="s">
        <v>16931</v>
      </c>
      <c r="B1611" t="s">
        <v>10397</v>
      </c>
      <c r="C1611" t="s">
        <v>10399</v>
      </c>
      <c r="D1611" t="s">
        <v>14774</v>
      </c>
      <c r="E1611" s="43">
        <v>41708</v>
      </c>
      <c r="F1611" s="60">
        <v>-173664</v>
      </c>
      <c r="G1611" t="s">
        <v>10398</v>
      </c>
    </row>
    <row r="1612" spans="1:7" x14ac:dyDescent="0.25">
      <c r="A1612" t="s">
        <v>17680</v>
      </c>
      <c r="B1612" t="s">
        <v>17816</v>
      </c>
      <c r="C1612" t="s">
        <v>17681</v>
      </c>
      <c r="E1612" s="43">
        <v>41709</v>
      </c>
      <c r="F1612" s="60">
        <v>-35807.129999999997</v>
      </c>
      <c r="G1612" t="s">
        <v>18003</v>
      </c>
    </row>
    <row r="1613" spans="1:7" x14ac:dyDescent="0.25">
      <c r="A1613" t="s">
        <v>17680</v>
      </c>
      <c r="B1613" t="s">
        <v>17816</v>
      </c>
      <c r="C1613" t="s">
        <v>17682</v>
      </c>
      <c r="E1613" s="43">
        <v>41709</v>
      </c>
      <c r="F1613" s="60">
        <v>-35807.129999999997</v>
      </c>
      <c r="G1613" t="s">
        <v>18004</v>
      </c>
    </row>
    <row r="1614" spans="1:7" x14ac:dyDescent="0.25">
      <c r="A1614" t="s">
        <v>17426</v>
      </c>
      <c r="B1614" t="s">
        <v>9820</v>
      </c>
      <c r="C1614" t="s">
        <v>9822</v>
      </c>
      <c r="D1614" t="s">
        <v>14730</v>
      </c>
      <c r="E1614" s="43">
        <v>41709</v>
      </c>
      <c r="F1614" s="60">
        <v>-11000000</v>
      </c>
      <c r="G1614" t="s">
        <v>9821</v>
      </c>
    </row>
    <row r="1615" spans="1:7" x14ac:dyDescent="0.25">
      <c r="A1615" t="s">
        <v>15359</v>
      </c>
      <c r="B1615" t="s">
        <v>5498</v>
      </c>
      <c r="C1615" t="s">
        <v>5500</v>
      </c>
      <c r="D1615" t="s">
        <v>14278</v>
      </c>
      <c r="E1615" s="43">
        <v>41709</v>
      </c>
      <c r="F1615" s="60">
        <v>-79904.009999999995</v>
      </c>
      <c r="G1615" t="s">
        <v>5499</v>
      </c>
    </row>
    <row r="1616" spans="1:7" x14ac:dyDescent="0.25">
      <c r="A1616" t="s">
        <v>17277</v>
      </c>
      <c r="B1616" t="s">
        <v>1174</v>
      </c>
      <c r="C1616" t="s">
        <v>3144</v>
      </c>
      <c r="D1616" t="s">
        <v>3144</v>
      </c>
      <c r="E1616" s="43">
        <v>41709</v>
      </c>
      <c r="F1616" s="60">
        <v>-28320</v>
      </c>
      <c r="G1616" t="s">
        <v>3143</v>
      </c>
    </row>
    <row r="1617" spans="1:7" x14ac:dyDescent="0.25">
      <c r="A1617" t="s">
        <v>17277</v>
      </c>
      <c r="B1617" t="s">
        <v>1174</v>
      </c>
      <c r="C1617" t="s">
        <v>3146</v>
      </c>
      <c r="D1617" t="s">
        <v>3146</v>
      </c>
      <c r="E1617" s="43">
        <v>41709</v>
      </c>
      <c r="F1617" s="60">
        <v>-28320</v>
      </c>
      <c r="G1617" t="s">
        <v>3145</v>
      </c>
    </row>
    <row r="1618" spans="1:7" x14ac:dyDescent="0.25">
      <c r="A1618" t="s">
        <v>16448</v>
      </c>
      <c r="B1618" t="s">
        <v>10019</v>
      </c>
      <c r="C1618" t="s">
        <v>10021</v>
      </c>
      <c r="D1618" t="s">
        <v>14730</v>
      </c>
      <c r="E1618" s="43">
        <v>41709</v>
      </c>
      <c r="F1618" s="60">
        <v>-130000</v>
      </c>
      <c r="G1618" t="s">
        <v>10020</v>
      </c>
    </row>
    <row r="1619" spans="1:7" x14ac:dyDescent="0.25">
      <c r="A1619" t="s">
        <v>17355</v>
      </c>
      <c r="B1619" t="s">
        <v>0</v>
      </c>
      <c r="C1619" t="s">
        <v>17860</v>
      </c>
      <c r="D1619" t="s">
        <v>13572</v>
      </c>
      <c r="E1619" s="43">
        <v>41709</v>
      </c>
      <c r="F1619" s="60">
        <v>-1968.39</v>
      </c>
      <c r="G1619" t="s">
        <v>2286</v>
      </c>
    </row>
    <row r="1620" spans="1:7" x14ac:dyDescent="0.25">
      <c r="A1620" t="s">
        <v>17355</v>
      </c>
      <c r="B1620" t="s">
        <v>0</v>
      </c>
      <c r="C1620" t="s">
        <v>17860</v>
      </c>
      <c r="D1620" t="s">
        <v>13573</v>
      </c>
      <c r="E1620" s="43">
        <v>41709</v>
      </c>
      <c r="F1620" s="60">
        <v>-2078.63</v>
      </c>
      <c r="G1620" t="s">
        <v>2287</v>
      </c>
    </row>
    <row r="1621" spans="1:7" x14ac:dyDescent="0.25">
      <c r="A1621" t="s">
        <v>17355</v>
      </c>
      <c r="B1621" t="s">
        <v>0</v>
      </c>
      <c r="C1621" t="s">
        <v>17860</v>
      </c>
      <c r="D1621" t="s">
        <v>13574</v>
      </c>
      <c r="E1621" s="43">
        <v>41709</v>
      </c>
      <c r="F1621" s="60">
        <v>-8843.31</v>
      </c>
      <c r="G1621" t="s">
        <v>2288</v>
      </c>
    </row>
    <row r="1622" spans="1:7" x14ac:dyDescent="0.25">
      <c r="A1622" t="s">
        <v>17355</v>
      </c>
      <c r="B1622" t="s">
        <v>0</v>
      </c>
      <c r="C1622" t="s">
        <v>17860</v>
      </c>
      <c r="D1622" t="s">
        <v>13575</v>
      </c>
      <c r="E1622" s="43">
        <v>41709</v>
      </c>
      <c r="F1622" s="60">
        <v>-9367.1299999999992</v>
      </c>
      <c r="G1622" t="s">
        <v>2289</v>
      </c>
    </row>
    <row r="1623" spans="1:7" x14ac:dyDescent="0.25">
      <c r="A1623" t="s">
        <v>17355</v>
      </c>
      <c r="B1623" t="s">
        <v>0</v>
      </c>
      <c r="C1623" t="s">
        <v>17860</v>
      </c>
      <c r="D1623" t="s">
        <v>13574</v>
      </c>
      <c r="E1623" s="43">
        <v>41709</v>
      </c>
      <c r="F1623" s="60">
        <v>-172.2</v>
      </c>
      <c r="G1623" t="s">
        <v>2290</v>
      </c>
    </row>
    <row r="1624" spans="1:7" x14ac:dyDescent="0.25">
      <c r="A1624" t="s">
        <v>17355</v>
      </c>
      <c r="B1624" t="s">
        <v>0</v>
      </c>
      <c r="C1624" t="s">
        <v>17860</v>
      </c>
      <c r="D1624" t="s">
        <v>13575</v>
      </c>
      <c r="E1624" s="43">
        <v>41709</v>
      </c>
      <c r="F1624" s="60">
        <v>-182.4</v>
      </c>
      <c r="G1624" t="s">
        <v>2291</v>
      </c>
    </row>
    <row r="1625" spans="1:7" x14ac:dyDescent="0.25">
      <c r="A1625" t="s">
        <v>17355</v>
      </c>
      <c r="B1625" t="s">
        <v>0</v>
      </c>
      <c r="C1625" t="s">
        <v>17860</v>
      </c>
      <c r="D1625" t="s">
        <v>13574</v>
      </c>
      <c r="E1625" s="43">
        <v>41709</v>
      </c>
      <c r="F1625" s="60">
        <v>-3530.1</v>
      </c>
      <c r="G1625" t="s">
        <v>2292</v>
      </c>
    </row>
    <row r="1626" spans="1:7" x14ac:dyDescent="0.25">
      <c r="A1626" t="s">
        <v>17355</v>
      </c>
      <c r="B1626" t="s">
        <v>0</v>
      </c>
      <c r="C1626" t="s">
        <v>17860</v>
      </c>
      <c r="D1626" t="s">
        <v>13575</v>
      </c>
      <c r="E1626" s="43">
        <v>41709</v>
      </c>
      <c r="F1626" s="60">
        <v>-2628.08</v>
      </c>
      <c r="G1626" t="s">
        <v>2293</v>
      </c>
    </row>
    <row r="1627" spans="1:7" x14ac:dyDescent="0.25">
      <c r="A1627" t="s">
        <v>17355</v>
      </c>
      <c r="B1627" t="s">
        <v>0</v>
      </c>
      <c r="C1627" t="s">
        <v>17860</v>
      </c>
      <c r="D1627" t="s">
        <v>13574</v>
      </c>
      <c r="E1627" s="43">
        <v>41709</v>
      </c>
      <c r="F1627" s="60">
        <v>-1435</v>
      </c>
      <c r="G1627" t="s">
        <v>2294</v>
      </c>
    </row>
    <row r="1628" spans="1:7" x14ac:dyDescent="0.25">
      <c r="A1628" t="s">
        <v>17355</v>
      </c>
      <c r="B1628" t="s">
        <v>0</v>
      </c>
      <c r="C1628" t="s">
        <v>17860</v>
      </c>
      <c r="D1628" t="s">
        <v>13575</v>
      </c>
      <c r="E1628" s="43">
        <v>41709</v>
      </c>
      <c r="F1628" s="60">
        <v>-1520</v>
      </c>
      <c r="G1628" t="s">
        <v>2295</v>
      </c>
    </row>
    <row r="1629" spans="1:7" x14ac:dyDescent="0.25">
      <c r="A1629" t="s">
        <v>17355</v>
      </c>
      <c r="B1629" t="s">
        <v>0</v>
      </c>
      <c r="C1629" t="s">
        <v>17860</v>
      </c>
      <c r="D1629" t="s">
        <v>13574</v>
      </c>
      <c r="E1629" s="43">
        <v>41709</v>
      </c>
      <c r="F1629" s="60">
        <v>-1074.31</v>
      </c>
      <c r="G1629" t="s">
        <v>2296</v>
      </c>
    </row>
    <row r="1630" spans="1:7" x14ac:dyDescent="0.25">
      <c r="A1630" t="s">
        <v>17355</v>
      </c>
      <c r="B1630" t="s">
        <v>0</v>
      </c>
      <c r="C1630" t="s">
        <v>17860</v>
      </c>
      <c r="D1630" t="s">
        <v>13575</v>
      </c>
      <c r="E1630" s="43">
        <v>41709</v>
      </c>
      <c r="F1630" s="60">
        <v>-1137.95</v>
      </c>
      <c r="G1630" t="s">
        <v>2297</v>
      </c>
    </row>
    <row r="1631" spans="1:7" x14ac:dyDescent="0.25">
      <c r="A1631" t="s">
        <v>17355</v>
      </c>
      <c r="B1631" t="s">
        <v>0</v>
      </c>
      <c r="C1631" t="s">
        <v>17860</v>
      </c>
      <c r="D1631" t="s">
        <v>13574</v>
      </c>
      <c r="E1631" s="43">
        <v>41709</v>
      </c>
      <c r="F1631" s="60">
        <v>-1291.5</v>
      </c>
      <c r="G1631" t="s">
        <v>2298</v>
      </c>
    </row>
    <row r="1632" spans="1:7" x14ac:dyDescent="0.25">
      <c r="A1632" t="s">
        <v>17355</v>
      </c>
      <c r="B1632" t="s">
        <v>0</v>
      </c>
      <c r="C1632" t="s">
        <v>17860</v>
      </c>
      <c r="D1632" t="s">
        <v>13575</v>
      </c>
      <c r="E1632" s="43">
        <v>41709</v>
      </c>
      <c r="F1632" s="60">
        <v>-1368</v>
      </c>
      <c r="G1632" t="s">
        <v>2299</v>
      </c>
    </row>
    <row r="1633" spans="1:7" x14ac:dyDescent="0.25">
      <c r="A1633" t="s">
        <v>17355</v>
      </c>
      <c r="B1633" t="s">
        <v>0</v>
      </c>
      <c r="C1633" t="s">
        <v>17860</v>
      </c>
      <c r="D1633" t="s">
        <v>13576</v>
      </c>
      <c r="E1633" s="43">
        <v>41709</v>
      </c>
      <c r="F1633" s="60">
        <v>-1412.96</v>
      </c>
      <c r="G1633" t="s">
        <v>2300</v>
      </c>
    </row>
    <row r="1634" spans="1:7" x14ac:dyDescent="0.25">
      <c r="A1634" t="s">
        <v>17355</v>
      </c>
      <c r="B1634" t="s">
        <v>0</v>
      </c>
      <c r="C1634" t="s">
        <v>17860</v>
      </c>
      <c r="D1634" t="s">
        <v>13577</v>
      </c>
      <c r="E1634" s="43">
        <v>41709</v>
      </c>
      <c r="F1634" s="60">
        <v>-1496.65</v>
      </c>
      <c r="G1634" t="s">
        <v>2301</v>
      </c>
    </row>
    <row r="1635" spans="1:7" x14ac:dyDescent="0.25">
      <c r="A1635" t="s">
        <v>17355</v>
      </c>
      <c r="B1635" t="s">
        <v>0</v>
      </c>
      <c r="C1635" t="s">
        <v>17860</v>
      </c>
      <c r="D1635" t="s">
        <v>13574</v>
      </c>
      <c r="E1635" s="43">
        <v>41709</v>
      </c>
      <c r="F1635" s="60">
        <v>-3677.12</v>
      </c>
      <c r="G1635" t="s">
        <v>2302</v>
      </c>
    </row>
    <row r="1636" spans="1:7" x14ac:dyDescent="0.25">
      <c r="A1636" t="s">
        <v>17355</v>
      </c>
      <c r="B1636" t="s">
        <v>0</v>
      </c>
      <c r="C1636" t="s">
        <v>17860</v>
      </c>
      <c r="D1636" t="s">
        <v>13575</v>
      </c>
      <c r="E1636" s="43">
        <v>41709</v>
      </c>
      <c r="F1636" s="60">
        <v>-3894.92</v>
      </c>
      <c r="G1636" t="s">
        <v>2303</v>
      </c>
    </row>
    <row r="1637" spans="1:7" x14ac:dyDescent="0.25">
      <c r="A1637" t="s">
        <v>15329</v>
      </c>
      <c r="B1637" t="s">
        <v>11697</v>
      </c>
      <c r="C1637" t="s">
        <v>17860</v>
      </c>
      <c r="D1637" t="s">
        <v>12282</v>
      </c>
      <c r="E1637" s="43">
        <v>41710</v>
      </c>
      <c r="F1637" s="60">
        <v>17176790.920000002</v>
      </c>
      <c r="G1637" t="s">
        <v>11698</v>
      </c>
    </row>
    <row r="1638" spans="1:7" x14ac:dyDescent="0.25">
      <c r="A1638" t="s">
        <v>17242</v>
      </c>
      <c r="B1638" t="s">
        <v>10841</v>
      </c>
      <c r="C1638" t="s">
        <v>10843</v>
      </c>
      <c r="D1638" t="s">
        <v>9292</v>
      </c>
      <c r="E1638" s="43">
        <v>41710</v>
      </c>
      <c r="F1638" s="60">
        <v>-2175620.86</v>
      </c>
      <c r="G1638" t="s">
        <v>10842</v>
      </c>
    </row>
    <row r="1639" spans="1:7" x14ac:dyDescent="0.25">
      <c r="A1639" t="s">
        <v>15007</v>
      </c>
      <c r="B1639" t="s">
        <v>5198</v>
      </c>
      <c r="C1639" t="s">
        <v>5200</v>
      </c>
      <c r="D1639" t="s">
        <v>5200</v>
      </c>
      <c r="E1639" s="43">
        <v>41711</v>
      </c>
      <c r="F1639" s="60">
        <v>-35400</v>
      </c>
      <c r="G1639" t="s">
        <v>5199</v>
      </c>
    </row>
    <row r="1640" spans="1:7" x14ac:dyDescent="0.25">
      <c r="A1640" t="s">
        <v>17637</v>
      </c>
      <c r="B1640" t="s">
        <v>17797</v>
      </c>
      <c r="C1640" t="s">
        <v>12704</v>
      </c>
      <c r="E1640" s="43">
        <v>41711</v>
      </c>
      <c r="F1640" s="60">
        <v>-59000</v>
      </c>
      <c r="G1640" t="s">
        <v>17977</v>
      </c>
    </row>
    <row r="1641" spans="1:7" x14ac:dyDescent="0.25">
      <c r="A1641" t="s">
        <v>16994</v>
      </c>
      <c r="B1641" t="s">
        <v>392</v>
      </c>
      <c r="C1641" t="s">
        <v>404</v>
      </c>
      <c r="D1641" t="s">
        <v>405</v>
      </c>
      <c r="E1641" s="43">
        <v>41712</v>
      </c>
      <c r="F1641" s="60">
        <v>-39204.06</v>
      </c>
      <c r="G1641" t="s">
        <v>403</v>
      </c>
    </row>
    <row r="1642" spans="1:7" x14ac:dyDescent="0.25">
      <c r="A1642" t="s">
        <v>16994</v>
      </c>
      <c r="B1642" t="s">
        <v>392</v>
      </c>
      <c r="C1642" t="s">
        <v>407</v>
      </c>
      <c r="D1642" t="s">
        <v>408</v>
      </c>
      <c r="E1642" s="43">
        <v>41714</v>
      </c>
      <c r="F1642" s="60">
        <v>-39204.06</v>
      </c>
      <c r="G1642" t="s">
        <v>406</v>
      </c>
    </row>
    <row r="1643" spans="1:7" x14ac:dyDescent="0.25">
      <c r="A1643" t="s">
        <v>17690</v>
      </c>
      <c r="B1643" t="s">
        <v>17819</v>
      </c>
      <c r="C1643" t="s">
        <v>17692</v>
      </c>
      <c r="E1643" s="43">
        <v>41715</v>
      </c>
      <c r="F1643" s="60">
        <v>-31182.48</v>
      </c>
      <c r="G1643" t="s">
        <v>18013</v>
      </c>
    </row>
    <row r="1644" spans="1:7" x14ac:dyDescent="0.25">
      <c r="A1644" t="s">
        <v>17690</v>
      </c>
      <c r="B1644" t="s">
        <v>17819</v>
      </c>
      <c r="C1644" t="s">
        <v>17693</v>
      </c>
      <c r="E1644" s="43">
        <v>41715</v>
      </c>
      <c r="F1644" s="60">
        <v>-31182.48</v>
      </c>
      <c r="G1644" t="s">
        <v>18014</v>
      </c>
    </row>
    <row r="1645" spans="1:7" x14ac:dyDescent="0.25">
      <c r="A1645" t="s">
        <v>17713</v>
      </c>
      <c r="B1645" t="s">
        <v>17831</v>
      </c>
      <c r="C1645" t="s">
        <v>17714</v>
      </c>
      <c r="E1645" s="43">
        <v>41715</v>
      </c>
      <c r="F1645" s="60">
        <v>-28500</v>
      </c>
      <c r="G1645" t="s">
        <v>18028</v>
      </c>
    </row>
    <row r="1646" spans="1:7" x14ac:dyDescent="0.25">
      <c r="A1646" t="s">
        <v>17644</v>
      </c>
      <c r="B1646" t="s">
        <v>17799</v>
      </c>
      <c r="C1646" t="s">
        <v>17645</v>
      </c>
      <c r="E1646" s="43">
        <v>41715</v>
      </c>
      <c r="F1646" s="60">
        <v>-47200</v>
      </c>
      <c r="G1646" t="s">
        <v>18079</v>
      </c>
    </row>
    <row r="1647" spans="1:7" x14ac:dyDescent="0.25">
      <c r="A1647" t="s">
        <v>15447</v>
      </c>
      <c r="B1647" t="s">
        <v>6449</v>
      </c>
      <c r="C1647" t="s">
        <v>6451</v>
      </c>
      <c r="D1647" t="s">
        <v>14279</v>
      </c>
      <c r="E1647" s="43">
        <v>41715</v>
      </c>
      <c r="F1647" s="60">
        <v>-39861.65</v>
      </c>
      <c r="G1647" t="s">
        <v>6450</v>
      </c>
    </row>
    <row r="1648" spans="1:7" x14ac:dyDescent="0.25">
      <c r="A1648" t="s">
        <v>15868</v>
      </c>
      <c r="B1648" t="s">
        <v>9084</v>
      </c>
      <c r="C1648" t="s">
        <v>9086</v>
      </c>
      <c r="D1648" t="s">
        <v>9086</v>
      </c>
      <c r="E1648" s="43">
        <v>41716</v>
      </c>
      <c r="F1648" s="60">
        <v>-2315520</v>
      </c>
      <c r="G1648" t="s">
        <v>9085</v>
      </c>
    </row>
    <row r="1649" spans="1:7" x14ac:dyDescent="0.25">
      <c r="A1649" t="s">
        <v>17355</v>
      </c>
      <c r="B1649" t="s">
        <v>0</v>
      </c>
      <c r="C1649" t="s">
        <v>17860</v>
      </c>
      <c r="D1649" t="s">
        <v>13578</v>
      </c>
      <c r="E1649" s="43">
        <v>41716</v>
      </c>
      <c r="F1649" s="60">
        <v>-934.18</v>
      </c>
      <c r="G1649" t="s">
        <v>2304</v>
      </c>
    </row>
    <row r="1650" spans="1:7" x14ac:dyDescent="0.25">
      <c r="A1650" t="s">
        <v>17355</v>
      </c>
      <c r="B1650" t="s">
        <v>0</v>
      </c>
      <c r="C1650" t="s">
        <v>17860</v>
      </c>
      <c r="D1650" t="s">
        <v>13579</v>
      </c>
      <c r="E1650" s="43">
        <v>41716</v>
      </c>
      <c r="F1650" s="60">
        <v>-989.52</v>
      </c>
      <c r="G1650" t="s">
        <v>2305</v>
      </c>
    </row>
    <row r="1651" spans="1:7" x14ac:dyDescent="0.25">
      <c r="A1651" t="s">
        <v>17355</v>
      </c>
      <c r="B1651" t="s">
        <v>0</v>
      </c>
      <c r="C1651" t="s">
        <v>17860</v>
      </c>
      <c r="D1651" t="s">
        <v>13580</v>
      </c>
      <c r="E1651" s="43">
        <v>41716</v>
      </c>
      <c r="F1651" s="60">
        <v>-683.2</v>
      </c>
      <c r="G1651" t="s">
        <v>2306</v>
      </c>
    </row>
    <row r="1652" spans="1:7" x14ac:dyDescent="0.25">
      <c r="A1652" t="s">
        <v>17355</v>
      </c>
      <c r="B1652" t="s">
        <v>0</v>
      </c>
      <c r="C1652" t="s">
        <v>17860</v>
      </c>
      <c r="D1652" t="s">
        <v>13581</v>
      </c>
      <c r="E1652" s="43">
        <v>41716</v>
      </c>
      <c r="F1652" s="60">
        <v>-723.68</v>
      </c>
      <c r="G1652" t="s">
        <v>2307</v>
      </c>
    </row>
    <row r="1653" spans="1:7" x14ac:dyDescent="0.25">
      <c r="A1653" t="s">
        <v>17355</v>
      </c>
      <c r="B1653" t="s">
        <v>0</v>
      </c>
      <c r="C1653" t="s">
        <v>17860</v>
      </c>
      <c r="D1653" t="s">
        <v>13582</v>
      </c>
      <c r="E1653" s="43">
        <v>41716</v>
      </c>
      <c r="F1653" s="60">
        <v>-1262.8</v>
      </c>
      <c r="G1653" t="s">
        <v>2308</v>
      </c>
    </row>
    <row r="1654" spans="1:7" x14ac:dyDescent="0.25">
      <c r="A1654" t="s">
        <v>17355</v>
      </c>
      <c r="B1654" t="s">
        <v>0</v>
      </c>
      <c r="C1654" t="s">
        <v>17860</v>
      </c>
      <c r="D1654" t="s">
        <v>13583</v>
      </c>
      <c r="E1654" s="43">
        <v>41716</v>
      </c>
      <c r="F1654" s="60">
        <v>-1337.6</v>
      </c>
      <c r="G1654" t="s">
        <v>2309</v>
      </c>
    </row>
    <row r="1655" spans="1:7" x14ac:dyDescent="0.25">
      <c r="A1655" t="s">
        <v>17355</v>
      </c>
      <c r="B1655" t="s">
        <v>0</v>
      </c>
      <c r="C1655" t="s">
        <v>17860</v>
      </c>
      <c r="D1655" t="s">
        <v>13584</v>
      </c>
      <c r="E1655" s="43">
        <v>41716</v>
      </c>
      <c r="F1655" s="60">
        <v>-1607.2</v>
      </c>
      <c r="G1655" t="s">
        <v>2310</v>
      </c>
    </row>
    <row r="1656" spans="1:7" x14ac:dyDescent="0.25">
      <c r="A1656" t="s">
        <v>17355</v>
      </c>
      <c r="B1656" t="s">
        <v>0</v>
      </c>
      <c r="C1656" t="s">
        <v>17860</v>
      </c>
      <c r="D1656" t="s">
        <v>13585</v>
      </c>
      <c r="E1656" s="43">
        <v>41716</v>
      </c>
      <c r="F1656" s="60">
        <v>-1702.4</v>
      </c>
      <c r="G1656" t="s">
        <v>2311</v>
      </c>
    </row>
    <row r="1657" spans="1:7" x14ac:dyDescent="0.25">
      <c r="A1657" t="s">
        <v>17355</v>
      </c>
      <c r="B1657" t="s">
        <v>0</v>
      </c>
      <c r="C1657" t="s">
        <v>17860</v>
      </c>
      <c r="D1657" t="s">
        <v>13586</v>
      </c>
      <c r="E1657" s="43">
        <v>41716</v>
      </c>
      <c r="F1657" s="60">
        <v>-2052.4899999999998</v>
      </c>
      <c r="G1657" t="s">
        <v>2312</v>
      </c>
    </row>
    <row r="1658" spans="1:7" x14ac:dyDescent="0.25">
      <c r="A1658" t="s">
        <v>17355</v>
      </c>
      <c r="B1658" t="s">
        <v>0</v>
      </c>
      <c r="C1658" t="s">
        <v>17860</v>
      </c>
      <c r="D1658" t="s">
        <v>13577</v>
      </c>
      <c r="E1658" s="43">
        <v>41716</v>
      </c>
      <c r="F1658" s="60">
        <v>-2173.06</v>
      </c>
      <c r="G1658" t="s">
        <v>2313</v>
      </c>
    </row>
    <row r="1659" spans="1:7" x14ac:dyDescent="0.25">
      <c r="A1659" t="s">
        <v>17355</v>
      </c>
      <c r="B1659" t="s">
        <v>0</v>
      </c>
      <c r="C1659" t="s">
        <v>17860</v>
      </c>
      <c r="D1659" t="s">
        <v>13587</v>
      </c>
      <c r="E1659" s="43">
        <v>41716</v>
      </c>
      <c r="F1659" s="60">
        <v>-1652.16</v>
      </c>
      <c r="G1659" t="s">
        <v>2314</v>
      </c>
    </row>
    <row r="1660" spans="1:7" x14ac:dyDescent="0.25">
      <c r="A1660" t="s">
        <v>17355</v>
      </c>
      <c r="B1660" t="s">
        <v>0</v>
      </c>
      <c r="C1660" t="s">
        <v>17860</v>
      </c>
      <c r="D1660" t="s">
        <v>13588</v>
      </c>
      <c r="E1660" s="43">
        <v>41716</v>
      </c>
      <c r="F1660" s="60">
        <v>-1750.02</v>
      </c>
      <c r="G1660" t="s">
        <v>2315</v>
      </c>
    </row>
    <row r="1661" spans="1:7" x14ac:dyDescent="0.25">
      <c r="A1661" t="s">
        <v>17355</v>
      </c>
      <c r="B1661" t="s">
        <v>0</v>
      </c>
      <c r="C1661" t="s">
        <v>17860</v>
      </c>
      <c r="D1661" t="s">
        <v>13589</v>
      </c>
      <c r="E1661" s="43">
        <v>41716</v>
      </c>
      <c r="F1661" s="60">
        <v>-9097.9</v>
      </c>
      <c r="G1661" t="s">
        <v>2316</v>
      </c>
    </row>
    <row r="1662" spans="1:7" x14ac:dyDescent="0.25">
      <c r="A1662" t="s">
        <v>17355</v>
      </c>
      <c r="B1662" t="s">
        <v>0</v>
      </c>
      <c r="C1662" t="s">
        <v>17860</v>
      </c>
      <c r="D1662" t="s">
        <v>13590</v>
      </c>
      <c r="E1662" s="43">
        <v>41716</v>
      </c>
      <c r="F1662" s="60">
        <v>-9636.7999999999993</v>
      </c>
      <c r="G1662" t="s">
        <v>2317</v>
      </c>
    </row>
    <row r="1663" spans="1:7" x14ac:dyDescent="0.25">
      <c r="A1663" t="s">
        <v>17355</v>
      </c>
      <c r="B1663" t="s">
        <v>0</v>
      </c>
      <c r="C1663" t="s">
        <v>17860</v>
      </c>
      <c r="D1663" t="s">
        <v>13591</v>
      </c>
      <c r="E1663" s="43">
        <v>41716</v>
      </c>
      <c r="F1663" s="60">
        <v>-2167.7199999999998</v>
      </c>
      <c r="G1663" t="s">
        <v>2318</v>
      </c>
    </row>
    <row r="1664" spans="1:7" x14ac:dyDescent="0.25">
      <c r="A1664" t="s">
        <v>17355</v>
      </c>
      <c r="B1664" t="s">
        <v>0</v>
      </c>
      <c r="C1664" t="s">
        <v>17860</v>
      </c>
      <c r="D1664" t="s">
        <v>13592</v>
      </c>
      <c r="E1664" s="43">
        <v>41716</v>
      </c>
      <c r="F1664" s="60">
        <v>-2296.12</v>
      </c>
      <c r="G1664" t="s">
        <v>2319</v>
      </c>
    </row>
    <row r="1665" spans="1:7" x14ac:dyDescent="0.25">
      <c r="A1665" t="s">
        <v>16994</v>
      </c>
      <c r="B1665" t="s">
        <v>392</v>
      </c>
      <c r="C1665" t="s">
        <v>410</v>
      </c>
      <c r="D1665" t="s">
        <v>411</v>
      </c>
      <c r="E1665" s="43">
        <v>41717</v>
      </c>
      <c r="F1665" s="60">
        <v>-39204.06</v>
      </c>
      <c r="G1665" t="s">
        <v>409</v>
      </c>
    </row>
    <row r="1666" spans="1:7" x14ac:dyDescent="0.25">
      <c r="A1666" t="s">
        <v>17406</v>
      </c>
      <c r="B1666" t="s">
        <v>10847</v>
      </c>
      <c r="C1666" t="s">
        <v>10849</v>
      </c>
      <c r="D1666" t="s">
        <v>14732</v>
      </c>
      <c r="E1666" s="43">
        <v>41718</v>
      </c>
      <c r="F1666" s="60">
        <v>-10427340</v>
      </c>
      <c r="G1666" t="s">
        <v>10848</v>
      </c>
    </row>
    <row r="1667" spans="1:7" x14ac:dyDescent="0.25">
      <c r="A1667" t="s">
        <v>17355</v>
      </c>
      <c r="B1667" t="s">
        <v>0</v>
      </c>
      <c r="C1667" t="s">
        <v>17860</v>
      </c>
      <c r="D1667" t="s">
        <v>13593</v>
      </c>
      <c r="E1667" s="43">
        <v>41719</v>
      </c>
      <c r="F1667" s="60">
        <v>-990.15</v>
      </c>
      <c r="G1667" t="s">
        <v>2320</v>
      </c>
    </row>
    <row r="1668" spans="1:7" x14ac:dyDescent="0.25">
      <c r="A1668" t="s">
        <v>17355</v>
      </c>
      <c r="B1668" t="s">
        <v>0</v>
      </c>
      <c r="C1668" t="s">
        <v>17860</v>
      </c>
      <c r="D1668" t="s">
        <v>13594</v>
      </c>
      <c r="E1668" s="43">
        <v>41719</v>
      </c>
      <c r="F1668" s="60">
        <v>-1048.8</v>
      </c>
      <c r="G1668" t="s">
        <v>2321</v>
      </c>
    </row>
    <row r="1669" spans="1:7" x14ac:dyDescent="0.25">
      <c r="A1669" t="s">
        <v>16732</v>
      </c>
      <c r="B1669" t="s">
        <v>8947</v>
      </c>
      <c r="C1669" t="s">
        <v>17860</v>
      </c>
      <c r="D1669" t="s">
        <v>14771</v>
      </c>
      <c r="E1669" s="43">
        <v>41719</v>
      </c>
      <c r="F1669" s="60">
        <v>-13511402.560000001</v>
      </c>
      <c r="G1669" t="s">
        <v>8950</v>
      </c>
    </row>
    <row r="1670" spans="1:7" x14ac:dyDescent="0.25">
      <c r="A1670" t="s">
        <v>16732</v>
      </c>
      <c r="B1670" t="s">
        <v>8947</v>
      </c>
      <c r="C1670" t="s">
        <v>17860</v>
      </c>
      <c r="D1670" t="s">
        <v>12356</v>
      </c>
      <c r="E1670" s="43">
        <v>41719</v>
      </c>
      <c r="F1670" s="60">
        <v>13511402.560000001</v>
      </c>
      <c r="G1670" t="s">
        <v>8951</v>
      </c>
    </row>
    <row r="1671" spans="1:7" x14ac:dyDescent="0.25">
      <c r="A1671" t="s">
        <v>15708</v>
      </c>
      <c r="B1671" t="s">
        <v>3296</v>
      </c>
      <c r="C1671" t="s">
        <v>3298</v>
      </c>
      <c r="D1671" t="s">
        <v>3298</v>
      </c>
      <c r="E1671" s="43">
        <v>41722</v>
      </c>
      <c r="F1671" s="60">
        <v>-17700</v>
      </c>
      <c r="G1671" t="s">
        <v>3297</v>
      </c>
    </row>
    <row r="1672" spans="1:7" x14ac:dyDescent="0.25">
      <c r="A1672" t="s">
        <v>16118</v>
      </c>
      <c r="B1672" t="s">
        <v>4010</v>
      </c>
      <c r="C1672" t="s">
        <v>4012</v>
      </c>
      <c r="D1672" t="s">
        <v>4012</v>
      </c>
      <c r="E1672" s="43">
        <v>41722</v>
      </c>
      <c r="F1672" s="60">
        <v>-35400</v>
      </c>
      <c r="G1672" t="s">
        <v>4011</v>
      </c>
    </row>
    <row r="1673" spans="1:7" x14ac:dyDescent="0.25">
      <c r="A1673" t="s">
        <v>16167</v>
      </c>
      <c r="B1673" t="s">
        <v>5612</v>
      </c>
      <c r="C1673" t="s">
        <v>5614</v>
      </c>
      <c r="D1673" t="s">
        <v>14293</v>
      </c>
      <c r="E1673" s="43">
        <v>41722</v>
      </c>
      <c r="F1673" s="60">
        <v>-1870</v>
      </c>
      <c r="G1673" t="s">
        <v>5613</v>
      </c>
    </row>
    <row r="1674" spans="1:7" x14ac:dyDescent="0.25">
      <c r="A1674" t="s">
        <v>17355</v>
      </c>
      <c r="B1674" t="s">
        <v>0</v>
      </c>
      <c r="C1674" t="s">
        <v>17860</v>
      </c>
      <c r="D1674" t="s">
        <v>13691</v>
      </c>
      <c r="E1674" s="43">
        <v>41722</v>
      </c>
      <c r="F1674" s="60">
        <v>-25399.5</v>
      </c>
      <c r="G1674" t="s">
        <v>2322</v>
      </c>
    </row>
    <row r="1675" spans="1:7" x14ac:dyDescent="0.25">
      <c r="A1675" t="s">
        <v>17355</v>
      </c>
      <c r="B1675" t="s">
        <v>0</v>
      </c>
      <c r="C1675" t="s">
        <v>17860</v>
      </c>
      <c r="D1675" t="s">
        <v>13692</v>
      </c>
      <c r="E1675" s="43">
        <v>41722</v>
      </c>
      <c r="F1675" s="60">
        <v>-26904</v>
      </c>
      <c r="G1675" t="s">
        <v>2323</v>
      </c>
    </row>
    <row r="1676" spans="1:7" x14ac:dyDescent="0.25">
      <c r="A1676" t="s">
        <v>16089</v>
      </c>
      <c r="B1676" t="s">
        <v>6439</v>
      </c>
      <c r="C1676" t="s">
        <v>17860</v>
      </c>
      <c r="D1676" t="s">
        <v>13689</v>
      </c>
      <c r="E1676" s="43">
        <v>41722</v>
      </c>
      <c r="F1676" s="60">
        <v>-87478.7</v>
      </c>
      <c r="G1676" t="s">
        <v>6440</v>
      </c>
    </row>
    <row r="1677" spans="1:7" x14ac:dyDescent="0.25">
      <c r="A1677" t="s">
        <v>14942</v>
      </c>
      <c r="B1677" t="s">
        <v>6744</v>
      </c>
      <c r="C1677" t="s">
        <v>17860</v>
      </c>
      <c r="D1677" t="s">
        <v>13689</v>
      </c>
      <c r="E1677" s="43">
        <v>41722</v>
      </c>
      <c r="F1677" s="60">
        <v>-73365.2</v>
      </c>
      <c r="G1677" t="s">
        <v>6745</v>
      </c>
    </row>
    <row r="1678" spans="1:7" x14ac:dyDescent="0.25">
      <c r="A1678" t="s">
        <v>17503</v>
      </c>
      <c r="B1678" t="s">
        <v>7229</v>
      </c>
      <c r="C1678" t="s">
        <v>17860</v>
      </c>
      <c r="D1678" t="s">
        <v>13690</v>
      </c>
      <c r="E1678" s="43">
        <v>41722</v>
      </c>
      <c r="F1678" s="60">
        <v>-87478.7</v>
      </c>
      <c r="G1678" t="s">
        <v>7230</v>
      </c>
    </row>
    <row r="1679" spans="1:7" x14ac:dyDescent="0.25">
      <c r="A1679" t="s">
        <v>16246</v>
      </c>
      <c r="B1679" t="s">
        <v>8879</v>
      </c>
      <c r="C1679" t="s">
        <v>8881</v>
      </c>
      <c r="D1679" t="s">
        <v>8881</v>
      </c>
      <c r="E1679" s="43">
        <v>41723</v>
      </c>
      <c r="F1679" s="60">
        <v>-90000</v>
      </c>
      <c r="G1679" t="s">
        <v>8880</v>
      </c>
    </row>
    <row r="1680" spans="1:7" x14ac:dyDescent="0.25">
      <c r="A1680" t="s">
        <v>17159</v>
      </c>
      <c r="B1680" t="s">
        <v>5148</v>
      </c>
      <c r="C1680" t="s">
        <v>17860</v>
      </c>
      <c r="D1680" t="s">
        <v>13693</v>
      </c>
      <c r="E1680" s="43">
        <v>41723</v>
      </c>
      <c r="F1680" s="60">
        <v>-43726.85</v>
      </c>
      <c r="G1680" t="s">
        <v>5149</v>
      </c>
    </row>
    <row r="1681" spans="1:7" x14ac:dyDescent="0.25">
      <c r="A1681" t="s">
        <v>17745</v>
      </c>
      <c r="B1681" t="s">
        <v>17842</v>
      </c>
      <c r="C1681" t="s">
        <v>17746</v>
      </c>
      <c r="E1681" s="43">
        <v>41723</v>
      </c>
      <c r="F1681" s="60">
        <v>-29500</v>
      </c>
      <c r="G1681" t="s">
        <v>18053</v>
      </c>
    </row>
    <row r="1682" spans="1:7" x14ac:dyDescent="0.25">
      <c r="A1682" t="s">
        <v>17355</v>
      </c>
      <c r="B1682" t="s">
        <v>0</v>
      </c>
      <c r="C1682" t="s">
        <v>17860</v>
      </c>
      <c r="D1682" t="s">
        <v>13695</v>
      </c>
      <c r="E1682" s="43">
        <v>41723</v>
      </c>
      <c r="F1682" s="60">
        <v>-205133.25</v>
      </c>
      <c r="G1682" t="s">
        <v>2324</v>
      </c>
    </row>
    <row r="1683" spans="1:7" x14ac:dyDescent="0.25">
      <c r="A1683" t="s">
        <v>17355</v>
      </c>
      <c r="B1683" t="s">
        <v>0</v>
      </c>
      <c r="C1683" t="s">
        <v>17860</v>
      </c>
      <c r="D1683" t="s">
        <v>13696</v>
      </c>
      <c r="E1683" s="43">
        <v>41723</v>
      </c>
      <c r="F1683" s="60">
        <v>-217284</v>
      </c>
      <c r="G1683" t="s">
        <v>2325</v>
      </c>
    </row>
    <row r="1684" spans="1:7" x14ac:dyDescent="0.25">
      <c r="A1684" t="s">
        <v>17445</v>
      </c>
      <c r="B1684" t="s">
        <v>5811</v>
      </c>
      <c r="C1684" t="s">
        <v>17860</v>
      </c>
      <c r="D1684" t="s">
        <v>13693</v>
      </c>
      <c r="E1684" s="43">
        <v>41723</v>
      </c>
      <c r="F1684" s="60">
        <v>-42315.5</v>
      </c>
      <c r="G1684" t="s">
        <v>5812</v>
      </c>
    </row>
    <row r="1685" spans="1:7" x14ac:dyDescent="0.25">
      <c r="A1685" t="s">
        <v>17506</v>
      </c>
      <c r="B1685" t="s">
        <v>10393</v>
      </c>
      <c r="C1685" t="s">
        <v>10395</v>
      </c>
      <c r="D1685" t="s">
        <v>10396</v>
      </c>
      <c r="E1685" s="43">
        <v>41723</v>
      </c>
      <c r="F1685" s="60">
        <v>1298546.0900000001</v>
      </c>
      <c r="G1685" t="s">
        <v>10394</v>
      </c>
    </row>
    <row r="1686" spans="1:7" x14ac:dyDescent="0.25">
      <c r="A1686" t="s">
        <v>16794</v>
      </c>
      <c r="B1686" t="s">
        <v>6260</v>
      </c>
      <c r="C1686" t="s">
        <v>17860</v>
      </c>
      <c r="D1686" t="s">
        <v>13693</v>
      </c>
      <c r="E1686" s="43">
        <v>41723</v>
      </c>
      <c r="F1686" s="60">
        <v>-48901.8</v>
      </c>
      <c r="G1686" t="s">
        <v>6261</v>
      </c>
    </row>
    <row r="1687" spans="1:7" x14ac:dyDescent="0.25">
      <c r="A1687" t="s">
        <v>17204</v>
      </c>
      <c r="B1687" t="s">
        <v>10469</v>
      </c>
      <c r="C1687" t="s">
        <v>10471</v>
      </c>
      <c r="D1687" t="s">
        <v>10472</v>
      </c>
      <c r="E1687" s="43">
        <v>41723</v>
      </c>
      <c r="F1687" s="60">
        <v>1981065.08</v>
      </c>
      <c r="G1687" t="s">
        <v>10470</v>
      </c>
    </row>
    <row r="1688" spans="1:7" x14ac:dyDescent="0.25">
      <c r="A1688" t="s">
        <v>16692</v>
      </c>
      <c r="B1688" t="s">
        <v>6617</v>
      </c>
      <c r="C1688" t="s">
        <v>17860</v>
      </c>
      <c r="D1688" t="s">
        <v>13694</v>
      </c>
      <c r="E1688" s="43">
        <v>41723</v>
      </c>
      <c r="F1688" s="60">
        <v>-42315.5</v>
      </c>
      <c r="G1688" t="s">
        <v>6618</v>
      </c>
    </row>
    <row r="1689" spans="1:7" x14ac:dyDescent="0.25">
      <c r="A1689" t="s">
        <v>14987</v>
      </c>
      <c r="B1689" t="s">
        <v>6666</v>
      </c>
      <c r="C1689" t="s">
        <v>17860</v>
      </c>
      <c r="D1689" t="s">
        <v>13693</v>
      </c>
      <c r="E1689" s="43">
        <v>41723</v>
      </c>
      <c r="F1689" s="60">
        <v>-73365.2</v>
      </c>
      <c r="G1689" t="s">
        <v>6667</v>
      </c>
    </row>
    <row r="1690" spans="1:7" x14ac:dyDescent="0.25">
      <c r="A1690" t="s">
        <v>16244</v>
      </c>
      <c r="B1690" t="s">
        <v>6863</v>
      </c>
      <c r="C1690" t="s">
        <v>17860</v>
      </c>
      <c r="D1690" t="s">
        <v>13693</v>
      </c>
      <c r="E1690" s="43">
        <v>41723</v>
      </c>
      <c r="F1690" s="60">
        <v>-43726.85</v>
      </c>
      <c r="G1690" t="s">
        <v>6864</v>
      </c>
    </row>
    <row r="1691" spans="1:7" x14ac:dyDescent="0.25">
      <c r="A1691" t="s">
        <v>17668</v>
      </c>
      <c r="B1691" t="s">
        <v>17809</v>
      </c>
      <c r="C1691" t="s">
        <v>17669</v>
      </c>
      <c r="E1691" s="43">
        <v>41723</v>
      </c>
      <c r="F1691" s="60">
        <v>-17700</v>
      </c>
      <c r="G1691" t="s">
        <v>17995</v>
      </c>
    </row>
    <row r="1692" spans="1:7" x14ac:dyDescent="0.25">
      <c r="A1692" t="s">
        <v>17514</v>
      </c>
      <c r="B1692" t="s">
        <v>7231</v>
      </c>
      <c r="C1692" t="s">
        <v>17860</v>
      </c>
      <c r="D1692" t="s">
        <v>13693</v>
      </c>
      <c r="E1692" s="43">
        <v>41723</v>
      </c>
      <c r="F1692" s="60">
        <v>-87478.7</v>
      </c>
      <c r="G1692" t="s">
        <v>7232</v>
      </c>
    </row>
    <row r="1693" spans="1:7" x14ac:dyDescent="0.25">
      <c r="A1693" t="s">
        <v>14875</v>
      </c>
      <c r="B1693" t="s">
        <v>7451</v>
      </c>
      <c r="C1693" t="s">
        <v>17860</v>
      </c>
      <c r="D1693" t="s">
        <v>13693</v>
      </c>
      <c r="E1693" s="43">
        <v>41723</v>
      </c>
      <c r="F1693" s="60">
        <v>-87478.7</v>
      </c>
      <c r="G1693" t="s">
        <v>7452</v>
      </c>
    </row>
    <row r="1694" spans="1:7" x14ac:dyDescent="0.25">
      <c r="A1694" t="s">
        <v>16690</v>
      </c>
      <c r="B1694" t="s">
        <v>1545</v>
      </c>
      <c r="C1694" t="s">
        <v>2899</v>
      </c>
      <c r="D1694" t="s">
        <v>2899</v>
      </c>
      <c r="E1694" s="43">
        <v>41724</v>
      </c>
      <c r="F1694" s="60">
        <v>-37600.699999999997</v>
      </c>
      <c r="G1694" t="s">
        <v>2898</v>
      </c>
    </row>
    <row r="1695" spans="1:7" x14ac:dyDescent="0.25">
      <c r="A1695" t="s">
        <v>17125</v>
      </c>
      <c r="B1695" t="s">
        <v>10870</v>
      </c>
      <c r="C1695" t="s">
        <v>10880</v>
      </c>
      <c r="D1695" t="s">
        <v>10880</v>
      </c>
      <c r="E1695" s="43">
        <v>41724</v>
      </c>
      <c r="F1695" s="60">
        <v>-25000</v>
      </c>
      <c r="G1695" t="s">
        <v>10879</v>
      </c>
    </row>
    <row r="1696" spans="1:7" x14ac:dyDescent="0.25">
      <c r="A1696" t="s">
        <v>17627</v>
      </c>
      <c r="B1696" t="s">
        <v>17794</v>
      </c>
      <c r="C1696" t="s">
        <v>17629</v>
      </c>
      <c r="E1696" s="43">
        <v>41725</v>
      </c>
      <c r="F1696" s="60">
        <v>-23600</v>
      </c>
      <c r="G1696" t="s">
        <v>17974</v>
      </c>
    </row>
    <row r="1697" spans="1:7" x14ac:dyDescent="0.25">
      <c r="A1697" t="s">
        <v>15180</v>
      </c>
      <c r="B1697" t="s">
        <v>5534</v>
      </c>
      <c r="C1697" t="s">
        <v>5536</v>
      </c>
      <c r="D1697" t="s">
        <v>14322</v>
      </c>
      <c r="E1697" s="43">
        <v>41725</v>
      </c>
      <c r="F1697" s="60">
        <v>-7040</v>
      </c>
      <c r="G1697" t="s">
        <v>5535</v>
      </c>
    </row>
    <row r="1698" spans="1:7" x14ac:dyDescent="0.25">
      <c r="A1698" t="s">
        <v>15434</v>
      </c>
      <c r="B1698" t="s">
        <v>5552</v>
      </c>
      <c r="C1698" t="s">
        <v>5536</v>
      </c>
      <c r="D1698" t="s">
        <v>14322</v>
      </c>
      <c r="E1698" s="43">
        <v>41725</v>
      </c>
      <c r="F1698" s="60">
        <v>-7040</v>
      </c>
      <c r="G1698" t="s">
        <v>5553</v>
      </c>
    </row>
    <row r="1699" spans="1:7" x14ac:dyDescent="0.25">
      <c r="A1699" t="s">
        <v>16377</v>
      </c>
      <c r="B1699" t="s">
        <v>1917</v>
      </c>
      <c r="C1699" t="s">
        <v>1919</v>
      </c>
      <c r="D1699" t="s">
        <v>12713</v>
      </c>
      <c r="E1699" s="43">
        <v>41725</v>
      </c>
      <c r="F1699" s="60">
        <v>-21240</v>
      </c>
      <c r="G1699" t="s">
        <v>1918</v>
      </c>
    </row>
    <row r="1700" spans="1:7" x14ac:dyDescent="0.25">
      <c r="A1700" t="s">
        <v>16377</v>
      </c>
      <c r="B1700" t="s">
        <v>1917</v>
      </c>
      <c r="C1700" t="s">
        <v>1921</v>
      </c>
      <c r="D1700" t="s">
        <v>12714</v>
      </c>
      <c r="E1700" s="43">
        <v>41725</v>
      </c>
      <c r="F1700" s="60">
        <v>-25960</v>
      </c>
      <c r="G1700" t="s">
        <v>1920</v>
      </c>
    </row>
    <row r="1701" spans="1:7" x14ac:dyDescent="0.25">
      <c r="A1701" t="s">
        <v>17355</v>
      </c>
      <c r="B1701" t="s">
        <v>0</v>
      </c>
      <c r="C1701" t="s">
        <v>17860</v>
      </c>
      <c r="D1701" t="s">
        <v>13595</v>
      </c>
      <c r="E1701" s="43">
        <v>41725</v>
      </c>
      <c r="F1701" s="60">
        <v>-73854.28</v>
      </c>
      <c r="G1701" t="s">
        <v>2326</v>
      </c>
    </row>
    <row r="1702" spans="1:7" x14ac:dyDescent="0.25">
      <c r="A1702" t="s">
        <v>17355</v>
      </c>
      <c r="B1702" t="s">
        <v>0</v>
      </c>
      <c r="C1702" t="s">
        <v>17860</v>
      </c>
      <c r="D1702" t="s">
        <v>13596</v>
      </c>
      <c r="E1702" s="43">
        <v>41725</v>
      </c>
      <c r="F1702" s="60">
        <v>-78228.92</v>
      </c>
      <c r="G1702" t="s">
        <v>2327</v>
      </c>
    </row>
    <row r="1703" spans="1:7" x14ac:dyDescent="0.25">
      <c r="A1703" t="s">
        <v>15554</v>
      </c>
      <c r="B1703" t="s">
        <v>11226</v>
      </c>
      <c r="C1703" t="s">
        <v>11232</v>
      </c>
      <c r="D1703" t="s">
        <v>14301</v>
      </c>
      <c r="E1703" s="43">
        <v>41725</v>
      </c>
      <c r="F1703" s="60">
        <v>-20000</v>
      </c>
      <c r="G1703" t="s">
        <v>11231</v>
      </c>
    </row>
    <row r="1704" spans="1:7" x14ac:dyDescent="0.25">
      <c r="A1704" t="s">
        <v>17622</v>
      </c>
      <c r="B1704" t="s">
        <v>17791</v>
      </c>
      <c r="C1704" t="s">
        <v>17623</v>
      </c>
      <c r="E1704" s="43">
        <v>41726</v>
      </c>
      <c r="F1704" s="60">
        <v>-23600</v>
      </c>
      <c r="G1704" t="s">
        <v>17970</v>
      </c>
    </row>
    <row r="1705" spans="1:7" x14ac:dyDescent="0.25">
      <c r="A1705" t="s">
        <v>17762</v>
      </c>
      <c r="B1705" t="s">
        <v>17852</v>
      </c>
      <c r="C1705" t="s">
        <v>17763</v>
      </c>
      <c r="E1705" s="43">
        <v>41726</v>
      </c>
      <c r="F1705" s="60">
        <v>-82600</v>
      </c>
      <c r="G1705" t="s">
        <v>18068</v>
      </c>
    </row>
    <row r="1706" spans="1:7" x14ac:dyDescent="0.25">
      <c r="A1706" t="s">
        <v>17764</v>
      </c>
      <c r="B1706" t="s">
        <v>17853</v>
      </c>
      <c r="C1706" t="s">
        <v>17765</v>
      </c>
      <c r="E1706" s="43">
        <v>41726</v>
      </c>
      <c r="F1706" s="60">
        <v>-118000</v>
      </c>
      <c r="G1706" t="s">
        <v>18069</v>
      </c>
    </row>
    <row r="1707" spans="1:7" x14ac:dyDescent="0.25">
      <c r="A1707" t="s">
        <v>17355</v>
      </c>
      <c r="B1707" t="s">
        <v>0</v>
      </c>
      <c r="C1707" t="s">
        <v>17860</v>
      </c>
      <c r="D1707" t="s">
        <v>13597</v>
      </c>
      <c r="E1707" s="43">
        <v>41726</v>
      </c>
      <c r="F1707" s="60">
        <v>-6934.32</v>
      </c>
      <c r="G1707" t="s">
        <v>2328</v>
      </c>
    </row>
    <row r="1708" spans="1:7" x14ac:dyDescent="0.25">
      <c r="A1708" t="s">
        <v>17355</v>
      </c>
      <c r="B1708" t="s">
        <v>0</v>
      </c>
      <c r="C1708" t="s">
        <v>17860</v>
      </c>
      <c r="D1708" t="s">
        <v>13598</v>
      </c>
      <c r="E1708" s="43">
        <v>41726</v>
      </c>
      <c r="F1708" s="60">
        <v>-7345.07</v>
      </c>
      <c r="G1708" t="s">
        <v>2329</v>
      </c>
    </row>
    <row r="1709" spans="1:7" x14ac:dyDescent="0.25">
      <c r="A1709" t="s">
        <v>17355</v>
      </c>
      <c r="B1709" t="s">
        <v>0</v>
      </c>
      <c r="C1709" t="s">
        <v>17860</v>
      </c>
      <c r="D1709" t="s">
        <v>13599</v>
      </c>
      <c r="E1709" s="43">
        <v>41726</v>
      </c>
      <c r="F1709" s="60">
        <v>-861</v>
      </c>
      <c r="G1709" t="s">
        <v>2330</v>
      </c>
    </row>
    <row r="1710" spans="1:7" x14ac:dyDescent="0.25">
      <c r="A1710" t="s">
        <v>17355</v>
      </c>
      <c r="B1710" t="s">
        <v>0</v>
      </c>
      <c r="C1710" t="s">
        <v>17860</v>
      </c>
      <c r="D1710" t="s">
        <v>13600</v>
      </c>
      <c r="E1710" s="43">
        <v>41726</v>
      </c>
      <c r="F1710" s="60">
        <v>-912</v>
      </c>
      <c r="G1710" t="s">
        <v>2331</v>
      </c>
    </row>
    <row r="1711" spans="1:7" x14ac:dyDescent="0.25">
      <c r="A1711" t="s">
        <v>17355</v>
      </c>
      <c r="B1711" t="s">
        <v>0</v>
      </c>
      <c r="C1711" t="s">
        <v>17860</v>
      </c>
      <c r="D1711" t="s">
        <v>13601</v>
      </c>
      <c r="E1711" s="43">
        <v>41726</v>
      </c>
      <c r="F1711" s="60">
        <v>-4821.6000000000004</v>
      </c>
      <c r="G1711" t="s">
        <v>2332</v>
      </c>
    </row>
    <row r="1712" spans="1:7" x14ac:dyDescent="0.25">
      <c r="A1712" t="s">
        <v>17355</v>
      </c>
      <c r="B1712" t="s">
        <v>0</v>
      </c>
      <c r="C1712" t="s">
        <v>17860</v>
      </c>
      <c r="D1712" t="s">
        <v>13602</v>
      </c>
      <c r="E1712" s="43">
        <v>41726</v>
      </c>
      <c r="F1712" s="60">
        <v>-5107.2</v>
      </c>
      <c r="G1712" t="s">
        <v>2333</v>
      </c>
    </row>
    <row r="1713" spans="1:7" x14ac:dyDescent="0.25">
      <c r="A1713" t="s">
        <v>17355</v>
      </c>
      <c r="B1713" t="s">
        <v>0</v>
      </c>
      <c r="C1713" t="s">
        <v>17860</v>
      </c>
      <c r="D1713" t="s">
        <v>13603</v>
      </c>
      <c r="E1713" s="43">
        <v>41726</v>
      </c>
      <c r="F1713" s="60">
        <v>-452.02</v>
      </c>
      <c r="G1713" t="s">
        <v>2334</v>
      </c>
    </row>
    <row r="1714" spans="1:7" x14ac:dyDescent="0.25">
      <c r="A1714" t="s">
        <v>17355</v>
      </c>
      <c r="B1714" t="s">
        <v>0</v>
      </c>
      <c r="C1714" t="s">
        <v>17860</v>
      </c>
      <c r="D1714" t="s">
        <v>13604</v>
      </c>
      <c r="E1714" s="43">
        <v>41726</v>
      </c>
      <c r="F1714" s="60">
        <v>-478.8</v>
      </c>
      <c r="G1714" t="s">
        <v>2335</v>
      </c>
    </row>
    <row r="1715" spans="1:7" x14ac:dyDescent="0.25">
      <c r="A1715" t="s">
        <v>17355</v>
      </c>
      <c r="B1715" t="s">
        <v>0</v>
      </c>
      <c r="C1715" t="s">
        <v>17860</v>
      </c>
      <c r="D1715" t="s">
        <v>13697</v>
      </c>
      <c r="E1715" s="43">
        <v>41726</v>
      </c>
      <c r="F1715" s="60">
        <v>-6391.49</v>
      </c>
      <c r="G1715" t="s">
        <v>2336</v>
      </c>
    </row>
    <row r="1716" spans="1:7" x14ac:dyDescent="0.25">
      <c r="A1716" t="s">
        <v>17355</v>
      </c>
      <c r="B1716" t="s">
        <v>0</v>
      </c>
      <c r="C1716" t="s">
        <v>17860</v>
      </c>
      <c r="D1716" t="s">
        <v>13697</v>
      </c>
      <c r="E1716" s="43">
        <v>41726</v>
      </c>
      <c r="F1716" s="60">
        <v>-6770.08</v>
      </c>
      <c r="G1716" t="s">
        <v>2337</v>
      </c>
    </row>
    <row r="1717" spans="1:7" x14ac:dyDescent="0.25">
      <c r="A1717" t="s">
        <v>17646</v>
      </c>
      <c r="B1717" t="s">
        <v>17800</v>
      </c>
      <c r="C1717" t="s">
        <v>2786</v>
      </c>
      <c r="E1717" s="43">
        <v>41726</v>
      </c>
      <c r="F1717" s="60">
        <v>-47200</v>
      </c>
      <c r="G1717" t="s">
        <v>17980</v>
      </c>
    </row>
    <row r="1718" spans="1:7" x14ac:dyDescent="0.25">
      <c r="A1718" t="s">
        <v>16982</v>
      </c>
      <c r="B1718" t="s">
        <v>2883</v>
      </c>
      <c r="C1718" t="s">
        <v>2887</v>
      </c>
      <c r="D1718" t="s">
        <v>2887</v>
      </c>
      <c r="E1718" s="43">
        <v>41728</v>
      </c>
      <c r="F1718" s="60">
        <v>-29500</v>
      </c>
      <c r="G1718" t="s">
        <v>2886</v>
      </c>
    </row>
    <row r="1719" spans="1:7" x14ac:dyDescent="0.25">
      <c r="A1719" t="s">
        <v>15385</v>
      </c>
      <c r="B1719" t="s">
        <v>5245</v>
      </c>
      <c r="C1719" t="s">
        <v>5247</v>
      </c>
      <c r="D1719" t="s">
        <v>14298</v>
      </c>
      <c r="E1719" s="43">
        <v>41729</v>
      </c>
      <c r="F1719" s="60">
        <v>-38752.65</v>
      </c>
      <c r="G1719" t="s">
        <v>5246</v>
      </c>
    </row>
    <row r="1720" spans="1:7" x14ac:dyDescent="0.25">
      <c r="A1720" t="s">
        <v>17074</v>
      </c>
      <c r="B1720" t="s">
        <v>1722</v>
      </c>
      <c r="C1720" t="s">
        <v>2919</v>
      </c>
      <c r="D1720" t="s">
        <v>2919</v>
      </c>
      <c r="E1720" s="43">
        <v>41729</v>
      </c>
      <c r="F1720" s="60">
        <v>-62717</v>
      </c>
      <c r="G1720" t="s">
        <v>2918</v>
      </c>
    </row>
    <row r="1721" spans="1:7" x14ac:dyDescent="0.25">
      <c r="A1721" t="s">
        <v>17243</v>
      </c>
      <c r="B1721" t="s">
        <v>10083</v>
      </c>
      <c r="C1721" t="s">
        <v>10087</v>
      </c>
      <c r="D1721" t="s">
        <v>10087</v>
      </c>
      <c r="E1721" s="43">
        <v>41729</v>
      </c>
      <c r="F1721" s="60">
        <v>-83490.75</v>
      </c>
      <c r="G1721" t="s">
        <v>10086</v>
      </c>
    </row>
    <row r="1722" spans="1:7" x14ac:dyDescent="0.25">
      <c r="A1722" t="s">
        <v>14879</v>
      </c>
      <c r="B1722" t="s">
        <v>192</v>
      </c>
      <c r="C1722" t="s">
        <v>196</v>
      </c>
      <c r="D1722" t="s">
        <v>196</v>
      </c>
      <c r="E1722" s="43">
        <v>41729</v>
      </c>
      <c r="F1722" s="60">
        <v>-23600</v>
      </c>
      <c r="G1722" t="s">
        <v>195</v>
      </c>
    </row>
    <row r="1723" spans="1:7" x14ac:dyDescent="0.25">
      <c r="A1723" t="s">
        <v>17656</v>
      </c>
      <c r="B1723" t="s">
        <v>17805</v>
      </c>
      <c r="C1723" t="s">
        <v>17658</v>
      </c>
      <c r="E1723" s="43">
        <v>41729</v>
      </c>
      <c r="F1723" s="60">
        <v>-118000</v>
      </c>
      <c r="G1723" t="s">
        <v>17990</v>
      </c>
    </row>
    <row r="1724" spans="1:7" x14ac:dyDescent="0.25">
      <c r="A1724" t="s">
        <v>15380</v>
      </c>
      <c r="B1724" t="s">
        <v>1130</v>
      </c>
      <c r="C1724" t="s">
        <v>1132</v>
      </c>
      <c r="D1724" t="s">
        <v>1132</v>
      </c>
      <c r="E1724" s="43">
        <v>41730</v>
      </c>
      <c r="F1724" s="60">
        <v>-397600</v>
      </c>
      <c r="G1724" t="s">
        <v>1131</v>
      </c>
    </row>
    <row r="1725" spans="1:7" x14ac:dyDescent="0.25">
      <c r="A1725" t="s">
        <v>17728</v>
      </c>
      <c r="B1725" t="s">
        <v>17835</v>
      </c>
      <c r="C1725" t="s">
        <v>17729</v>
      </c>
      <c r="E1725" s="43">
        <v>41730</v>
      </c>
      <c r="F1725" s="60">
        <v>-47200</v>
      </c>
      <c r="G1725" t="s">
        <v>18042</v>
      </c>
    </row>
    <row r="1726" spans="1:7" x14ac:dyDescent="0.25">
      <c r="A1726" t="s">
        <v>17728</v>
      </c>
      <c r="B1726" t="s">
        <v>17835</v>
      </c>
      <c r="C1726" t="s">
        <v>17730</v>
      </c>
      <c r="E1726" s="43">
        <v>41730</v>
      </c>
      <c r="F1726" s="60">
        <v>-47200</v>
      </c>
      <c r="G1726" t="s">
        <v>18043</v>
      </c>
    </row>
    <row r="1727" spans="1:7" x14ac:dyDescent="0.25">
      <c r="A1727" t="s">
        <v>17675</v>
      </c>
      <c r="B1727" t="s">
        <v>17814</v>
      </c>
      <c r="C1727" t="s">
        <v>17676</v>
      </c>
      <c r="E1727" s="43">
        <v>41730</v>
      </c>
      <c r="F1727" s="60">
        <v>-29500</v>
      </c>
      <c r="G1727" t="s">
        <v>18000</v>
      </c>
    </row>
    <row r="1728" spans="1:7" x14ac:dyDescent="0.25">
      <c r="A1728" t="s">
        <v>18094</v>
      </c>
      <c r="B1728" t="s">
        <v>421</v>
      </c>
      <c r="C1728" t="s">
        <v>423</v>
      </c>
      <c r="D1728" t="s">
        <v>423</v>
      </c>
      <c r="E1728" s="43">
        <v>41731</v>
      </c>
      <c r="F1728" s="60">
        <v>-71817.48</v>
      </c>
      <c r="G1728" t="s">
        <v>422</v>
      </c>
    </row>
    <row r="1729" spans="1:7" x14ac:dyDescent="0.25">
      <c r="A1729" t="s">
        <v>18094</v>
      </c>
      <c r="B1729" t="s">
        <v>421</v>
      </c>
      <c r="C1729" t="s">
        <v>425</v>
      </c>
      <c r="D1729" t="s">
        <v>425</v>
      </c>
      <c r="E1729" s="43">
        <v>41731</v>
      </c>
      <c r="F1729" s="60">
        <v>-171194.87</v>
      </c>
      <c r="G1729" t="s">
        <v>424</v>
      </c>
    </row>
    <row r="1730" spans="1:7" x14ac:dyDescent="0.25">
      <c r="A1730" t="s">
        <v>15866</v>
      </c>
      <c r="B1730" t="s">
        <v>2924</v>
      </c>
      <c r="C1730" t="s">
        <v>2926</v>
      </c>
      <c r="D1730" t="s">
        <v>12715</v>
      </c>
      <c r="E1730" s="43">
        <v>41731</v>
      </c>
      <c r="F1730" s="60">
        <v>-28928</v>
      </c>
      <c r="G1730" t="s">
        <v>2925</v>
      </c>
    </row>
    <row r="1731" spans="1:7" x14ac:dyDescent="0.25">
      <c r="A1731" t="s">
        <v>15866</v>
      </c>
      <c r="B1731" t="s">
        <v>2924</v>
      </c>
      <c r="C1731" t="s">
        <v>2928</v>
      </c>
      <c r="D1731" t="s">
        <v>14308</v>
      </c>
      <c r="E1731" s="43">
        <v>41731</v>
      </c>
      <c r="F1731" s="60">
        <v>-1000</v>
      </c>
      <c r="G1731" t="s">
        <v>2927</v>
      </c>
    </row>
    <row r="1732" spans="1:7" x14ac:dyDescent="0.25">
      <c r="A1732" t="s">
        <v>16724</v>
      </c>
      <c r="B1732" t="s">
        <v>10965</v>
      </c>
      <c r="C1732" t="s">
        <v>10967</v>
      </c>
      <c r="D1732" t="s">
        <v>10967</v>
      </c>
      <c r="E1732" s="43">
        <v>41731</v>
      </c>
      <c r="F1732" s="60">
        <v>-2187500</v>
      </c>
      <c r="G1732" t="s">
        <v>10966</v>
      </c>
    </row>
    <row r="1733" spans="1:7" x14ac:dyDescent="0.25">
      <c r="A1733" t="s">
        <v>17372</v>
      </c>
      <c r="B1733" t="s">
        <v>7585</v>
      </c>
      <c r="C1733" t="s">
        <v>7587</v>
      </c>
      <c r="D1733" t="s">
        <v>12716</v>
      </c>
      <c r="E1733" s="43">
        <v>41732</v>
      </c>
      <c r="F1733" s="60">
        <v>-3742.9</v>
      </c>
      <c r="G1733" t="s">
        <v>7586</v>
      </c>
    </row>
    <row r="1734" spans="1:7" x14ac:dyDescent="0.25">
      <c r="A1734" t="s">
        <v>15583</v>
      </c>
      <c r="B1734" t="s">
        <v>9130</v>
      </c>
      <c r="C1734" t="s">
        <v>9132</v>
      </c>
      <c r="D1734" t="s">
        <v>13698</v>
      </c>
      <c r="E1734" s="43">
        <v>41732</v>
      </c>
      <c r="F1734" s="60">
        <v>-300000</v>
      </c>
      <c r="G1734" t="s">
        <v>9131</v>
      </c>
    </row>
    <row r="1735" spans="1:7" x14ac:dyDescent="0.25">
      <c r="A1735" t="s">
        <v>17737</v>
      </c>
      <c r="B1735" t="s">
        <v>17838</v>
      </c>
      <c r="C1735" t="s">
        <v>17738</v>
      </c>
      <c r="E1735" s="43">
        <v>41732</v>
      </c>
      <c r="F1735" s="60">
        <v>-75520</v>
      </c>
      <c r="G1735" t="s">
        <v>18049</v>
      </c>
    </row>
    <row r="1736" spans="1:7" x14ac:dyDescent="0.25">
      <c r="A1736" t="s">
        <v>15250</v>
      </c>
      <c r="B1736" t="s">
        <v>1300</v>
      </c>
      <c r="C1736" t="s">
        <v>1304</v>
      </c>
      <c r="D1736" t="s">
        <v>12717</v>
      </c>
      <c r="E1736" s="43">
        <v>41732</v>
      </c>
      <c r="F1736" s="60">
        <v>-20000</v>
      </c>
      <c r="G1736" t="s">
        <v>1303</v>
      </c>
    </row>
    <row r="1737" spans="1:7" x14ac:dyDescent="0.25">
      <c r="A1737" t="s">
        <v>17355</v>
      </c>
      <c r="B1737" t="s">
        <v>0</v>
      </c>
      <c r="C1737" t="s">
        <v>17860</v>
      </c>
      <c r="D1737" t="s">
        <v>13605</v>
      </c>
      <c r="E1737" s="43">
        <v>41732</v>
      </c>
      <c r="F1737" s="60">
        <v>-1722</v>
      </c>
      <c r="G1737" t="s">
        <v>2338</v>
      </c>
    </row>
    <row r="1738" spans="1:7" x14ac:dyDescent="0.25">
      <c r="A1738" t="s">
        <v>17355</v>
      </c>
      <c r="B1738" t="s">
        <v>0</v>
      </c>
      <c r="C1738" t="s">
        <v>17860</v>
      </c>
      <c r="D1738" t="s">
        <v>13606</v>
      </c>
      <c r="E1738" s="43">
        <v>41732</v>
      </c>
      <c r="F1738" s="60">
        <v>-1824</v>
      </c>
      <c r="G1738" t="s">
        <v>2339</v>
      </c>
    </row>
    <row r="1739" spans="1:7" x14ac:dyDescent="0.25">
      <c r="A1739" t="s">
        <v>17355</v>
      </c>
      <c r="B1739" t="s">
        <v>0</v>
      </c>
      <c r="C1739" t="s">
        <v>17860</v>
      </c>
      <c r="D1739" t="s">
        <v>13607</v>
      </c>
      <c r="E1739" s="43">
        <v>41732</v>
      </c>
      <c r="F1739" s="60">
        <v>-6108.92</v>
      </c>
      <c r="G1739" t="s">
        <v>2340</v>
      </c>
    </row>
    <row r="1740" spans="1:7" x14ac:dyDescent="0.25">
      <c r="A1740" t="s">
        <v>17355</v>
      </c>
      <c r="B1740" t="s">
        <v>0</v>
      </c>
      <c r="C1740" t="s">
        <v>17860</v>
      </c>
      <c r="D1740" t="s">
        <v>13608</v>
      </c>
      <c r="E1740" s="43">
        <v>41732</v>
      </c>
      <c r="F1740" s="60">
        <v>-6470.77</v>
      </c>
      <c r="G1740" t="s">
        <v>2341</v>
      </c>
    </row>
    <row r="1741" spans="1:7" x14ac:dyDescent="0.25">
      <c r="A1741" t="s">
        <v>17355</v>
      </c>
      <c r="B1741" t="s">
        <v>0</v>
      </c>
      <c r="C1741" t="s">
        <v>17860</v>
      </c>
      <c r="D1741" t="s">
        <v>13609</v>
      </c>
      <c r="E1741" s="43">
        <v>41732</v>
      </c>
      <c r="F1741" s="60">
        <v>-3257.07</v>
      </c>
      <c r="G1741" t="s">
        <v>2342</v>
      </c>
    </row>
    <row r="1742" spans="1:7" x14ac:dyDescent="0.25">
      <c r="A1742" t="s">
        <v>17355</v>
      </c>
      <c r="B1742" t="s">
        <v>0</v>
      </c>
      <c r="C1742" t="s">
        <v>17860</v>
      </c>
      <c r="D1742" t="s">
        <v>13610</v>
      </c>
      <c r="E1742" s="43">
        <v>41732</v>
      </c>
      <c r="F1742" s="60">
        <v>-3449.99</v>
      </c>
      <c r="G1742" t="s">
        <v>2343</v>
      </c>
    </row>
    <row r="1743" spans="1:7" x14ac:dyDescent="0.25">
      <c r="A1743" t="s">
        <v>17355</v>
      </c>
      <c r="B1743" t="s">
        <v>0</v>
      </c>
      <c r="C1743" t="s">
        <v>17860</v>
      </c>
      <c r="D1743" t="s">
        <v>13611</v>
      </c>
      <c r="E1743" s="43">
        <v>41732</v>
      </c>
      <c r="F1743" s="60">
        <v>-1074.31</v>
      </c>
      <c r="G1743" t="s">
        <v>2344</v>
      </c>
    </row>
    <row r="1744" spans="1:7" x14ac:dyDescent="0.25">
      <c r="A1744" t="s">
        <v>17355</v>
      </c>
      <c r="B1744" t="s">
        <v>0</v>
      </c>
      <c r="C1744" t="s">
        <v>17860</v>
      </c>
      <c r="D1744" t="s">
        <v>13612</v>
      </c>
      <c r="E1744" s="43">
        <v>41732</v>
      </c>
      <c r="F1744" s="60">
        <v>-1137.95</v>
      </c>
      <c r="G1744" t="s">
        <v>2345</v>
      </c>
    </row>
    <row r="1745" spans="1:7" x14ac:dyDescent="0.25">
      <c r="A1745" t="s">
        <v>17355</v>
      </c>
      <c r="B1745" t="s">
        <v>0</v>
      </c>
      <c r="C1745" t="s">
        <v>17860</v>
      </c>
      <c r="D1745" t="s">
        <v>13613</v>
      </c>
      <c r="E1745" s="43">
        <v>41732</v>
      </c>
      <c r="F1745" s="60">
        <v>-162.76</v>
      </c>
      <c r="G1745" t="s">
        <v>2346</v>
      </c>
    </row>
    <row r="1746" spans="1:7" x14ac:dyDescent="0.25">
      <c r="A1746" t="s">
        <v>17355</v>
      </c>
      <c r="B1746" t="s">
        <v>0</v>
      </c>
      <c r="C1746" t="s">
        <v>17860</v>
      </c>
      <c r="D1746" t="s">
        <v>13614</v>
      </c>
      <c r="E1746" s="43">
        <v>41732</v>
      </c>
      <c r="F1746" s="60">
        <v>-172.4</v>
      </c>
      <c r="G1746" t="s">
        <v>2347</v>
      </c>
    </row>
    <row r="1747" spans="1:7" x14ac:dyDescent="0.25">
      <c r="A1747" t="s">
        <v>15047</v>
      </c>
      <c r="B1747" t="s">
        <v>2164</v>
      </c>
      <c r="C1747" t="s">
        <v>2166</v>
      </c>
      <c r="D1747" t="s">
        <v>2166</v>
      </c>
      <c r="E1747" s="43">
        <v>41736</v>
      </c>
      <c r="F1747" s="60">
        <v>-164610</v>
      </c>
      <c r="G1747" t="s">
        <v>2165</v>
      </c>
    </row>
    <row r="1748" spans="1:7" x14ac:dyDescent="0.25">
      <c r="A1748" t="s">
        <v>17355</v>
      </c>
      <c r="B1748" t="s">
        <v>0</v>
      </c>
      <c r="C1748" t="s">
        <v>17860</v>
      </c>
      <c r="D1748" t="s">
        <v>13615</v>
      </c>
      <c r="E1748" s="43">
        <v>41736</v>
      </c>
      <c r="F1748" s="60">
        <v>-2391.21</v>
      </c>
      <c r="G1748" t="s">
        <v>2348</v>
      </c>
    </row>
    <row r="1749" spans="1:7" x14ac:dyDescent="0.25">
      <c r="A1749" t="s">
        <v>17355</v>
      </c>
      <c r="B1749" t="s">
        <v>0</v>
      </c>
      <c r="C1749" t="s">
        <v>17860</v>
      </c>
      <c r="D1749" t="s">
        <v>13616</v>
      </c>
      <c r="E1749" s="43">
        <v>41736</v>
      </c>
      <c r="F1749" s="60">
        <v>-2532.85</v>
      </c>
      <c r="G1749" t="s">
        <v>2349</v>
      </c>
    </row>
    <row r="1750" spans="1:7" x14ac:dyDescent="0.25">
      <c r="A1750" t="s">
        <v>17355</v>
      </c>
      <c r="B1750" t="s">
        <v>0</v>
      </c>
      <c r="C1750" t="s">
        <v>17860</v>
      </c>
      <c r="D1750" t="s">
        <v>13617</v>
      </c>
      <c r="E1750" s="43">
        <v>41736</v>
      </c>
      <c r="F1750" s="60">
        <v>-298.48</v>
      </c>
      <c r="G1750" t="s">
        <v>2350</v>
      </c>
    </row>
    <row r="1751" spans="1:7" x14ac:dyDescent="0.25">
      <c r="A1751" t="s">
        <v>17355</v>
      </c>
      <c r="B1751" t="s">
        <v>0</v>
      </c>
      <c r="C1751" t="s">
        <v>17860</v>
      </c>
      <c r="D1751" t="s">
        <v>13618</v>
      </c>
      <c r="E1751" s="43">
        <v>41736</v>
      </c>
      <c r="F1751" s="60">
        <v>-316.16000000000003</v>
      </c>
      <c r="G1751" t="s">
        <v>2351</v>
      </c>
    </row>
    <row r="1752" spans="1:7" x14ac:dyDescent="0.25">
      <c r="A1752" t="s">
        <v>17355</v>
      </c>
      <c r="B1752" t="s">
        <v>0</v>
      </c>
      <c r="C1752" t="s">
        <v>17860</v>
      </c>
      <c r="D1752" t="s">
        <v>13619</v>
      </c>
      <c r="E1752" s="43">
        <v>41736</v>
      </c>
      <c r="F1752" s="60">
        <v>-22235.13</v>
      </c>
      <c r="G1752" t="s">
        <v>2352</v>
      </c>
    </row>
    <row r="1753" spans="1:7" x14ac:dyDescent="0.25">
      <c r="A1753" t="s">
        <v>17355</v>
      </c>
      <c r="B1753" t="s">
        <v>0</v>
      </c>
      <c r="C1753" t="s">
        <v>17860</v>
      </c>
      <c r="D1753" t="s">
        <v>13620</v>
      </c>
      <c r="E1753" s="43">
        <v>41736</v>
      </c>
      <c r="F1753" s="60">
        <v>-23552.19</v>
      </c>
      <c r="G1753" t="s">
        <v>2353</v>
      </c>
    </row>
    <row r="1754" spans="1:7" x14ac:dyDescent="0.25">
      <c r="A1754" t="s">
        <v>15343</v>
      </c>
      <c r="B1754" t="s">
        <v>1049</v>
      </c>
      <c r="C1754" t="s">
        <v>1051</v>
      </c>
      <c r="D1754" t="s">
        <v>1052</v>
      </c>
      <c r="E1754" s="43">
        <v>41737</v>
      </c>
      <c r="F1754" s="60">
        <v>-43040</v>
      </c>
      <c r="G1754" t="s">
        <v>1050</v>
      </c>
    </row>
    <row r="1755" spans="1:7" x14ac:dyDescent="0.25">
      <c r="A1755" t="s">
        <v>15343</v>
      </c>
      <c r="B1755" t="s">
        <v>1049</v>
      </c>
      <c r="C1755" t="s">
        <v>1054</v>
      </c>
      <c r="D1755" t="s">
        <v>1055</v>
      </c>
      <c r="E1755" s="43">
        <v>41737</v>
      </c>
      <c r="F1755" s="60">
        <v>-43040</v>
      </c>
      <c r="G1755" t="s">
        <v>1053</v>
      </c>
    </row>
    <row r="1756" spans="1:7" x14ac:dyDescent="0.25">
      <c r="A1756" t="s">
        <v>15665</v>
      </c>
      <c r="B1756" t="s">
        <v>3325</v>
      </c>
      <c r="C1756" t="s">
        <v>3327</v>
      </c>
      <c r="D1756" t="s">
        <v>3327</v>
      </c>
      <c r="E1756" s="43">
        <v>41737</v>
      </c>
      <c r="F1756" s="60">
        <v>-47200</v>
      </c>
      <c r="G1756" t="s">
        <v>3326</v>
      </c>
    </row>
    <row r="1757" spans="1:7" x14ac:dyDescent="0.25">
      <c r="A1757" t="s">
        <v>17355</v>
      </c>
      <c r="B1757" t="s">
        <v>0</v>
      </c>
      <c r="C1757" t="s">
        <v>17860</v>
      </c>
      <c r="D1757" t="s">
        <v>13621</v>
      </c>
      <c r="E1757" s="43">
        <v>41737</v>
      </c>
      <c r="F1757" s="60">
        <v>-10460.34</v>
      </c>
      <c r="G1757" t="s">
        <v>2354</v>
      </c>
    </row>
    <row r="1758" spans="1:7" x14ac:dyDescent="0.25">
      <c r="A1758" t="s">
        <v>17355</v>
      </c>
      <c r="B1758" t="s">
        <v>0</v>
      </c>
      <c r="C1758" t="s">
        <v>17860</v>
      </c>
      <c r="D1758" t="s">
        <v>13622</v>
      </c>
      <c r="E1758" s="43">
        <v>41737</v>
      </c>
      <c r="F1758" s="60">
        <v>-11079.94</v>
      </c>
      <c r="G1758" t="s">
        <v>2355</v>
      </c>
    </row>
    <row r="1759" spans="1:7" x14ac:dyDescent="0.25">
      <c r="A1759" t="s">
        <v>17355</v>
      </c>
      <c r="B1759" t="s">
        <v>0</v>
      </c>
      <c r="C1759" t="s">
        <v>17860</v>
      </c>
      <c r="D1759" t="s">
        <v>13624</v>
      </c>
      <c r="E1759" s="43">
        <v>41737</v>
      </c>
      <c r="F1759" s="60">
        <v>-430.5</v>
      </c>
      <c r="G1759" t="s">
        <v>2356</v>
      </c>
    </row>
    <row r="1760" spans="1:7" x14ac:dyDescent="0.25">
      <c r="A1760" t="s">
        <v>17355</v>
      </c>
      <c r="B1760" t="s">
        <v>0</v>
      </c>
      <c r="C1760" t="s">
        <v>17860</v>
      </c>
      <c r="D1760" t="s">
        <v>13625</v>
      </c>
      <c r="E1760" s="43">
        <v>41737</v>
      </c>
      <c r="F1760" s="60">
        <v>-456</v>
      </c>
      <c r="G1760" t="s">
        <v>2357</v>
      </c>
    </row>
    <row r="1761" spans="1:7" x14ac:dyDescent="0.25">
      <c r="A1761" t="s">
        <v>17355</v>
      </c>
      <c r="B1761" t="s">
        <v>0</v>
      </c>
      <c r="C1761" t="s">
        <v>17860</v>
      </c>
      <c r="D1761" t="s">
        <v>13626</v>
      </c>
      <c r="E1761" s="43">
        <v>41737</v>
      </c>
      <c r="F1761" s="60">
        <v>-508.24</v>
      </c>
      <c r="G1761" t="s">
        <v>2358</v>
      </c>
    </row>
    <row r="1762" spans="1:7" x14ac:dyDescent="0.25">
      <c r="A1762" t="s">
        <v>17355</v>
      </c>
      <c r="B1762" t="s">
        <v>0</v>
      </c>
      <c r="C1762" t="s">
        <v>17860</v>
      </c>
      <c r="D1762" t="s">
        <v>13627</v>
      </c>
      <c r="E1762" s="43">
        <v>41737</v>
      </c>
      <c r="F1762" s="60">
        <v>-538.34</v>
      </c>
      <c r="G1762" t="s">
        <v>2359</v>
      </c>
    </row>
    <row r="1763" spans="1:7" x14ac:dyDescent="0.25">
      <c r="A1763" t="s">
        <v>17355</v>
      </c>
      <c r="B1763" t="s">
        <v>0</v>
      </c>
      <c r="C1763" t="s">
        <v>17860</v>
      </c>
      <c r="D1763" t="s">
        <v>13628</v>
      </c>
      <c r="E1763" s="43">
        <v>41737</v>
      </c>
      <c r="F1763" s="60">
        <v>-565.64</v>
      </c>
      <c r="G1763" t="s">
        <v>2360</v>
      </c>
    </row>
    <row r="1764" spans="1:7" x14ac:dyDescent="0.25">
      <c r="A1764" t="s">
        <v>17355</v>
      </c>
      <c r="B1764" t="s">
        <v>0</v>
      </c>
      <c r="C1764" t="s">
        <v>17860</v>
      </c>
      <c r="D1764" t="s">
        <v>13629</v>
      </c>
      <c r="E1764" s="43">
        <v>41737</v>
      </c>
      <c r="F1764" s="60">
        <v>-599.14</v>
      </c>
      <c r="G1764" t="s">
        <v>2361</v>
      </c>
    </row>
    <row r="1765" spans="1:7" x14ac:dyDescent="0.25">
      <c r="A1765" t="s">
        <v>17355</v>
      </c>
      <c r="B1765" t="s">
        <v>0</v>
      </c>
      <c r="C1765" t="s">
        <v>17860</v>
      </c>
      <c r="D1765" t="s">
        <v>13630</v>
      </c>
      <c r="E1765" s="43">
        <v>41737</v>
      </c>
      <c r="F1765" s="60">
        <v>-2167.7199999999998</v>
      </c>
      <c r="G1765" t="s">
        <v>2362</v>
      </c>
    </row>
    <row r="1766" spans="1:7" x14ac:dyDescent="0.25">
      <c r="A1766" t="s">
        <v>17355</v>
      </c>
      <c r="B1766" t="s">
        <v>0</v>
      </c>
      <c r="C1766" t="s">
        <v>17860</v>
      </c>
      <c r="D1766" t="s">
        <v>13631</v>
      </c>
      <c r="E1766" s="43">
        <v>41737</v>
      </c>
      <c r="F1766" s="60">
        <v>-2296.12</v>
      </c>
      <c r="G1766" t="s">
        <v>2363</v>
      </c>
    </row>
    <row r="1767" spans="1:7" x14ac:dyDescent="0.25">
      <c r="A1767" t="s">
        <v>17355</v>
      </c>
      <c r="B1767" t="s">
        <v>0</v>
      </c>
      <c r="C1767" t="s">
        <v>17860</v>
      </c>
      <c r="D1767" t="s">
        <v>13632</v>
      </c>
      <c r="E1767" s="43">
        <v>41737</v>
      </c>
      <c r="F1767" s="60">
        <v>-712.04</v>
      </c>
      <c r="G1767" t="s">
        <v>2364</v>
      </c>
    </row>
    <row r="1768" spans="1:7" x14ac:dyDescent="0.25">
      <c r="A1768" t="s">
        <v>17355</v>
      </c>
      <c r="B1768" t="s">
        <v>0</v>
      </c>
      <c r="C1768" t="s">
        <v>17860</v>
      </c>
      <c r="D1768" t="s">
        <v>13633</v>
      </c>
      <c r="E1768" s="43">
        <v>41737</v>
      </c>
      <c r="F1768" s="60">
        <v>-672.23</v>
      </c>
      <c r="G1768" t="s">
        <v>2365</v>
      </c>
    </row>
    <row r="1769" spans="1:7" x14ac:dyDescent="0.25">
      <c r="A1769" t="s">
        <v>17587</v>
      </c>
      <c r="B1769" t="s">
        <v>8247</v>
      </c>
      <c r="C1769" t="s">
        <v>17860</v>
      </c>
      <c r="D1769" t="s">
        <v>13623</v>
      </c>
      <c r="E1769" s="43">
        <v>41737</v>
      </c>
      <c r="F1769" s="60">
        <v>-14088.5</v>
      </c>
      <c r="G1769" t="s">
        <v>8248</v>
      </c>
    </row>
    <row r="1770" spans="1:7" x14ac:dyDescent="0.25">
      <c r="A1770" t="s">
        <v>15181</v>
      </c>
      <c r="B1770" t="s">
        <v>9352</v>
      </c>
      <c r="C1770" t="s">
        <v>9354</v>
      </c>
      <c r="D1770" t="s">
        <v>9354</v>
      </c>
      <c r="E1770" s="43">
        <v>41738</v>
      </c>
      <c r="F1770" s="60">
        <v>-324000</v>
      </c>
      <c r="G1770" t="s">
        <v>9353</v>
      </c>
    </row>
    <row r="1771" spans="1:7" x14ac:dyDescent="0.25">
      <c r="A1771" t="s">
        <v>17141</v>
      </c>
      <c r="B1771" t="s">
        <v>5697</v>
      </c>
      <c r="C1771" t="s">
        <v>5699</v>
      </c>
      <c r="D1771" t="s">
        <v>14269</v>
      </c>
      <c r="E1771" s="43">
        <v>41738</v>
      </c>
      <c r="F1771" s="60">
        <v>-30000</v>
      </c>
      <c r="G1771" t="s">
        <v>5698</v>
      </c>
    </row>
    <row r="1772" spans="1:7" x14ac:dyDescent="0.25">
      <c r="A1772" t="s">
        <v>16090</v>
      </c>
      <c r="B1772" t="s">
        <v>10685</v>
      </c>
      <c r="C1772" t="s">
        <v>10687</v>
      </c>
      <c r="D1772" t="s">
        <v>10688</v>
      </c>
      <c r="E1772" s="43">
        <v>41738</v>
      </c>
      <c r="F1772" s="60">
        <v>-1080000</v>
      </c>
      <c r="G1772" t="s">
        <v>10686</v>
      </c>
    </row>
    <row r="1773" spans="1:7" x14ac:dyDescent="0.25">
      <c r="A1773" t="s">
        <v>16443</v>
      </c>
      <c r="B1773" t="s">
        <v>3095</v>
      </c>
      <c r="C1773" t="s">
        <v>3097</v>
      </c>
      <c r="D1773" t="s">
        <v>3098</v>
      </c>
      <c r="E1773" s="43">
        <v>41738</v>
      </c>
      <c r="F1773" s="60">
        <v>3246521.1</v>
      </c>
      <c r="G1773" t="s">
        <v>3096</v>
      </c>
    </row>
    <row r="1774" spans="1:7" x14ac:dyDescent="0.25">
      <c r="A1774" t="s">
        <v>17355</v>
      </c>
      <c r="B1774" t="s">
        <v>0</v>
      </c>
      <c r="C1774" t="s">
        <v>17860</v>
      </c>
      <c r="D1774" t="s">
        <v>13634</v>
      </c>
      <c r="E1774" s="43">
        <v>41739</v>
      </c>
      <c r="F1774" s="60">
        <v>-489.34</v>
      </c>
      <c r="G1774" t="s">
        <v>2366</v>
      </c>
    </row>
    <row r="1775" spans="1:7" x14ac:dyDescent="0.25">
      <c r="A1775" t="s">
        <v>17355</v>
      </c>
      <c r="B1775" t="s">
        <v>0</v>
      </c>
      <c r="C1775" t="s">
        <v>17860</v>
      </c>
      <c r="D1775" t="s">
        <v>13635</v>
      </c>
      <c r="E1775" s="43">
        <v>41739</v>
      </c>
      <c r="F1775" s="60">
        <v>-518.30999999999995</v>
      </c>
      <c r="G1775" t="s">
        <v>2367</v>
      </c>
    </row>
    <row r="1776" spans="1:7" x14ac:dyDescent="0.25">
      <c r="A1776" t="s">
        <v>15708</v>
      </c>
      <c r="B1776" t="s">
        <v>3296</v>
      </c>
      <c r="C1776" t="s">
        <v>3300</v>
      </c>
      <c r="D1776" t="s">
        <v>3300</v>
      </c>
      <c r="E1776" s="43">
        <v>41740</v>
      </c>
      <c r="F1776" s="60">
        <v>-17700</v>
      </c>
      <c r="G1776" t="s">
        <v>3299</v>
      </c>
    </row>
    <row r="1777" spans="1:7" x14ac:dyDescent="0.25">
      <c r="A1777" t="s">
        <v>17126</v>
      </c>
      <c r="B1777" t="s">
        <v>4913</v>
      </c>
      <c r="C1777" t="s">
        <v>4915</v>
      </c>
      <c r="D1777" t="s">
        <v>13464</v>
      </c>
      <c r="E1777" s="43">
        <v>41740</v>
      </c>
      <c r="F1777" s="60">
        <v>-249488.37</v>
      </c>
      <c r="G1777" t="s">
        <v>4914</v>
      </c>
    </row>
    <row r="1778" spans="1:7" x14ac:dyDescent="0.25">
      <c r="A1778" t="s">
        <v>17069</v>
      </c>
      <c r="B1778" t="s">
        <v>4606</v>
      </c>
      <c r="C1778" t="s">
        <v>4608</v>
      </c>
      <c r="D1778" t="s">
        <v>13713</v>
      </c>
      <c r="E1778" s="43">
        <v>41741</v>
      </c>
      <c r="F1778" s="60">
        <v>-32395.14</v>
      </c>
      <c r="G1778" t="s">
        <v>4607</v>
      </c>
    </row>
    <row r="1779" spans="1:7" x14ac:dyDescent="0.25">
      <c r="A1779" t="s">
        <v>15466</v>
      </c>
      <c r="B1779" t="s">
        <v>4685</v>
      </c>
      <c r="C1779" t="s">
        <v>4687</v>
      </c>
      <c r="D1779" t="s">
        <v>13737</v>
      </c>
      <c r="E1779" s="43">
        <v>41741</v>
      </c>
      <c r="F1779" s="60">
        <v>-31471.88</v>
      </c>
      <c r="G1779" t="s">
        <v>4686</v>
      </c>
    </row>
    <row r="1780" spans="1:7" x14ac:dyDescent="0.25">
      <c r="A1780" t="s">
        <v>17163</v>
      </c>
      <c r="B1780" t="s">
        <v>4830</v>
      </c>
      <c r="C1780" t="s">
        <v>4832</v>
      </c>
      <c r="D1780" t="s">
        <v>13718</v>
      </c>
      <c r="E1780" s="43">
        <v>41741</v>
      </c>
      <c r="F1780" s="60">
        <v>-34794.78</v>
      </c>
      <c r="G1780" t="s">
        <v>4831</v>
      </c>
    </row>
    <row r="1781" spans="1:7" x14ac:dyDescent="0.25">
      <c r="A1781" t="s">
        <v>17183</v>
      </c>
      <c r="B1781" t="s">
        <v>4986</v>
      </c>
      <c r="C1781" t="s">
        <v>4988</v>
      </c>
      <c r="D1781" t="s">
        <v>13726</v>
      </c>
      <c r="E1781" s="43">
        <v>41741</v>
      </c>
      <c r="F1781" s="60">
        <v>-34194.870000000003</v>
      </c>
      <c r="G1781" t="s">
        <v>4987</v>
      </c>
    </row>
    <row r="1782" spans="1:7" x14ac:dyDescent="0.25">
      <c r="A1782" t="s">
        <v>16462</v>
      </c>
      <c r="B1782" t="s">
        <v>5032</v>
      </c>
      <c r="C1782" t="s">
        <v>5034</v>
      </c>
      <c r="D1782" t="s">
        <v>13727</v>
      </c>
      <c r="E1782" s="43">
        <v>41741</v>
      </c>
      <c r="F1782" s="60">
        <v>-25196.22</v>
      </c>
      <c r="G1782" t="s">
        <v>5033</v>
      </c>
    </row>
    <row r="1783" spans="1:7" x14ac:dyDescent="0.25">
      <c r="A1783" t="s">
        <v>17137</v>
      </c>
      <c r="B1783" t="s">
        <v>5035</v>
      </c>
      <c r="C1783" t="s">
        <v>5037</v>
      </c>
      <c r="D1783" t="s">
        <v>13729</v>
      </c>
      <c r="E1783" s="43">
        <v>41741</v>
      </c>
      <c r="F1783" s="60">
        <v>-67189.679999999993</v>
      </c>
      <c r="G1783" t="s">
        <v>5036</v>
      </c>
    </row>
    <row r="1784" spans="1:7" x14ac:dyDescent="0.25">
      <c r="A1784" t="s">
        <v>14827</v>
      </c>
      <c r="B1784" t="s">
        <v>5089</v>
      </c>
      <c r="C1784" t="s">
        <v>5091</v>
      </c>
      <c r="D1784" t="s">
        <v>13730</v>
      </c>
      <c r="E1784" s="43">
        <v>41741</v>
      </c>
      <c r="F1784" s="60">
        <v>-69589.56</v>
      </c>
      <c r="G1784" t="s">
        <v>5090</v>
      </c>
    </row>
    <row r="1785" spans="1:7" x14ac:dyDescent="0.25">
      <c r="A1785" t="s">
        <v>15671</v>
      </c>
      <c r="B1785" t="s">
        <v>5460</v>
      </c>
      <c r="C1785" t="s">
        <v>5462</v>
      </c>
      <c r="D1785" t="s">
        <v>13724</v>
      </c>
      <c r="E1785" s="43">
        <v>41741</v>
      </c>
      <c r="F1785" s="60">
        <v>-41485.660000000003</v>
      </c>
      <c r="G1785" t="s">
        <v>5461</v>
      </c>
    </row>
    <row r="1786" spans="1:7" x14ac:dyDescent="0.25">
      <c r="A1786" t="s">
        <v>14940</v>
      </c>
      <c r="B1786" t="s">
        <v>5554</v>
      </c>
      <c r="C1786" t="s">
        <v>5556</v>
      </c>
      <c r="D1786" t="s">
        <v>13715</v>
      </c>
      <c r="E1786" s="43">
        <v>41741</v>
      </c>
      <c r="F1786" s="60">
        <v>-32395.14</v>
      </c>
      <c r="G1786" t="s">
        <v>5555</v>
      </c>
    </row>
    <row r="1787" spans="1:7" x14ac:dyDescent="0.25">
      <c r="A1787" t="s">
        <v>16305</v>
      </c>
      <c r="B1787" t="s">
        <v>5893</v>
      </c>
      <c r="C1787" t="s">
        <v>5895</v>
      </c>
      <c r="D1787" t="s">
        <v>13735</v>
      </c>
      <c r="E1787" s="43">
        <v>41741</v>
      </c>
      <c r="F1787" s="60">
        <v>-40770.39</v>
      </c>
      <c r="G1787" t="s">
        <v>5894</v>
      </c>
    </row>
    <row r="1788" spans="1:7" x14ac:dyDescent="0.25">
      <c r="A1788" t="s">
        <v>17221</v>
      </c>
      <c r="B1788" t="s">
        <v>5899</v>
      </c>
      <c r="C1788" t="s">
        <v>5901</v>
      </c>
      <c r="D1788" t="s">
        <v>13734</v>
      </c>
      <c r="E1788" s="43">
        <v>41741</v>
      </c>
      <c r="F1788" s="60">
        <v>-20996.85</v>
      </c>
      <c r="G1788" t="s">
        <v>5900</v>
      </c>
    </row>
    <row r="1789" spans="1:7" x14ac:dyDescent="0.25">
      <c r="A1789" t="s">
        <v>16171</v>
      </c>
      <c r="B1789" t="s">
        <v>5911</v>
      </c>
      <c r="C1789" t="s">
        <v>5913</v>
      </c>
      <c r="D1789" t="s">
        <v>13716</v>
      </c>
      <c r="E1789" s="43">
        <v>41741</v>
      </c>
      <c r="F1789" s="60">
        <v>-34194.870000000003</v>
      </c>
      <c r="G1789" t="s">
        <v>5912</v>
      </c>
    </row>
    <row r="1790" spans="1:7" x14ac:dyDescent="0.25">
      <c r="A1790" t="s">
        <v>17316</v>
      </c>
      <c r="B1790" t="s">
        <v>5964</v>
      </c>
      <c r="C1790" t="s">
        <v>5966</v>
      </c>
      <c r="D1790" t="s">
        <v>13736</v>
      </c>
      <c r="E1790" s="43">
        <v>41741</v>
      </c>
      <c r="F1790" s="60">
        <v>-46374.720000000001</v>
      </c>
      <c r="G1790" t="s">
        <v>5965</v>
      </c>
    </row>
    <row r="1791" spans="1:7" x14ac:dyDescent="0.25">
      <c r="A1791" t="s">
        <v>17157</v>
      </c>
      <c r="B1791" t="s">
        <v>5999</v>
      </c>
      <c r="C1791" t="s">
        <v>6001</v>
      </c>
      <c r="D1791" t="s">
        <v>13722</v>
      </c>
      <c r="E1791" s="43">
        <v>41741</v>
      </c>
      <c r="F1791" s="60">
        <v>-43890.36</v>
      </c>
      <c r="G1791" t="s">
        <v>6000</v>
      </c>
    </row>
    <row r="1792" spans="1:7" x14ac:dyDescent="0.25">
      <c r="A1792" t="s">
        <v>15761</v>
      </c>
      <c r="B1792" t="s">
        <v>6008</v>
      </c>
      <c r="C1792" t="s">
        <v>6010</v>
      </c>
      <c r="D1792" t="s">
        <v>13728</v>
      </c>
      <c r="E1792" s="43">
        <v>41741</v>
      </c>
      <c r="F1792" s="60">
        <v>-44718.48</v>
      </c>
      <c r="G1792" t="s">
        <v>6009</v>
      </c>
    </row>
    <row r="1793" spans="1:7" x14ac:dyDescent="0.25">
      <c r="A1793" t="s">
        <v>17431</v>
      </c>
      <c r="B1793" t="s">
        <v>6076</v>
      </c>
      <c r="C1793" t="s">
        <v>6078</v>
      </c>
      <c r="D1793" t="s">
        <v>13731</v>
      </c>
      <c r="E1793" s="43">
        <v>41741</v>
      </c>
      <c r="F1793" s="60">
        <v>-68389.740000000005</v>
      </c>
      <c r="G1793" t="s">
        <v>6077</v>
      </c>
    </row>
    <row r="1794" spans="1:7" x14ac:dyDescent="0.25">
      <c r="A1794" t="s">
        <v>17268</v>
      </c>
      <c r="B1794" t="s">
        <v>6110</v>
      </c>
      <c r="C1794" t="s">
        <v>6112</v>
      </c>
      <c r="D1794" t="s">
        <v>13725</v>
      </c>
      <c r="E1794" s="43">
        <v>41741</v>
      </c>
      <c r="F1794" s="60">
        <v>-65759.12</v>
      </c>
      <c r="G1794" t="s">
        <v>6111</v>
      </c>
    </row>
    <row r="1795" spans="1:7" x14ac:dyDescent="0.25">
      <c r="A1795" t="s">
        <v>16312</v>
      </c>
      <c r="B1795" t="s">
        <v>6325</v>
      </c>
      <c r="C1795" t="s">
        <v>6327</v>
      </c>
      <c r="D1795" t="s">
        <v>13738</v>
      </c>
      <c r="E1795" s="43">
        <v>41741</v>
      </c>
      <c r="F1795" s="60">
        <v>-69589.56</v>
      </c>
      <c r="G1795" t="s">
        <v>6326</v>
      </c>
    </row>
    <row r="1796" spans="1:7" x14ac:dyDescent="0.25">
      <c r="A1796" t="s">
        <v>16537</v>
      </c>
      <c r="B1796" t="s">
        <v>6466</v>
      </c>
      <c r="C1796" t="s">
        <v>6468</v>
      </c>
      <c r="D1796" t="s">
        <v>13714</v>
      </c>
      <c r="E1796" s="43">
        <v>41741</v>
      </c>
      <c r="F1796" s="60">
        <v>-33594.959999999999</v>
      </c>
      <c r="G1796" t="s">
        <v>6467</v>
      </c>
    </row>
    <row r="1797" spans="1:7" x14ac:dyDescent="0.25">
      <c r="A1797" t="s">
        <v>16537</v>
      </c>
      <c r="B1797" t="s">
        <v>6466</v>
      </c>
      <c r="C1797" t="s">
        <v>6470</v>
      </c>
      <c r="D1797" t="s">
        <v>13720</v>
      </c>
      <c r="E1797" s="43">
        <v>41741</v>
      </c>
      <c r="F1797" s="60">
        <v>-33594.69</v>
      </c>
      <c r="G1797" t="s">
        <v>6469</v>
      </c>
    </row>
    <row r="1798" spans="1:7" x14ac:dyDescent="0.25">
      <c r="A1798" t="s">
        <v>16279</v>
      </c>
      <c r="B1798" t="s">
        <v>6637</v>
      </c>
      <c r="C1798" t="s">
        <v>6639</v>
      </c>
      <c r="D1798" t="s">
        <v>13743</v>
      </c>
      <c r="E1798" s="43">
        <v>41741</v>
      </c>
      <c r="F1798" s="60">
        <v>-68389.740000000005</v>
      </c>
      <c r="G1798" t="s">
        <v>6638</v>
      </c>
    </row>
    <row r="1799" spans="1:7" x14ac:dyDescent="0.25">
      <c r="A1799" t="s">
        <v>15452</v>
      </c>
      <c r="B1799" t="s">
        <v>6649</v>
      </c>
      <c r="C1799" t="s">
        <v>6651</v>
      </c>
      <c r="D1799" t="s">
        <v>13711</v>
      </c>
      <c r="E1799" s="43">
        <v>41741</v>
      </c>
      <c r="F1799" s="60">
        <v>-25923.599999999999</v>
      </c>
      <c r="G1799" t="s">
        <v>6650</v>
      </c>
    </row>
    <row r="1800" spans="1:7" x14ac:dyDescent="0.25">
      <c r="A1800" t="s">
        <v>16836</v>
      </c>
      <c r="B1800" t="s">
        <v>6671</v>
      </c>
      <c r="C1800" t="s">
        <v>6675</v>
      </c>
      <c r="D1800" t="s">
        <v>13712</v>
      </c>
      <c r="E1800" s="43">
        <v>41741</v>
      </c>
      <c r="F1800" s="60">
        <v>-20996.85</v>
      </c>
      <c r="G1800" t="s">
        <v>6674</v>
      </c>
    </row>
    <row r="1801" spans="1:7" x14ac:dyDescent="0.25">
      <c r="A1801" t="s">
        <v>14990</v>
      </c>
      <c r="B1801" t="s">
        <v>6703</v>
      </c>
      <c r="C1801" t="s">
        <v>6705</v>
      </c>
      <c r="D1801" t="s">
        <v>13719</v>
      </c>
      <c r="E1801" s="43">
        <v>41741</v>
      </c>
      <c r="F1801" s="60">
        <v>-22796.58</v>
      </c>
      <c r="G1801" t="s">
        <v>6704</v>
      </c>
    </row>
    <row r="1802" spans="1:7" x14ac:dyDescent="0.25">
      <c r="A1802" t="s">
        <v>16204</v>
      </c>
      <c r="B1802" t="s">
        <v>6746</v>
      </c>
      <c r="C1802" t="s">
        <v>6748</v>
      </c>
      <c r="D1802" t="s">
        <v>13739</v>
      </c>
      <c r="E1802" s="43">
        <v>41741</v>
      </c>
      <c r="F1802" s="60">
        <v>-57591.360000000001</v>
      </c>
      <c r="G1802" t="s">
        <v>6747</v>
      </c>
    </row>
    <row r="1803" spans="1:7" x14ac:dyDescent="0.25">
      <c r="A1803" t="s">
        <v>16348</v>
      </c>
      <c r="B1803" t="s">
        <v>6794</v>
      </c>
      <c r="C1803" t="s">
        <v>6796</v>
      </c>
      <c r="D1803" t="s">
        <v>13723</v>
      </c>
      <c r="E1803" s="43">
        <v>41741</v>
      </c>
      <c r="F1803" s="60">
        <v>-34194.870000000003</v>
      </c>
      <c r="G1803" t="s">
        <v>6795</v>
      </c>
    </row>
    <row r="1804" spans="1:7" x14ac:dyDescent="0.25">
      <c r="A1804" t="s">
        <v>14806</v>
      </c>
      <c r="B1804" t="s">
        <v>6831</v>
      </c>
      <c r="C1804" t="s">
        <v>6833</v>
      </c>
      <c r="D1804" t="s">
        <v>13741</v>
      </c>
      <c r="E1804" s="43">
        <v>41741</v>
      </c>
      <c r="F1804" s="60">
        <v>-43890.36</v>
      </c>
      <c r="G1804" t="s">
        <v>6832</v>
      </c>
    </row>
    <row r="1805" spans="1:7" x14ac:dyDescent="0.25">
      <c r="A1805" t="s">
        <v>16883</v>
      </c>
      <c r="B1805" t="s">
        <v>6845</v>
      </c>
      <c r="C1805" t="s">
        <v>6847</v>
      </c>
      <c r="D1805" t="s">
        <v>13721</v>
      </c>
      <c r="E1805" s="43">
        <v>41741</v>
      </c>
      <c r="F1805" s="60">
        <v>-22359.24</v>
      </c>
      <c r="G1805" t="s">
        <v>6846</v>
      </c>
    </row>
    <row r="1806" spans="1:7" x14ac:dyDescent="0.25">
      <c r="A1806" t="s">
        <v>15573</v>
      </c>
      <c r="B1806" t="s">
        <v>7106</v>
      </c>
      <c r="C1806" t="s">
        <v>7108</v>
      </c>
      <c r="D1806" t="s">
        <v>13742</v>
      </c>
      <c r="E1806" s="43">
        <v>41741</v>
      </c>
      <c r="F1806" s="60">
        <v>-61190.82</v>
      </c>
      <c r="G1806" t="s">
        <v>7107</v>
      </c>
    </row>
    <row r="1807" spans="1:7" x14ac:dyDescent="0.25">
      <c r="A1807" t="s">
        <v>14941</v>
      </c>
      <c r="B1807" t="s">
        <v>7137</v>
      </c>
      <c r="C1807" t="s">
        <v>7139</v>
      </c>
      <c r="D1807" t="s">
        <v>13732</v>
      </c>
      <c r="E1807" s="43">
        <v>41741</v>
      </c>
      <c r="F1807" s="60">
        <v>-34794.78</v>
      </c>
      <c r="G1807" t="s">
        <v>7138</v>
      </c>
    </row>
    <row r="1808" spans="1:7" x14ac:dyDescent="0.25">
      <c r="A1808" t="s">
        <v>15142</v>
      </c>
      <c r="B1808" t="s">
        <v>7192</v>
      </c>
      <c r="C1808" t="s">
        <v>7194</v>
      </c>
      <c r="D1808" t="s">
        <v>13744</v>
      </c>
      <c r="E1808" s="43">
        <v>41741</v>
      </c>
      <c r="F1808" s="60">
        <v>-67189.66</v>
      </c>
      <c r="G1808" t="s">
        <v>7193</v>
      </c>
    </row>
    <row r="1809" spans="1:7" x14ac:dyDescent="0.25">
      <c r="A1809" t="s">
        <v>16579</v>
      </c>
      <c r="B1809" t="s">
        <v>7269</v>
      </c>
      <c r="C1809" t="s">
        <v>7271</v>
      </c>
      <c r="D1809" t="s">
        <v>13717</v>
      </c>
      <c r="E1809" s="43">
        <v>41741</v>
      </c>
      <c r="F1809" s="60">
        <v>-20996.85</v>
      </c>
      <c r="G1809" t="s">
        <v>7270</v>
      </c>
    </row>
    <row r="1810" spans="1:7" x14ac:dyDescent="0.25">
      <c r="A1810" t="s">
        <v>17474</v>
      </c>
      <c r="B1810" t="s">
        <v>7275</v>
      </c>
      <c r="C1810" t="s">
        <v>7277</v>
      </c>
      <c r="D1810" t="s">
        <v>13740</v>
      </c>
      <c r="E1810" s="43">
        <v>41741</v>
      </c>
      <c r="F1810" s="60">
        <v>-33594.959999999999</v>
      </c>
      <c r="G1810" t="s">
        <v>7276</v>
      </c>
    </row>
    <row r="1811" spans="1:7" x14ac:dyDescent="0.25">
      <c r="A1811" t="s">
        <v>16197</v>
      </c>
      <c r="B1811" t="s">
        <v>8113</v>
      </c>
      <c r="C1811" t="s">
        <v>8115</v>
      </c>
      <c r="D1811" t="s">
        <v>13733</v>
      </c>
      <c r="E1811" s="43">
        <v>41741</v>
      </c>
      <c r="F1811" s="60">
        <v>-68389.740000000005</v>
      </c>
      <c r="G1811" t="s">
        <v>8114</v>
      </c>
    </row>
    <row r="1812" spans="1:7" x14ac:dyDescent="0.25">
      <c r="A1812" t="s">
        <v>15521</v>
      </c>
      <c r="B1812" t="s">
        <v>9287</v>
      </c>
      <c r="C1812" t="s">
        <v>9289</v>
      </c>
      <c r="D1812" t="s">
        <v>14746</v>
      </c>
      <c r="E1812" s="43">
        <v>41743</v>
      </c>
      <c r="F1812" s="60">
        <v>-400000</v>
      </c>
      <c r="G1812" t="s">
        <v>9288</v>
      </c>
    </row>
    <row r="1813" spans="1:7" x14ac:dyDescent="0.25">
      <c r="A1813" t="s">
        <v>17471</v>
      </c>
      <c r="B1813" t="s">
        <v>5125</v>
      </c>
      <c r="C1813" t="s">
        <v>5127</v>
      </c>
      <c r="D1813" t="s">
        <v>13759</v>
      </c>
      <c r="E1813" s="43">
        <v>41743</v>
      </c>
      <c r="F1813" s="60">
        <v>-81541.3</v>
      </c>
      <c r="G1813" t="s">
        <v>5126</v>
      </c>
    </row>
    <row r="1814" spans="1:7" x14ac:dyDescent="0.25">
      <c r="A1814" t="s">
        <v>14870</v>
      </c>
      <c r="B1814" t="s">
        <v>5403</v>
      </c>
      <c r="C1814" t="s">
        <v>5405</v>
      </c>
      <c r="D1814" t="s">
        <v>13746</v>
      </c>
      <c r="E1814" s="43">
        <v>41743</v>
      </c>
      <c r="F1814" s="60">
        <v>-29395.59</v>
      </c>
      <c r="G1814" t="s">
        <v>5404</v>
      </c>
    </row>
    <row r="1815" spans="1:7" x14ac:dyDescent="0.25">
      <c r="A1815" t="s">
        <v>16759</v>
      </c>
      <c r="B1815" t="s">
        <v>5457</v>
      </c>
      <c r="C1815" t="s">
        <v>5459</v>
      </c>
      <c r="D1815" t="s">
        <v>13760</v>
      </c>
      <c r="E1815" s="43">
        <v>41743</v>
      </c>
      <c r="F1815" s="60">
        <v>-68389.740000000005</v>
      </c>
      <c r="G1815" t="s">
        <v>5458</v>
      </c>
    </row>
    <row r="1816" spans="1:7" x14ac:dyDescent="0.25">
      <c r="A1816" t="s">
        <v>17161</v>
      </c>
      <c r="B1816" t="s">
        <v>5484</v>
      </c>
      <c r="C1816" t="s">
        <v>5486</v>
      </c>
      <c r="D1816" t="s">
        <v>13752</v>
      </c>
      <c r="E1816" s="43">
        <v>41743</v>
      </c>
      <c r="F1816" s="60">
        <v>-34794.78</v>
      </c>
      <c r="G1816" t="s">
        <v>5485</v>
      </c>
    </row>
    <row r="1817" spans="1:7" x14ac:dyDescent="0.25">
      <c r="A1817" t="s">
        <v>17277</v>
      </c>
      <c r="B1817" t="s">
        <v>1174</v>
      </c>
      <c r="C1817" t="s">
        <v>3148</v>
      </c>
      <c r="D1817" t="s">
        <v>3148</v>
      </c>
      <c r="E1817" s="43">
        <v>41743</v>
      </c>
      <c r="F1817" s="60">
        <v>-56640</v>
      </c>
      <c r="G1817" t="s">
        <v>3147</v>
      </c>
    </row>
    <row r="1818" spans="1:7" x14ac:dyDescent="0.25">
      <c r="A1818" t="s">
        <v>17277</v>
      </c>
      <c r="B1818" t="s">
        <v>1174</v>
      </c>
      <c r="C1818" t="s">
        <v>3150</v>
      </c>
      <c r="D1818" t="s">
        <v>3150</v>
      </c>
      <c r="E1818" s="43">
        <v>41743</v>
      </c>
      <c r="F1818" s="60">
        <v>-28320</v>
      </c>
      <c r="G1818" t="s">
        <v>3149</v>
      </c>
    </row>
    <row r="1819" spans="1:7" x14ac:dyDescent="0.25">
      <c r="A1819" t="s">
        <v>17277</v>
      </c>
      <c r="B1819" t="s">
        <v>1174</v>
      </c>
      <c r="C1819" t="s">
        <v>3152</v>
      </c>
      <c r="D1819" t="s">
        <v>3152</v>
      </c>
      <c r="E1819" s="43">
        <v>41743</v>
      </c>
      <c r="F1819" s="60">
        <v>-84960</v>
      </c>
      <c r="G1819" t="s">
        <v>3151</v>
      </c>
    </row>
    <row r="1820" spans="1:7" x14ac:dyDescent="0.25">
      <c r="A1820" t="s">
        <v>17277</v>
      </c>
      <c r="B1820" t="s">
        <v>1174</v>
      </c>
      <c r="C1820" t="s">
        <v>3154</v>
      </c>
      <c r="D1820" t="s">
        <v>3154</v>
      </c>
      <c r="E1820" s="43">
        <v>41743</v>
      </c>
      <c r="F1820" s="60">
        <v>-28320</v>
      </c>
      <c r="G1820" t="s">
        <v>3153</v>
      </c>
    </row>
    <row r="1821" spans="1:7" x14ac:dyDescent="0.25">
      <c r="A1821" t="s">
        <v>17277</v>
      </c>
      <c r="B1821" t="s">
        <v>1174</v>
      </c>
      <c r="C1821" t="s">
        <v>3156</v>
      </c>
      <c r="D1821" t="s">
        <v>3156</v>
      </c>
      <c r="E1821" s="43">
        <v>41743</v>
      </c>
      <c r="F1821" s="60">
        <v>-28320</v>
      </c>
      <c r="G1821" t="s">
        <v>3155</v>
      </c>
    </row>
    <row r="1822" spans="1:7" x14ac:dyDescent="0.25">
      <c r="A1822" t="s">
        <v>16087</v>
      </c>
      <c r="B1822" t="s">
        <v>9981</v>
      </c>
      <c r="C1822" t="s">
        <v>9983</v>
      </c>
      <c r="D1822" t="s">
        <v>9983</v>
      </c>
      <c r="E1822" s="43">
        <v>41743</v>
      </c>
      <c r="F1822" s="60">
        <v>71707.09</v>
      </c>
      <c r="G1822" t="s">
        <v>9982</v>
      </c>
    </row>
    <row r="1823" spans="1:7" x14ac:dyDescent="0.25">
      <c r="A1823" t="s">
        <v>16087</v>
      </c>
      <c r="B1823" t="s">
        <v>9981</v>
      </c>
      <c r="C1823" t="s">
        <v>9983</v>
      </c>
      <c r="D1823" t="s">
        <v>9983</v>
      </c>
      <c r="E1823" s="43">
        <v>41743</v>
      </c>
      <c r="F1823" s="60">
        <v>-363521.1</v>
      </c>
      <c r="G1823" t="s">
        <v>9984</v>
      </c>
    </row>
    <row r="1824" spans="1:7" x14ac:dyDescent="0.25">
      <c r="A1824" t="s">
        <v>16471</v>
      </c>
      <c r="B1824" t="s">
        <v>6054</v>
      </c>
      <c r="C1824" t="s">
        <v>6056</v>
      </c>
      <c r="D1824" t="s">
        <v>13757</v>
      </c>
      <c r="E1824" s="43">
        <v>41743</v>
      </c>
      <c r="F1824" s="60">
        <v>-46031.3</v>
      </c>
      <c r="G1824" t="s">
        <v>6055</v>
      </c>
    </row>
    <row r="1825" spans="1:7" x14ac:dyDescent="0.25">
      <c r="A1825" t="s">
        <v>16625</v>
      </c>
      <c r="B1825" t="s">
        <v>6575</v>
      </c>
      <c r="C1825" t="s">
        <v>6577</v>
      </c>
      <c r="D1825" t="s">
        <v>13755</v>
      </c>
      <c r="E1825" s="43">
        <v>41743</v>
      </c>
      <c r="F1825" s="60">
        <v>-41485.660000000003</v>
      </c>
      <c r="G1825" t="s">
        <v>6576</v>
      </c>
    </row>
    <row r="1826" spans="1:7" x14ac:dyDescent="0.25">
      <c r="A1826" t="s">
        <v>16277</v>
      </c>
      <c r="B1826" t="s">
        <v>6581</v>
      </c>
      <c r="C1826" t="s">
        <v>6583</v>
      </c>
      <c r="D1826" t="s">
        <v>13755</v>
      </c>
      <c r="E1826" s="43">
        <v>41743</v>
      </c>
      <c r="F1826" s="60">
        <v>-34794.78</v>
      </c>
      <c r="G1826" t="s">
        <v>6582</v>
      </c>
    </row>
    <row r="1827" spans="1:7" x14ac:dyDescent="0.25">
      <c r="A1827" t="s">
        <v>16647</v>
      </c>
      <c r="B1827" t="s">
        <v>6590</v>
      </c>
      <c r="C1827" t="s">
        <v>6592</v>
      </c>
      <c r="D1827" t="s">
        <v>13749</v>
      </c>
      <c r="E1827" s="43">
        <v>41743</v>
      </c>
      <c r="F1827" s="60">
        <v>-40770.39</v>
      </c>
      <c r="G1827" t="s">
        <v>6591</v>
      </c>
    </row>
    <row r="1828" spans="1:7" x14ac:dyDescent="0.25">
      <c r="A1828" t="s">
        <v>14861</v>
      </c>
      <c r="B1828" t="s">
        <v>6685</v>
      </c>
      <c r="C1828" t="s">
        <v>6687</v>
      </c>
      <c r="D1828" t="s">
        <v>13754</v>
      </c>
      <c r="E1828" s="43">
        <v>41743</v>
      </c>
      <c r="F1828" s="60">
        <v>-20996.85</v>
      </c>
      <c r="G1828" t="s">
        <v>6686</v>
      </c>
    </row>
    <row r="1829" spans="1:7" x14ac:dyDescent="0.25">
      <c r="A1829" t="s">
        <v>16720</v>
      </c>
      <c r="B1829" t="s">
        <v>6709</v>
      </c>
      <c r="C1829" t="s">
        <v>6711</v>
      </c>
      <c r="D1829" t="s">
        <v>13754</v>
      </c>
      <c r="E1829" s="43">
        <v>41743</v>
      </c>
      <c r="F1829" s="60">
        <v>-20996.85</v>
      </c>
      <c r="G1829" t="s">
        <v>6710</v>
      </c>
    </row>
    <row r="1830" spans="1:7" x14ac:dyDescent="0.25">
      <c r="A1830" t="s">
        <v>15635</v>
      </c>
      <c r="B1830" t="s">
        <v>6755</v>
      </c>
      <c r="C1830" t="s">
        <v>6757</v>
      </c>
      <c r="D1830" t="s">
        <v>13745</v>
      </c>
      <c r="E1830" s="43">
        <v>41743</v>
      </c>
      <c r="F1830" s="60">
        <v>-27595.86</v>
      </c>
      <c r="G1830" t="s">
        <v>6756</v>
      </c>
    </row>
    <row r="1831" spans="1:7" x14ac:dyDescent="0.25">
      <c r="A1831" t="s">
        <v>15673</v>
      </c>
      <c r="B1831" t="s">
        <v>6781</v>
      </c>
      <c r="C1831" t="s">
        <v>6783</v>
      </c>
      <c r="D1831" t="s">
        <v>13745</v>
      </c>
      <c r="E1831" s="43">
        <v>41743</v>
      </c>
      <c r="F1831" s="60">
        <v>-27595.86</v>
      </c>
      <c r="G1831" t="s">
        <v>6782</v>
      </c>
    </row>
    <row r="1832" spans="1:7" x14ac:dyDescent="0.25">
      <c r="A1832" t="s">
        <v>17198</v>
      </c>
      <c r="B1832" t="s">
        <v>6836</v>
      </c>
      <c r="C1832" t="s">
        <v>6838</v>
      </c>
      <c r="D1832" t="s">
        <v>13750</v>
      </c>
      <c r="E1832" s="43">
        <v>41743</v>
      </c>
      <c r="F1832" s="60">
        <v>-43890.36</v>
      </c>
      <c r="G1832" t="s">
        <v>6837</v>
      </c>
    </row>
    <row r="1833" spans="1:7" x14ac:dyDescent="0.25">
      <c r="A1833" t="s">
        <v>15773</v>
      </c>
      <c r="B1833" t="s">
        <v>6855</v>
      </c>
      <c r="C1833" t="s">
        <v>6857</v>
      </c>
      <c r="D1833" t="s">
        <v>13751</v>
      </c>
      <c r="E1833" s="43">
        <v>41743</v>
      </c>
      <c r="F1833" s="60">
        <v>-22773.3</v>
      </c>
      <c r="G1833" t="s">
        <v>6856</v>
      </c>
    </row>
    <row r="1834" spans="1:7" x14ac:dyDescent="0.25">
      <c r="A1834" t="s">
        <v>15734</v>
      </c>
      <c r="B1834" t="s">
        <v>7104</v>
      </c>
      <c r="C1834" t="s">
        <v>5459</v>
      </c>
      <c r="D1834" t="s">
        <v>13747</v>
      </c>
      <c r="E1834" s="43">
        <v>41743</v>
      </c>
      <c r="F1834" s="60">
        <v>-29395.59</v>
      </c>
      <c r="G1834" t="s">
        <v>7105</v>
      </c>
    </row>
    <row r="1835" spans="1:7" x14ac:dyDescent="0.25">
      <c r="A1835" t="s">
        <v>16530</v>
      </c>
      <c r="B1835" t="s">
        <v>7255</v>
      </c>
      <c r="C1835" t="s">
        <v>7257</v>
      </c>
      <c r="D1835" t="s">
        <v>13756</v>
      </c>
      <c r="E1835" s="43">
        <v>41743</v>
      </c>
      <c r="F1835" s="60">
        <v>-34194.870000000003</v>
      </c>
      <c r="G1835" t="s">
        <v>7256</v>
      </c>
    </row>
    <row r="1836" spans="1:7" x14ac:dyDescent="0.25">
      <c r="A1836" t="s">
        <v>16072</v>
      </c>
      <c r="B1836" t="s">
        <v>7287</v>
      </c>
      <c r="C1836" t="s">
        <v>7289</v>
      </c>
      <c r="D1836" t="s">
        <v>13753</v>
      </c>
      <c r="E1836" s="43">
        <v>41743</v>
      </c>
      <c r="F1836" s="60">
        <v>-34794.78</v>
      </c>
      <c r="G1836" t="s">
        <v>7288</v>
      </c>
    </row>
    <row r="1837" spans="1:7" x14ac:dyDescent="0.25">
      <c r="A1837" t="s">
        <v>17540</v>
      </c>
      <c r="B1837" t="s">
        <v>7296</v>
      </c>
      <c r="C1837" t="s">
        <v>7298</v>
      </c>
      <c r="D1837" t="s">
        <v>13756</v>
      </c>
      <c r="E1837" s="43">
        <v>41743</v>
      </c>
      <c r="F1837" s="60">
        <v>-34194.870000000003</v>
      </c>
      <c r="G1837" t="s">
        <v>7297</v>
      </c>
    </row>
    <row r="1838" spans="1:7" x14ac:dyDescent="0.25">
      <c r="A1838" t="s">
        <v>16205</v>
      </c>
      <c r="B1838" t="s">
        <v>7464</v>
      </c>
      <c r="C1838" t="s">
        <v>7466</v>
      </c>
      <c r="D1838" t="s">
        <v>13748</v>
      </c>
      <c r="E1838" s="43">
        <v>41743</v>
      </c>
      <c r="F1838" s="60">
        <v>-31795.23</v>
      </c>
      <c r="G1838" t="s">
        <v>7465</v>
      </c>
    </row>
    <row r="1839" spans="1:7" x14ac:dyDescent="0.25">
      <c r="A1839" t="s">
        <v>17211</v>
      </c>
      <c r="B1839" t="s">
        <v>7481</v>
      </c>
      <c r="C1839" t="s">
        <v>7483</v>
      </c>
      <c r="D1839" t="s">
        <v>13758</v>
      </c>
      <c r="E1839" s="43">
        <v>41743</v>
      </c>
      <c r="F1839" s="60">
        <v>-34194.870000000003</v>
      </c>
      <c r="G1839" t="s">
        <v>7482</v>
      </c>
    </row>
    <row r="1840" spans="1:7" x14ac:dyDescent="0.25">
      <c r="A1840" t="s">
        <v>16717</v>
      </c>
      <c r="B1840" t="s">
        <v>3114</v>
      </c>
      <c r="C1840" t="s">
        <v>3116</v>
      </c>
      <c r="D1840" t="s">
        <v>3116</v>
      </c>
      <c r="E1840" s="43">
        <v>41744</v>
      </c>
      <c r="F1840" s="60">
        <v>203158.63</v>
      </c>
      <c r="G1840" t="s">
        <v>3115</v>
      </c>
    </row>
    <row r="1841" spans="1:7" x14ac:dyDescent="0.25">
      <c r="A1841" t="s">
        <v>16717</v>
      </c>
      <c r="B1841" t="s">
        <v>3114</v>
      </c>
      <c r="C1841" t="s">
        <v>3116</v>
      </c>
      <c r="D1841" t="s">
        <v>3116</v>
      </c>
      <c r="E1841" s="43">
        <v>41744</v>
      </c>
      <c r="F1841" s="60">
        <v>-933716.37</v>
      </c>
      <c r="G1841" t="s">
        <v>3117</v>
      </c>
    </row>
    <row r="1842" spans="1:7" x14ac:dyDescent="0.25">
      <c r="A1842" t="s">
        <v>16247</v>
      </c>
      <c r="B1842" t="s">
        <v>9139</v>
      </c>
      <c r="C1842" t="s">
        <v>9141</v>
      </c>
      <c r="D1842" t="s">
        <v>9141</v>
      </c>
      <c r="E1842" s="43">
        <v>41744</v>
      </c>
      <c r="F1842" s="60">
        <v>-545394.31999999995</v>
      </c>
      <c r="G1842" t="s">
        <v>9140</v>
      </c>
    </row>
    <row r="1843" spans="1:7" x14ac:dyDescent="0.25">
      <c r="A1843" t="s">
        <v>16247</v>
      </c>
      <c r="B1843" t="s">
        <v>9139</v>
      </c>
      <c r="C1843" t="s">
        <v>9141</v>
      </c>
      <c r="D1843" t="s">
        <v>9141</v>
      </c>
      <c r="E1843" s="43">
        <v>41744</v>
      </c>
      <c r="F1843" s="60">
        <v>109078.86</v>
      </c>
      <c r="G1843" t="s">
        <v>9142</v>
      </c>
    </row>
    <row r="1844" spans="1:7" x14ac:dyDescent="0.25">
      <c r="A1844" t="s">
        <v>14972</v>
      </c>
      <c r="B1844" t="s">
        <v>9391</v>
      </c>
      <c r="C1844" t="s">
        <v>9393</v>
      </c>
      <c r="D1844" t="s">
        <v>9393</v>
      </c>
      <c r="E1844" s="43">
        <v>41744</v>
      </c>
      <c r="F1844" s="60">
        <v>-118800</v>
      </c>
      <c r="G1844" t="s">
        <v>9392</v>
      </c>
    </row>
    <row r="1845" spans="1:7" x14ac:dyDescent="0.25">
      <c r="A1845" t="s">
        <v>17277</v>
      </c>
      <c r="B1845" t="s">
        <v>1174</v>
      </c>
      <c r="C1845" t="s">
        <v>3158</v>
      </c>
      <c r="D1845" t="s">
        <v>3158</v>
      </c>
      <c r="E1845" s="43">
        <v>41744</v>
      </c>
      <c r="F1845" s="60">
        <v>-56640</v>
      </c>
      <c r="G1845" t="s">
        <v>3157</v>
      </c>
    </row>
    <row r="1846" spans="1:7" x14ac:dyDescent="0.25">
      <c r="A1846" t="s">
        <v>17277</v>
      </c>
      <c r="B1846" t="s">
        <v>1174</v>
      </c>
      <c r="C1846" t="s">
        <v>3160</v>
      </c>
      <c r="D1846" t="s">
        <v>3160</v>
      </c>
      <c r="E1846" s="43">
        <v>41744</v>
      </c>
      <c r="F1846" s="60">
        <v>-56640</v>
      </c>
      <c r="G1846" t="s">
        <v>3159</v>
      </c>
    </row>
    <row r="1847" spans="1:7" x14ac:dyDescent="0.25">
      <c r="A1847" t="s">
        <v>17277</v>
      </c>
      <c r="B1847" t="s">
        <v>1174</v>
      </c>
      <c r="C1847" t="s">
        <v>3162</v>
      </c>
      <c r="D1847" t="s">
        <v>3162</v>
      </c>
      <c r="E1847" s="43">
        <v>41744</v>
      </c>
      <c r="F1847" s="60">
        <v>-56640</v>
      </c>
      <c r="G1847" t="s">
        <v>3161</v>
      </c>
    </row>
    <row r="1848" spans="1:7" x14ac:dyDescent="0.25">
      <c r="A1848" t="s">
        <v>17277</v>
      </c>
      <c r="B1848" t="s">
        <v>1174</v>
      </c>
      <c r="C1848" t="s">
        <v>3164</v>
      </c>
      <c r="D1848" t="s">
        <v>3164</v>
      </c>
      <c r="E1848" s="43">
        <v>41744</v>
      </c>
      <c r="F1848" s="60">
        <v>-28320</v>
      </c>
      <c r="G1848" t="s">
        <v>3163</v>
      </c>
    </row>
    <row r="1849" spans="1:7" x14ac:dyDescent="0.25">
      <c r="A1849" t="s">
        <v>16973</v>
      </c>
      <c r="B1849" t="s">
        <v>9975</v>
      </c>
      <c r="C1849" t="s">
        <v>9977</v>
      </c>
      <c r="D1849" t="s">
        <v>9977</v>
      </c>
      <c r="E1849" s="43">
        <v>41744</v>
      </c>
      <c r="F1849" s="60">
        <v>-118800</v>
      </c>
      <c r="G1849" t="s">
        <v>9976</v>
      </c>
    </row>
    <row r="1850" spans="1:7" x14ac:dyDescent="0.25">
      <c r="A1850" t="s">
        <v>15969</v>
      </c>
      <c r="B1850" t="s">
        <v>5670</v>
      </c>
      <c r="C1850" t="s">
        <v>5672</v>
      </c>
      <c r="D1850" t="s">
        <v>13764</v>
      </c>
      <c r="E1850" s="43">
        <v>41744</v>
      </c>
      <c r="F1850" s="60">
        <v>-69589.56</v>
      </c>
      <c r="G1850" t="s">
        <v>5671</v>
      </c>
    </row>
    <row r="1851" spans="1:7" x14ac:dyDescent="0.25">
      <c r="A1851" t="s">
        <v>15098</v>
      </c>
      <c r="B1851" t="s">
        <v>10027</v>
      </c>
      <c r="C1851" t="s">
        <v>3085</v>
      </c>
      <c r="D1851" t="s">
        <v>10029</v>
      </c>
      <c r="E1851" s="43">
        <v>41744</v>
      </c>
      <c r="F1851" s="60">
        <v>-237600</v>
      </c>
      <c r="G1851" t="s">
        <v>10028</v>
      </c>
    </row>
    <row r="1852" spans="1:7" x14ac:dyDescent="0.25">
      <c r="A1852" t="s">
        <v>17245</v>
      </c>
      <c r="B1852" t="s">
        <v>10035</v>
      </c>
      <c r="C1852" t="s">
        <v>10037</v>
      </c>
      <c r="D1852" t="s">
        <v>10037</v>
      </c>
      <c r="E1852" s="43">
        <v>41744</v>
      </c>
      <c r="F1852" s="60">
        <v>-540000</v>
      </c>
      <c r="G1852" t="s">
        <v>10036</v>
      </c>
    </row>
    <row r="1853" spans="1:7" x14ac:dyDescent="0.25">
      <c r="A1853" t="s">
        <v>16420</v>
      </c>
      <c r="B1853" t="s">
        <v>5848</v>
      </c>
      <c r="C1853" t="s">
        <v>5850</v>
      </c>
      <c r="D1853" t="s">
        <v>13762</v>
      </c>
      <c r="E1853" s="43">
        <v>41744</v>
      </c>
      <c r="F1853" s="60">
        <v>-62390.64</v>
      </c>
      <c r="G1853" t="s">
        <v>5849</v>
      </c>
    </row>
    <row r="1854" spans="1:7" x14ac:dyDescent="0.25">
      <c r="A1854" t="s">
        <v>16521</v>
      </c>
      <c r="B1854" t="s">
        <v>5981</v>
      </c>
      <c r="C1854" t="s">
        <v>5983</v>
      </c>
      <c r="D1854" t="s">
        <v>13763</v>
      </c>
      <c r="E1854" s="43">
        <v>41744</v>
      </c>
      <c r="F1854" s="60">
        <v>-68389.740000000005</v>
      </c>
      <c r="G1854" t="s">
        <v>5982</v>
      </c>
    </row>
    <row r="1855" spans="1:7" x14ac:dyDescent="0.25">
      <c r="A1855" t="s">
        <v>16614</v>
      </c>
      <c r="B1855" t="s">
        <v>6313</v>
      </c>
      <c r="C1855" t="s">
        <v>6315</v>
      </c>
      <c r="D1855" t="s">
        <v>13766</v>
      </c>
      <c r="E1855" s="43">
        <v>41744</v>
      </c>
      <c r="F1855" s="60">
        <v>-63590.46</v>
      </c>
      <c r="G1855" t="s">
        <v>6314</v>
      </c>
    </row>
    <row r="1856" spans="1:7" x14ac:dyDescent="0.25">
      <c r="A1856" t="s">
        <v>16125</v>
      </c>
      <c r="B1856" t="s">
        <v>7140</v>
      </c>
      <c r="C1856" t="s">
        <v>7142</v>
      </c>
      <c r="D1856" t="s">
        <v>13765</v>
      </c>
      <c r="E1856" s="43">
        <v>41744</v>
      </c>
      <c r="F1856" s="60">
        <v>-40770.39</v>
      </c>
      <c r="G1856" t="s">
        <v>7141</v>
      </c>
    </row>
    <row r="1857" spans="1:7" x14ac:dyDescent="0.25">
      <c r="A1857" t="s">
        <v>15605</v>
      </c>
      <c r="B1857" t="s">
        <v>8041</v>
      </c>
      <c r="C1857" t="s">
        <v>8043</v>
      </c>
      <c r="D1857" t="s">
        <v>13761</v>
      </c>
      <c r="E1857" s="43">
        <v>41744</v>
      </c>
      <c r="F1857" s="60">
        <v>-81540.78</v>
      </c>
      <c r="G1857" t="s">
        <v>8042</v>
      </c>
    </row>
    <row r="1858" spans="1:7" x14ac:dyDescent="0.25">
      <c r="A1858" t="s">
        <v>15738</v>
      </c>
      <c r="B1858" t="s">
        <v>12070</v>
      </c>
      <c r="C1858" t="s">
        <v>12072</v>
      </c>
      <c r="D1858" t="s">
        <v>12072</v>
      </c>
      <c r="E1858" s="43">
        <v>41744</v>
      </c>
      <c r="F1858" s="60">
        <v>-1389049.77</v>
      </c>
      <c r="G1858" t="s">
        <v>12071</v>
      </c>
    </row>
    <row r="1859" spans="1:7" x14ac:dyDescent="0.25">
      <c r="A1859" t="s">
        <v>15738</v>
      </c>
      <c r="B1859" t="s">
        <v>12070</v>
      </c>
      <c r="C1859" t="s">
        <v>12072</v>
      </c>
      <c r="D1859" t="s">
        <v>12072</v>
      </c>
      <c r="E1859" s="43">
        <v>41744</v>
      </c>
      <c r="F1859" s="60">
        <v>277809.95</v>
      </c>
      <c r="G1859" t="s">
        <v>12073</v>
      </c>
    </row>
    <row r="1860" spans="1:7" x14ac:dyDescent="0.25">
      <c r="A1860" t="s">
        <v>14932</v>
      </c>
      <c r="B1860" t="s">
        <v>4253</v>
      </c>
      <c r="C1860" t="s">
        <v>4255</v>
      </c>
      <c r="D1860" t="s">
        <v>13770</v>
      </c>
      <c r="E1860" s="43">
        <v>41745</v>
      </c>
      <c r="F1860" s="60">
        <v>-34194.870000000003</v>
      </c>
      <c r="G1860" t="s">
        <v>4254</v>
      </c>
    </row>
    <row r="1861" spans="1:7" x14ac:dyDescent="0.25">
      <c r="A1861" t="s">
        <v>17626</v>
      </c>
      <c r="B1861" t="s">
        <v>17793</v>
      </c>
      <c r="C1861" t="s">
        <v>11537</v>
      </c>
      <c r="E1861" s="43">
        <v>41745</v>
      </c>
      <c r="F1861" s="60">
        <v>-23600</v>
      </c>
      <c r="G1861" t="s">
        <v>17972</v>
      </c>
    </row>
    <row r="1862" spans="1:7" x14ac:dyDescent="0.25">
      <c r="A1862" t="s">
        <v>16100</v>
      </c>
      <c r="B1862" t="s">
        <v>3346</v>
      </c>
      <c r="C1862" t="s">
        <v>5230</v>
      </c>
      <c r="D1862" t="s">
        <v>12718</v>
      </c>
      <c r="E1862" s="43">
        <v>41745</v>
      </c>
      <c r="F1862" s="60">
        <v>-40000</v>
      </c>
      <c r="G1862" t="s">
        <v>5229</v>
      </c>
    </row>
    <row r="1863" spans="1:7" x14ac:dyDescent="0.25">
      <c r="A1863" t="s">
        <v>14940</v>
      </c>
      <c r="B1863" t="s">
        <v>5554</v>
      </c>
      <c r="C1863" t="s">
        <v>5558</v>
      </c>
      <c r="D1863" t="s">
        <v>13773</v>
      </c>
      <c r="E1863" s="43">
        <v>41745</v>
      </c>
      <c r="F1863" s="60">
        <v>-64790.28</v>
      </c>
      <c r="G1863" t="s">
        <v>5557</v>
      </c>
    </row>
    <row r="1864" spans="1:7" x14ac:dyDescent="0.25">
      <c r="A1864" t="s">
        <v>16365</v>
      </c>
      <c r="B1864" t="s">
        <v>1261</v>
      </c>
      <c r="C1864" t="s">
        <v>1263</v>
      </c>
      <c r="D1864" t="s">
        <v>1263</v>
      </c>
      <c r="E1864" s="43">
        <v>41745</v>
      </c>
      <c r="F1864" s="60">
        <v>-162640</v>
      </c>
      <c r="G1864" t="s">
        <v>1262</v>
      </c>
    </row>
    <row r="1865" spans="1:7" x14ac:dyDescent="0.25">
      <c r="A1865" t="s">
        <v>14988</v>
      </c>
      <c r="B1865" t="s">
        <v>5736</v>
      </c>
      <c r="C1865" t="s">
        <v>5738</v>
      </c>
      <c r="D1865" t="s">
        <v>13777</v>
      </c>
      <c r="E1865" s="43">
        <v>41745</v>
      </c>
      <c r="F1865" s="60">
        <v>-68389.740000000005</v>
      </c>
      <c r="G1865" t="s">
        <v>5737</v>
      </c>
    </row>
    <row r="1866" spans="1:7" x14ac:dyDescent="0.25">
      <c r="A1866" t="s">
        <v>17312</v>
      </c>
      <c r="B1866" t="s">
        <v>5822</v>
      </c>
      <c r="C1866" t="s">
        <v>5824</v>
      </c>
      <c r="D1866" t="s">
        <v>13775</v>
      </c>
      <c r="E1866" s="43">
        <v>41745</v>
      </c>
      <c r="F1866" s="60">
        <v>-22359.24</v>
      </c>
      <c r="G1866" t="s">
        <v>5823</v>
      </c>
    </row>
    <row r="1867" spans="1:7" x14ac:dyDescent="0.25">
      <c r="A1867" t="s">
        <v>17109</v>
      </c>
      <c r="B1867" t="s">
        <v>5831</v>
      </c>
      <c r="C1867" t="s">
        <v>5833</v>
      </c>
      <c r="D1867" t="s">
        <v>13767</v>
      </c>
      <c r="E1867" s="43">
        <v>41745</v>
      </c>
      <c r="F1867" s="60">
        <v>-47202.84</v>
      </c>
      <c r="G1867" t="s">
        <v>5832</v>
      </c>
    </row>
    <row r="1868" spans="1:7" x14ac:dyDescent="0.25">
      <c r="A1868" t="s">
        <v>17237</v>
      </c>
      <c r="B1868" t="s">
        <v>5896</v>
      </c>
      <c r="C1868" t="s">
        <v>5898</v>
      </c>
      <c r="D1868" t="s">
        <v>13772</v>
      </c>
      <c r="E1868" s="43">
        <v>41745</v>
      </c>
      <c r="F1868" s="60">
        <v>-23601.42</v>
      </c>
      <c r="G1868" t="s">
        <v>5897</v>
      </c>
    </row>
    <row r="1869" spans="1:7" x14ac:dyDescent="0.25">
      <c r="A1869" t="s">
        <v>14901</v>
      </c>
      <c r="B1869" t="s">
        <v>5905</v>
      </c>
      <c r="C1869" t="s">
        <v>5907</v>
      </c>
      <c r="D1869" t="s">
        <v>13778</v>
      </c>
      <c r="E1869" s="43">
        <v>41745</v>
      </c>
      <c r="F1869" s="60">
        <v>-34794.78</v>
      </c>
      <c r="G1869" t="s">
        <v>5906</v>
      </c>
    </row>
    <row r="1870" spans="1:7" x14ac:dyDescent="0.25">
      <c r="A1870" t="s">
        <v>16881</v>
      </c>
      <c r="B1870" t="s">
        <v>6082</v>
      </c>
      <c r="C1870" t="s">
        <v>6086</v>
      </c>
      <c r="D1870" t="s">
        <v>13771</v>
      </c>
      <c r="E1870" s="43">
        <v>41745</v>
      </c>
      <c r="F1870" s="60">
        <v>-32395.14</v>
      </c>
      <c r="G1870" t="s">
        <v>6085</v>
      </c>
    </row>
    <row r="1871" spans="1:7" x14ac:dyDescent="0.25">
      <c r="A1871" t="s">
        <v>17520</v>
      </c>
      <c r="B1871" t="s">
        <v>6174</v>
      </c>
      <c r="C1871" t="s">
        <v>6176</v>
      </c>
      <c r="D1871" t="s">
        <v>13781</v>
      </c>
      <c r="E1871" s="43">
        <v>41745</v>
      </c>
      <c r="F1871" s="60">
        <v>-20396.939999999999</v>
      </c>
      <c r="G1871" t="s">
        <v>6175</v>
      </c>
    </row>
    <row r="1872" spans="1:7" x14ac:dyDescent="0.25">
      <c r="A1872" t="s">
        <v>17373</v>
      </c>
      <c r="B1872" t="s">
        <v>6430</v>
      </c>
      <c r="C1872" t="s">
        <v>6432</v>
      </c>
      <c r="D1872" t="s">
        <v>13783</v>
      </c>
      <c r="E1872" s="43">
        <v>41745</v>
      </c>
      <c r="F1872" s="60">
        <v>-34794.78</v>
      </c>
      <c r="G1872" t="s">
        <v>6431</v>
      </c>
    </row>
    <row r="1873" spans="1:7" x14ac:dyDescent="0.25">
      <c r="A1873" t="s">
        <v>17550</v>
      </c>
      <c r="B1873" t="s">
        <v>6652</v>
      </c>
      <c r="C1873" t="s">
        <v>6654</v>
      </c>
      <c r="D1873" t="s">
        <v>13779</v>
      </c>
      <c r="E1873" s="43">
        <v>41745</v>
      </c>
      <c r="F1873" s="60">
        <v>-34194.870000000003</v>
      </c>
      <c r="G1873" t="s">
        <v>6653</v>
      </c>
    </row>
    <row r="1874" spans="1:7" x14ac:dyDescent="0.25">
      <c r="A1874" t="s">
        <v>16262</v>
      </c>
      <c r="B1874" t="s">
        <v>6688</v>
      </c>
      <c r="C1874" t="s">
        <v>6690</v>
      </c>
      <c r="D1874" t="s">
        <v>13769</v>
      </c>
      <c r="E1874" s="43">
        <v>41745</v>
      </c>
      <c r="F1874" s="60">
        <v>-25034.45</v>
      </c>
      <c r="G1874" t="s">
        <v>6689</v>
      </c>
    </row>
    <row r="1875" spans="1:7" x14ac:dyDescent="0.25">
      <c r="A1875" t="s">
        <v>16039</v>
      </c>
      <c r="B1875" t="s">
        <v>7132</v>
      </c>
      <c r="C1875" t="s">
        <v>7134</v>
      </c>
      <c r="D1875" t="s">
        <v>13782</v>
      </c>
      <c r="E1875" s="43">
        <v>41745</v>
      </c>
      <c r="F1875" s="60">
        <v>-40770.39</v>
      </c>
      <c r="G1875" t="s">
        <v>7133</v>
      </c>
    </row>
    <row r="1876" spans="1:7" x14ac:dyDescent="0.25">
      <c r="A1876" t="s">
        <v>17287</v>
      </c>
      <c r="B1876" t="s">
        <v>7173</v>
      </c>
      <c r="C1876" t="s">
        <v>7175</v>
      </c>
      <c r="D1876" t="s">
        <v>13776</v>
      </c>
      <c r="E1876" s="43">
        <v>41745</v>
      </c>
      <c r="F1876" s="60">
        <v>-20996.85</v>
      </c>
      <c r="G1876" t="s">
        <v>7174</v>
      </c>
    </row>
    <row r="1877" spans="1:7" x14ac:dyDescent="0.25">
      <c r="A1877" t="s">
        <v>16453</v>
      </c>
      <c r="B1877" t="s">
        <v>7204</v>
      </c>
      <c r="C1877" t="s">
        <v>7206</v>
      </c>
      <c r="D1877" t="s">
        <v>13780</v>
      </c>
      <c r="E1877" s="43">
        <v>41745</v>
      </c>
      <c r="F1877" s="60">
        <v>-29395.59</v>
      </c>
      <c r="G1877" t="s">
        <v>7205</v>
      </c>
    </row>
    <row r="1878" spans="1:7" x14ac:dyDescent="0.25">
      <c r="A1878" t="s">
        <v>16953</v>
      </c>
      <c r="B1878" t="s">
        <v>7364</v>
      </c>
      <c r="C1878" t="s">
        <v>7366</v>
      </c>
      <c r="D1878" t="s">
        <v>13774</v>
      </c>
      <c r="E1878" s="43">
        <v>41745</v>
      </c>
      <c r="F1878" s="60">
        <v>-25196.22</v>
      </c>
      <c r="G1878" t="s">
        <v>7365</v>
      </c>
    </row>
    <row r="1879" spans="1:7" x14ac:dyDescent="0.25">
      <c r="A1879" t="s">
        <v>15576</v>
      </c>
      <c r="B1879" t="s">
        <v>7418</v>
      </c>
      <c r="C1879" t="s">
        <v>4636</v>
      </c>
      <c r="D1879" t="s">
        <v>13768</v>
      </c>
      <c r="E1879" s="43">
        <v>41745</v>
      </c>
      <c r="F1879" s="60">
        <v>-34194.870000000003</v>
      </c>
      <c r="G1879" t="s">
        <v>7419</v>
      </c>
    </row>
    <row r="1880" spans="1:7" x14ac:dyDescent="0.25">
      <c r="A1880" t="s">
        <v>16370</v>
      </c>
      <c r="B1880" t="s">
        <v>4634</v>
      </c>
      <c r="C1880" t="s">
        <v>4636</v>
      </c>
      <c r="D1880" t="s">
        <v>13786</v>
      </c>
      <c r="E1880" s="43">
        <v>41746</v>
      </c>
      <c r="F1880" s="60">
        <v>-26333.58</v>
      </c>
      <c r="G1880" t="s">
        <v>4635</v>
      </c>
    </row>
    <row r="1881" spans="1:7" x14ac:dyDescent="0.25">
      <c r="A1881" t="s">
        <v>17432</v>
      </c>
      <c r="B1881" t="s">
        <v>4637</v>
      </c>
      <c r="C1881" t="s">
        <v>4639</v>
      </c>
      <c r="D1881" t="s">
        <v>13786</v>
      </c>
      <c r="E1881" s="43">
        <v>41746</v>
      </c>
      <c r="F1881" s="60">
        <v>-21945.18</v>
      </c>
      <c r="G1881" t="s">
        <v>4638</v>
      </c>
    </row>
    <row r="1882" spans="1:7" x14ac:dyDescent="0.25">
      <c r="A1882" t="s">
        <v>17400</v>
      </c>
      <c r="B1882" t="s">
        <v>4640</v>
      </c>
      <c r="C1882" t="s">
        <v>4642</v>
      </c>
      <c r="D1882" t="s">
        <v>13785</v>
      </c>
      <c r="E1882" s="43">
        <v>41746</v>
      </c>
      <c r="F1882" s="60">
        <v>-40770.39</v>
      </c>
      <c r="G1882" t="s">
        <v>4641</v>
      </c>
    </row>
    <row r="1883" spans="1:7" x14ac:dyDescent="0.25">
      <c r="A1883" t="s">
        <v>17754</v>
      </c>
      <c r="B1883" t="s">
        <v>17848</v>
      </c>
      <c r="C1883" t="s">
        <v>17755</v>
      </c>
      <c r="E1883" s="43">
        <v>41746</v>
      </c>
      <c r="F1883" s="60">
        <v>-30000</v>
      </c>
      <c r="G1883" t="s">
        <v>18063</v>
      </c>
    </row>
    <row r="1884" spans="1:7" x14ac:dyDescent="0.25">
      <c r="A1884" t="s">
        <v>17210</v>
      </c>
      <c r="B1884" t="s">
        <v>5655</v>
      </c>
      <c r="C1884" t="s">
        <v>5657</v>
      </c>
      <c r="D1884" t="s">
        <v>13784</v>
      </c>
      <c r="E1884" s="43">
        <v>41746</v>
      </c>
      <c r="F1884" s="60">
        <v>-22773.3</v>
      </c>
      <c r="G1884" t="s">
        <v>5656</v>
      </c>
    </row>
    <row r="1885" spans="1:7" x14ac:dyDescent="0.25">
      <c r="A1885" t="s">
        <v>17713</v>
      </c>
      <c r="B1885" t="s">
        <v>17831</v>
      </c>
      <c r="C1885" t="s">
        <v>3045</v>
      </c>
      <c r="E1885" s="43">
        <v>41750</v>
      </c>
      <c r="F1885" s="60">
        <v>-35400</v>
      </c>
      <c r="G1885" t="s">
        <v>18029</v>
      </c>
    </row>
    <row r="1886" spans="1:7" x14ac:dyDescent="0.25">
      <c r="A1886" t="s">
        <v>16246</v>
      </c>
      <c r="B1886" t="s">
        <v>8879</v>
      </c>
      <c r="C1886" t="s">
        <v>8883</v>
      </c>
      <c r="D1886" t="s">
        <v>8883</v>
      </c>
      <c r="E1886" s="43">
        <v>41751</v>
      </c>
      <c r="F1886" s="60">
        <v>-118000</v>
      </c>
      <c r="G1886" t="s">
        <v>8882</v>
      </c>
    </row>
    <row r="1887" spans="1:7" x14ac:dyDescent="0.25">
      <c r="A1887" t="s">
        <v>15441</v>
      </c>
      <c r="B1887" t="s">
        <v>8693</v>
      </c>
      <c r="C1887" t="s">
        <v>9511</v>
      </c>
      <c r="D1887" t="s">
        <v>9511</v>
      </c>
      <c r="E1887" s="43">
        <v>41751</v>
      </c>
      <c r="F1887" s="60">
        <v>-19470</v>
      </c>
      <c r="G1887" t="s">
        <v>9510</v>
      </c>
    </row>
    <row r="1888" spans="1:7" x14ac:dyDescent="0.25">
      <c r="A1888" t="s">
        <v>15883</v>
      </c>
      <c r="B1888" t="s">
        <v>5103</v>
      </c>
      <c r="C1888" t="s">
        <v>5105</v>
      </c>
      <c r="D1888" t="s">
        <v>12514</v>
      </c>
      <c r="E1888" s="43">
        <v>41751</v>
      </c>
      <c r="F1888" s="60">
        <v>-75000</v>
      </c>
      <c r="G1888" t="s">
        <v>5104</v>
      </c>
    </row>
    <row r="1889" spans="1:7" x14ac:dyDescent="0.25">
      <c r="A1889" t="s">
        <v>17125</v>
      </c>
      <c r="B1889" t="s">
        <v>10870</v>
      </c>
      <c r="C1889" t="s">
        <v>10878</v>
      </c>
      <c r="D1889" t="s">
        <v>10878</v>
      </c>
      <c r="E1889" s="43">
        <v>41751</v>
      </c>
      <c r="F1889" s="60">
        <v>-25000</v>
      </c>
      <c r="G1889" t="s">
        <v>10877</v>
      </c>
    </row>
    <row r="1890" spans="1:7" x14ac:dyDescent="0.25">
      <c r="A1890" t="s">
        <v>16177</v>
      </c>
      <c r="B1890" t="s">
        <v>9041</v>
      </c>
      <c r="C1890" t="s">
        <v>9045</v>
      </c>
      <c r="D1890" t="s">
        <v>9045</v>
      </c>
      <c r="E1890" s="43">
        <v>41752</v>
      </c>
      <c r="F1890" s="60">
        <v>-100000</v>
      </c>
      <c r="G1890" t="s">
        <v>9044</v>
      </c>
    </row>
    <row r="1891" spans="1:7" x14ac:dyDescent="0.25">
      <c r="A1891" t="s">
        <v>16177</v>
      </c>
      <c r="B1891" t="s">
        <v>9041</v>
      </c>
      <c r="C1891" t="s">
        <v>9047</v>
      </c>
      <c r="D1891" t="s">
        <v>9047</v>
      </c>
      <c r="E1891" s="43">
        <v>41752</v>
      </c>
      <c r="F1891" s="60">
        <v>-100000</v>
      </c>
      <c r="G1891" t="s">
        <v>9046</v>
      </c>
    </row>
    <row r="1892" spans="1:7" x14ac:dyDescent="0.25">
      <c r="A1892" t="s">
        <v>15756</v>
      </c>
      <c r="B1892" t="s">
        <v>4654</v>
      </c>
      <c r="C1892" t="s">
        <v>4656</v>
      </c>
      <c r="D1892" t="s">
        <v>13788</v>
      </c>
      <c r="E1892" s="43">
        <v>41752</v>
      </c>
      <c r="F1892" s="60">
        <v>-34194.870000000003</v>
      </c>
      <c r="G1892" t="s">
        <v>4655</v>
      </c>
    </row>
    <row r="1893" spans="1:7" x14ac:dyDescent="0.25">
      <c r="A1893" t="s">
        <v>16528</v>
      </c>
      <c r="B1893" t="s">
        <v>4835</v>
      </c>
      <c r="C1893" t="s">
        <v>4837</v>
      </c>
      <c r="D1893" t="s">
        <v>13788</v>
      </c>
      <c r="E1893" s="43">
        <v>41752</v>
      </c>
      <c r="F1893" s="60">
        <v>-34194.870000000003</v>
      </c>
      <c r="G1893" t="s">
        <v>4836</v>
      </c>
    </row>
    <row r="1894" spans="1:7" x14ac:dyDescent="0.25">
      <c r="A1894" t="s">
        <v>17439</v>
      </c>
      <c r="B1894" t="s">
        <v>6183</v>
      </c>
      <c r="C1894" t="s">
        <v>6185</v>
      </c>
      <c r="D1894" t="s">
        <v>13787</v>
      </c>
      <c r="E1894" s="43">
        <v>41752</v>
      </c>
      <c r="F1894" s="60">
        <v>-20996.85</v>
      </c>
      <c r="G1894" t="s">
        <v>6184</v>
      </c>
    </row>
    <row r="1895" spans="1:7" x14ac:dyDescent="0.25">
      <c r="A1895" t="s">
        <v>15944</v>
      </c>
      <c r="B1895" t="s">
        <v>10032</v>
      </c>
      <c r="C1895" t="s">
        <v>10034</v>
      </c>
      <c r="D1895" t="s">
        <v>10034</v>
      </c>
      <c r="E1895" s="43">
        <v>41753</v>
      </c>
      <c r="F1895" s="60">
        <v>-119340</v>
      </c>
      <c r="G1895" t="s">
        <v>10033</v>
      </c>
    </row>
    <row r="1896" spans="1:7" x14ac:dyDescent="0.25">
      <c r="A1896" t="s">
        <v>16191</v>
      </c>
      <c r="B1896" t="s">
        <v>4962</v>
      </c>
      <c r="C1896" t="s">
        <v>4964</v>
      </c>
      <c r="D1896" t="s">
        <v>13790</v>
      </c>
      <c r="E1896" s="43">
        <v>41754</v>
      </c>
      <c r="F1896" s="60">
        <v>-68389.740000000005</v>
      </c>
      <c r="G1896" t="s">
        <v>4963</v>
      </c>
    </row>
    <row r="1897" spans="1:7" x14ac:dyDescent="0.25">
      <c r="A1897" t="s">
        <v>15099</v>
      </c>
      <c r="B1897" t="s">
        <v>5645</v>
      </c>
      <c r="C1897" t="s">
        <v>4964</v>
      </c>
      <c r="D1897" t="s">
        <v>13792</v>
      </c>
      <c r="E1897" s="43">
        <v>41754</v>
      </c>
      <c r="F1897" s="60">
        <v>-22773.3</v>
      </c>
      <c r="G1897" t="s">
        <v>5646</v>
      </c>
    </row>
    <row r="1898" spans="1:7" x14ac:dyDescent="0.25">
      <c r="A1898" t="s">
        <v>15416</v>
      </c>
      <c r="B1898" t="s">
        <v>5837</v>
      </c>
      <c r="C1898" t="s">
        <v>4964</v>
      </c>
      <c r="D1898" t="s">
        <v>13791</v>
      </c>
      <c r="E1898" s="43">
        <v>41754</v>
      </c>
      <c r="F1898" s="60">
        <v>-28321.02</v>
      </c>
      <c r="G1898" t="s">
        <v>5838</v>
      </c>
    </row>
    <row r="1899" spans="1:7" x14ac:dyDescent="0.25">
      <c r="A1899" t="s">
        <v>16400</v>
      </c>
      <c r="B1899" t="s">
        <v>6452</v>
      </c>
      <c r="C1899" t="s">
        <v>4964</v>
      </c>
      <c r="D1899" t="s">
        <v>13789</v>
      </c>
      <c r="E1899" s="43">
        <v>41754</v>
      </c>
      <c r="F1899" s="60">
        <v>-34194.870000000003</v>
      </c>
      <c r="G1899" t="s">
        <v>6453</v>
      </c>
    </row>
    <row r="1900" spans="1:7" x14ac:dyDescent="0.25">
      <c r="A1900" t="s">
        <v>17673</v>
      </c>
      <c r="B1900" t="s">
        <v>17812</v>
      </c>
      <c r="C1900" t="s">
        <v>17672</v>
      </c>
      <c r="E1900" s="43">
        <v>41754</v>
      </c>
      <c r="F1900" s="60">
        <v>-11800</v>
      </c>
      <c r="G1900" t="s">
        <v>17998</v>
      </c>
    </row>
    <row r="1901" spans="1:7" x14ac:dyDescent="0.25">
      <c r="A1901" t="s">
        <v>17697</v>
      </c>
      <c r="B1901" t="s">
        <v>17822</v>
      </c>
      <c r="C1901" t="s">
        <v>17698</v>
      </c>
      <c r="E1901" s="43">
        <v>41757</v>
      </c>
      <c r="F1901" s="60">
        <v>-329810</v>
      </c>
      <c r="G1901" t="s">
        <v>18016</v>
      </c>
    </row>
    <row r="1902" spans="1:7" x14ac:dyDescent="0.25">
      <c r="A1902" t="s">
        <v>17440</v>
      </c>
      <c r="B1902" t="s">
        <v>9843</v>
      </c>
      <c r="C1902" t="s">
        <v>9845</v>
      </c>
      <c r="D1902" t="s">
        <v>9845</v>
      </c>
      <c r="E1902" s="43">
        <v>41758</v>
      </c>
      <c r="F1902" s="60">
        <v>-38940</v>
      </c>
      <c r="G1902" t="s">
        <v>9844</v>
      </c>
    </row>
    <row r="1903" spans="1:7" x14ac:dyDescent="0.25">
      <c r="A1903" t="s">
        <v>15920</v>
      </c>
      <c r="B1903" t="s">
        <v>11867</v>
      </c>
      <c r="C1903" t="s">
        <v>11869</v>
      </c>
      <c r="D1903" t="s">
        <v>11869</v>
      </c>
      <c r="E1903" s="43">
        <v>41758</v>
      </c>
      <c r="F1903" s="60">
        <v>-996200.01</v>
      </c>
      <c r="G1903" t="s">
        <v>11868</v>
      </c>
    </row>
    <row r="1904" spans="1:7" x14ac:dyDescent="0.25">
      <c r="A1904" t="s">
        <v>17305</v>
      </c>
      <c r="B1904" t="s">
        <v>1717</v>
      </c>
      <c r="C1904" t="s">
        <v>1719</v>
      </c>
      <c r="D1904" t="s">
        <v>12719</v>
      </c>
      <c r="E1904" s="43">
        <v>41758</v>
      </c>
      <c r="F1904" s="60">
        <v>-221427.25</v>
      </c>
      <c r="G1904" t="s">
        <v>1718</v>
      </c>
    </row>
    <row r="1905" spans="1:7" x14ac:dyDescent="0.25">
      <c r="A1905" t="s">
        <v>15047</v>
      </c>
      <c r="B1905" t="s">
        <v>2164</v>
      </c>
      <c r="C1905" t="s">
        <v>2168</v>
      </c>
      <c r="D1905" t="s">
        <v>2168</v>
      </c>
      <c r="E1905" s="43">
        <v>41758</v>
      </c>
      <c r="F1905" s="60">
        <v>-214701</v>
      </c>
      <c r="G1905" t="s">
        <v>2167</v>
      </c>
    </row>
    <row r="1906" spans="1:7" x14ac:dyDescent="0.25">
      <c r="A1906" t="s">
        <v>15047</v>
      </c>
      <c r="B1906" t="s">
        <v>2164</v>
      </c>
      <c r="C1906" t="s">
        <v>2170</v>
      </c>
      <c r="D1906" t="s">
        <v>2170</v>
      </c>
      <c r="E1906" s="43">
        <v>41758</v>
      </c>
      <c r="F1906" s="60">
        <v>-235563.4</v>
      </c>
      <c r="G1906" t="s">
        <v>2169</v>
      </c>
    </row>
    <row r="1907" spans="1:7" x14ac:dyDescent="0.25">
      <c r="A1907" t="s">
        <v>15047</v>
      </c>
      <c r="B1907" t="s">
        <v>2164</v>
      </c>
      <c r="C1907" t="s">
        <v>1259</v>
      </c>
      <c r="D1907" t="s">
        <v>1259</v>
      </c>
      <c r="E1907" s="43">
        <v>41758</v>
      </c>
      <c r="F1907" s="60">
        <v>-212046</v>
      </c>
      <c r="G1907" t="s">
        <v>2171</v>
      </c>
    </row>
    <row r="1908" spans="1:7" x14ac:dyDescent="0.25">
      <c r="A1908" t="s">
        <v>15047</v>
      </c>
      <c r="B1908" t="s">
        <v>2164</v>
      </c>
      <c r="C1908" t="s">
        <v>2173</v>
      </c>
      <c r="D1908" t="s">
        <v>2173</v>
      </c>
      <c r="E1908" s="43">
        <v>41758</v>
      </c>
      <c r="F1908" s="60">
        <v>-234820</v>
      </c>
      <c r="G1908" t="s">
        <v>2172</v>
      </c>
    </row>
    <row r="1909" spans="1:7" x14ac:dyDescent="0.25">
      <c r="A1909" t="s">
        <v>15047</v>
      </c>
      <c r="B1909" t="s">
        <v>2164</v>
      </c>
      <c r="C1909" t="s">
        <v>2175</v>
      </c>
      <c r="D1909" t="s">
        <v>2175</v>
      </c>
      <c r="E1909" s="43">
        <v>41758</v>
      </c>
      <c r="F1909" s="60">
        <v>-248685</v>
      </c>
      <c r="G1909" t="s">
        <v>2174</v>
      </c>
    </row>
    <row r="1910" spans="1:7" x14ac:dyDescent="0.25">
      <c r="A1910" t="s">
        <v>15192</v>
      </c>
      <c r="B1910" t="s">
        <v>11420</v>
      </c>
      <c r="C1910" t="s">
        <v>11424</v>
      </c>
      <c r="D1910" t="s">
        <v>11424</v>
      </c>
      <c r="E1910" s="43">
        <v>41758</v>
      </c>
      <c r="F1910" s="60">
        <v>-2950</v>
      </c>
      <c r="G1910" t="s">
        <v>11423</v>
      </c>
    </row>
    <row r="1911" spans="1:7" x14ac:dyDescent="0.25">
      <c r="A1911" t="s">
        <v>17613</v>
      </c>
      <c r="B1911" t="s">
        <v>17785</v>
      </c>
      <c r="C1911" t="s">
        <v>12304</v>
      </c>
      <c r="E1911" s="43">
        <v>41759</v>
      </c>
      <c r="F1911" s="60">
        <v>-9200</v>
      </c>
      <c r="G1911" t="s">
        <v>17963</v>
      </c>
    </row>
    <row r="1912" spans="1:7" x14ac:dyDescent="0.25">
      <c r="A1912" t="s">
        <v>17620</v>
      </c>
      <c r="B1912" t="s">
        <v>17788</v>
      </c>
      <c r="C1912" t="s">
        <v>12705</v>
      </c>
      <c r="E1912" s="43">
        <v>41759</v>
      </c>
      <c r="F1912" s="60">
        <v>-23600</v>
      </c>
      <c r="G1912" t="s">
        <v>17967</v>
      </c>
    </row>
    <row r="1913" spans="1:7" x14ac:dyDescent="0.25">
      <c r="A1913" t="s">
        <v>17621</v>
      </c>
      <c r="B1913" t="s">
        <v>17790</v>
      </c>
      <c r="C1913" t="s">
        <v>2786</v>
      </c>
      <c r="E1913" s="43">
        <v>41759</v>
      </c>
      <c r="F1913" s="60">
        <v>-29500</v>
      </c>
      <c r="G1913" t="s">
        <v>17969</v>
      </c>
    </row>
    <row r="1914" spans="1:7" x14ac:dyDescent="0.25">
      <c r="A1914" t="s">
        <v>16636</v>
      </c>
      <c r="B1914" t="s">
        <v>4838</v>
      </c>
      <c r="C1914" t="s">
        <v>4840</v>
      </c>
      <c r="D1914" t="s">
        <v>14294</v>
      </c>
      <c r="E1914" s="43">
        <v>41759</v>
      </c>
      <c r="F1914" s="60">
        <v>-14190</v>
      </c>
      <c r="G1914" t="s">
        <v>4839</v>
      </c>
    </row>
    <row r="1915" spans="1:7" x14ac:dyDescent="0.25">
      <c r="A1915" t="s">
        <v>17277</v>
      </c>
      <c r="B1915" t="s">
        <v>1174</v>
      </c>
      <c r="C1915" t="s">
        <v>3166</v>
      </c>
      <c r="D1915" t="s">
        <v>3166</v>
      </c>
      <c r="E1915" s="43">
        <v>41759</v>
      </c>
      <c r="F1915" s="60">
        <v>-28320</v>
      </c>
      <c r="G1915" t="s">
        <v>3165</v>
      </c>
    </row>
    <row r="1916" spans="1:7" x14ac:dyDescent="0.25">
      <c r="A1916" t="s">
        <v>17277</v>
      </c>
      <c r="B1916" t="s">
        <v>1174</v>
      </c>
      <c r="C1916" t="s">
        <v>3168</v>
      </c>
      <c r="D1916" t="s">
        <v>3168</v>
      </c>
      <c r="E1916" s="43">
        <v>41759</v>
      </c>
      <c r="F1916" s="60">
        <v>-28320</v>
      </c>
      <c r="G1916" t="s">
        <v>3167</v>
      </c>
    </row>
    <row r="1917" spans="1:7" x14ac:dyDescent="0.25">
      <c r="A1917" t="s">
        <v>17277</v>
      </c>
      <c r="B1917" t="s">
        <v>1174</v>
      </c>
      <c r="C1917" t="s">
        <v>3170</v>
      </c>
      <c r="D1917" t="s">
        <v>3170</v>
      </c>
      <c r="E1917" s="43">
        <v>41759</v>
      </c>
      <c r="F1917" s="60">
        <v>-28320</v>
      </c>
      <c r="G1917" t="s">
        <v>3169</v>
      </c>
    </row>
    <row r="1918" spans="1:7" x14ac:dyDescent="0.25">
      <c r="A1918" t="s">
        <v>17277</v>
      </c>
      <c r="B1918" t="s">
        <v>1174</v>
      </c>
      <c r="C1918" t="s">
        <v>3172</v>
      </c>
      <c r="D1918" t="s">
        <v>3172</v>
      </c>
      <c r="E1918" s="43">
        <v>41759</v>
      </c>
      <c r="F1918" s="60">
        <v>-28320</v>
      </c>
      <c r="G1918" t="s">
        <v>3171</v>
      </c>
    </row>
    <row r="1919" spans="1:7" x14ac:dyDescent="0.25">
      <c r="A1919" t="s">
        <v>17277</v>
      </c>
      <c r="B1919" t="s">
        <v>1174</v>
      </c>
      <c r="C1919" t="s">
        <v>3174</v>
      </c>
      <c r="D1919" t="s">
        <v>3174</v>
      </c>
      <c r="E1919" s="43">
        <v>41759</v>
      </c>
      <c r="F1919" s="60">
        <v>-28320</v>
      </c>
      <c r="G1919" t="s">
        <v>3173</v>
      </c>
    </row>
    <row r="1920" spans="1:7" x14ac:dyDescent="0.25">
      <c r="A1920" t="s">
        <v>17277</v>
      </c>
      <c r="B1920" t="s">
        <v>1174</v>
      </c>
      <c r="C1920" t="s">
        <v>3176</v>
      </c>
      <c r="D1920" t="s">
        <v>3176</v>
      </c>
      <c r="E1920" s="43">
        <v>41759</v>
      </c>
      <c r="F1920" s="60">
        <v>-28320</v>
      </c>
      <c r="G1920" t="s">
        <v>3175</v>
      </c>
    </row>
    <row r="1921" spans="1:7" x14ac:dyDescent="0.25">
      <c r="A1921" t="s">
        <v>17277</v>
      </c>
      <c r="B1921" t="s">
        <v>1174</v>
      </c>
      <c r="C1921" t="s">
        <v>3178</v>
      </c>
      <c r="D1921" t="s">
        <v>3178</v>
      </c>
      <c r="E1921" s="43">
        <v>41759</v>
      </c>
      <c r="F1921" s="60">
        <v>-28320</v>
      </c>
      <c r="G1921" t="s">
        <v>3177</v>
      </c>
    </row>
    <row r="1922" spans="1:7" x14ac:dyDescent="0.25">
      <c r="A1922" t="s">
        <v>17277</v>
      </c>
      <c r="B1922" t="s">
        <v>1174</v>
      </c>
      <c r="C1922" t="s">
        <v>3180</v>
      </c>
      <c r="D1922" t="s">
        <v>3180</v>
      </c>
      <c r="E1922" s="43">
        <v>41759</v>
      </c>
      <c r="F1922" s="60">
        <v>-28320</v>
      </c>
      <c r="G1922" t="s">
        <v>3179</v>
      </c>
    </row>
    <row r="1923" spans="1:7" x14ac:dyDescent="0.25">
      <c r="A1923" t="s">
        <v>17277</v>
      </c>
      <c r="B1923" t="s">
        <v>1174</v>
      </c>
      <c r="C1923" t="s">
        <v>3182</v>
      </c>
      <c r="D1923" t="s">
        <v>3182</v>
      </c>
      <c r="E1923" s="43">
        <v>41759</v>
      </c>
      <c r="F1923" s="60">
        <v>-28320</v>
      </c>
      <c r="G1923" t="s">
        <v>3181</v>
      </c>
    </row>
    <row r="1924" spans="1:7" x14ac:dyDescent="0.25">
      <c r="A1924" t="s">
        <v>17277</v>
      </c>
      <c r="B1924" t="s">
        <v>1174</v>
      </c>
      <c r="C1924" t="s">
        <v>3184</v>
      </c>
      <c r="D1924" t="s">
        <v>3184</v>
      </c>
      <c r="E1924" s="43">
        <v>41759</v>
      </c>
      <c r="F1924" s="60">
        <v>-28320</v>
      </c>
      <c r="G1924" t="s">
        <v>3183</v>
      </c>
    </row>
    <row r="1925" spans="1:7" x14ac:dyDescent="0.25">
      <c r="A1925" t="s">
        <v>15866</v>
      </c>
      <c r="B1925" t="s">
        <v>2924</v>
      </c>
      <c r="C1925" t="s">
        <v>2930</v>
      </c>
      <c r="D1925" t="s">
        <v>12720</v>
      </c>
      <c r="E1925" s="43">
        <v>41759</v>
      </c>
      <c r="F1925" s="60">
        <v>-28480</v>
      </c>
      <c r="G1925" t="s">
        <v>2929</v>
      </c>
    </row>
    <row r="1926" spans="1:7" x14ac:dyDescent="0.25">
      <c r="A1926" t="s">
        <v>15866</v>
      </c>
      <c r="B1926" t="s">
        <v>2924</v>
      </c>
      <c r="C1926" t="s">
        <v>2932</v>
      </c>
      <c r="D1926" t="s">
        <v>14309</v>
      </c>
      <c r="E1926" s="43">
        <v>41759</v>
      </c>
      <c r="F1926" s="60">
        <v>-1000</v>
      </c>
      <c r="G1926" t="s">
        <v>2931</v>
      </c>
    </row>
    <row r="1927" spans="1:7" x14ac:dyDescent="0.25">
      <c r="A1927" t="s">
        <v>15866</v>
      </c>
      <c r="B1927" t="s">
        <v>2924</v>
      </c>
      <c r="C1927" t="s">
        <v>2934</v>
      </c>
      <c r="D1927" t="s">
        <v>12720</v>
      </c>
      <c r="E1927" s="43">
        <v>41759</v>
      </c>
      <c r="F1927" s="60">
        <v>-23110.400000000001</v>
      </c>
      <c r="G1927" t="s">
        <v>2933</v>
      </c>
    </row>
    <row r="1928" spans="1:7" x14ac:dyDescent="0.25">
      <c r="A1928" t="s">
        <v>15866</v>
      </c>
      <c r="B1928" t="s">
        <v>2924</v>
      </c>
      <c r="C1928" t="s">
        <v>2936</v>
      </c>
      <c r="D1928" t="s">
        <v>14309</v>
      </c>
      <c r="E1928" s="43">
        <v>41759</v>
      </c>
      <c r="F1928" s="60">
        <v>-1000</v>
      </c>
      <c r="G1928" t="s">
        <v>2935</v>
      </c>
    </row>
    <row r="1929" spans="1:7" x14ac:dyDescent="0.25">
      <c r="A1929" t="s">
        <v>15332</v>
      </c>
      <c r="B1929" t="s">
        <v>2192</v>
      </c>
      <c r="C1929" t="s">
        <v>2194</v>
      </c>
      <c r="D1929" t="s">
        <v>14310</v>
      </c>
      <c r="E1929" s="43">
        <v>41759</v>
      </c>
      <c r="F1929" s="60">
        <v>-202400</v>
      </c>
      <c r="G1929" t="s">
        <v>2193</v>
      </c>
    </row>
    <row r="1930" spans="1:7" x14ac:dyDescent="0.25">
      <c r="A1930" t="s">
        <v>15332</v>
      </c>
      <c r="B1930" t="s">
        <v>2192</v>
      </c>
      <c r="C1930" t="s">
        <v>2196</v>
      </c>
      <c r="D1930" t="s">
        <v>14311</v>
      </c>
      <c r="E1930" s="43">
        <v>41759</v>
      </c>
      <c r="F1930" s="60">
        <v>-14000</v>
      </c>
      <c r="G1930" t="s">
        <v>2195</v>
      </c>
    </row>
    <row r="1931" spans="1:7" x14ac:dyDescent="0.25">
      <c r="A1931" t="s">
        <v>15332</v>
      </c>
      <c r="B1931" t="s">
        <v>2192</v>
      </c>
      <c r="C1931" t="s">
        <v>2198</v>
      </c>
      <c r="D1931" t="s">
        <v>14327</v>
      </c>
      <c r="E1931" s="43">
        <v>41759</v>
      </c>
      <c r="F1931" s="60">
        <v>-84400</v>
      </c>
      <c r="G1931" t="s">
        <v>2197</v>
      </c>
    </row>
    <row r="1932" spans="1:7" x14ac:dyDescent="0.25">
      <c r="A1932" t="s">
        <v>17397</v>
      </c>
      <c r="B1932" t="s">
        <v>11526</v>
      </c>
      <c r="C1932" t="s">
        <v>11528</v>
      </c>
      <c r="D1932" t="s">
        <v>12721</v>
      </c>
      <c r="E1932" s="43">
        <v>41760</v>
      </c>
      <c r="F1932" s="60">
        <v>-59000</v>
      </c>
      <c r="G1932" t="s">
        <v>11527</v>
      </c>
    </row>
    <row r="1933" spans="1:7" x14ac:dyDescent="0.25">
      <c r="A1933" t="s">
        <v>16763</v>
      </c>
      <c r="B1933" t="s">
        <v>8817</v>
      </c>
      <c r="C1933" t="s">
        <v>8819</v>
      </c>
      <c r="D1933" t="s">
        <v>13699</v>
      </c>
      <c r="E1933" s="43">
        <v>41760</v>
      </c>
      <c r="F1933" s="60">
        <v>-88000</v>
      </c>
      <c r="G1933" t="s">
        <v>8818</v>
      </c>
    </row>
    <row r="1934" spans="1:7" x14ac:dyDescent="0.25">
      <c r="A1934" t="s">
        <v>16159</v>
      </c>
      <c r="B1934" t="s">
        <v>5400</v>
      </c>
      <c r="C1934" t="s">
        <v>5402</v>
      </c>
      <c r="D1934" t="s">
        <v>14280</v>
      </c>
      <c r="E1934" s="43">
        <v>41760</v>
      </c>
      <c r="F1934" s="60">
        <v>-850141.03</v>
      </c>
      <c r="G1934" t="s">
        <v>5401</v>
      </c>
    </row>
    <row r="1935" spans="1:7" x14ac:dyDescent="0.25">
      <c r="A1935" t="s">
        <v>17335</v>
      </c>
      <c r="B1935" t="s">
        <v>11710</v>
      </c>
      <c r="C1935" t="s">
        <v>11712</v>
      </c>
      <c r="D1935" t="s">
        <v>14314</v>
      </c>
      <c r="E1935" s="43">
        <v>41760</v>
      </c>
      <c r="F1935" s="60">
        <v>-188570</v>
      </c>
      <c r="G1935" t="s">
        <v>11711</v>
      </c>
    </row>
    <row r="1936" spans="1:7" x14ac:dyDescent="0.25">
      <c r="A1936" t="s">
        <v>14859</v>
      </c>
      <c r="B1936" t="s">
        <v>8707</v>
      </c>
      <c r="C1936" t="s">
        <v>10008</v>
      </c>
      <c r="D1936" t="s">
        <v>10008</v>
      </c>
      <c r="E1936" s="43">
        <v>41760</v>
      </c>
      <c r="F1936" s="60">
        <v>-3540</v>
      </c>
      <c r="G1936" t="s">
        <v>10007</v>
      </c>
    </row>
    <row r="1937" spans="1:7" x14ac:dyDescent="0.25">
      <c r="A1937" t="s">
        <v>16448</v>
      </c>
      <c r="B1937" t="s">
        <v>10019</v>
      </c>
      <c r="C1937" t="s">
        <v>10023</v>
      </c>
      <c r="D1937" t="s">
        <v>10024</v>
      </c>
      <c r="E1937" s="43">
        <v>41760</v>
      </c>
      <c r="F1937" s="60">
        <v>-600000</v>
      </c>
      <c r="G1937" t="s">
        <v>10022</v>
      </c>
    </row>
    <row r="1938" spans="1:7" x14ac:dyDescent="0.25">
      <c r="A1938" t="s">
        <v>17355</v>
      </c>
      <c r="B1938" t="s">
        <v>0</v>
      </c>
      <c r="C1938" t="s">
        <v>17860</v>
      </c>
      <c r="D1938" t="s">
        <v>13636</v>
      </c>
      <c r="E1938" s="43">
        <v>41760</v>
      </c>
      <c r="F1938" s="60">
        <v>-7680.52</v>
      </c>
      <c r="G1938" t="s">
        <v>2368</v>
      </c>
    </row>
    <row r="1939" spans="1:7" x14ac:dyDescent="0.25">
      <c r="A1939" t="s">
        <v>17355</v>
      </c>
      <c r="B1939" t="s">
        <v>0</v>
      </c>
      <c r="C1939" t="s">
        <v>17860</v>
      </c>
      <c r="D1939" t="s">
        <v>13637</v>
      </c>
      <c r="E1939" s="43">
        <v>41760</v>
      </c>
      <c r="F1939" s="60">
        <v>-8135.47</v>
      </c>
      <c r="G1939" t="s">
        <v>2369</v>
      </c>
    </row>
    <row r="1940" spans="1:7" x14ac:dyDescent="0.25">
      <c r="A1940" t="s">
        <v>17100</v>
      </c>
      <c r="B1940" t="s">
        <v>7438</v>
      </c>
      <c r="C1940" t="s">
        <v>7440</v>
      </c>
      <c r="D1940" t="s">
        <v>13793</v>
      </c>
      <c r="E1940" s="43">
        <v>41760</v>
      </c>
      <c r="F1940" s="60">
        <v>-63590.46</v>
      </c>
      <c r="G1940" t="s">
        <v>7439</v>
      </c>
    </row>
    <row r="1941" spans="1:7" x14ac:dyDescent="0.25">
      <c r="A1941" t="s">
        <v>16840</v>
      </c>
      <c r="B1941" t="s">
        <v>4475</v>
      </c>
      <c r="C1941" t="s">
        <v>4477</v>
      </c>
      <c r="D1941" t="s">
        <v>13833</v>
      </c>
      <c r="E1941" s="43">
        <v>41761</v>
      </c>
      <c r="F1941" s="60">
        <v>-57591.360000000001</v>
      </c>
      <c r="G1941" t="s">
        <v>4476</v>
      </c>
    </row>
    <row r="1942" spans="1:7" x14ac:dyDescent="0.25">
      <c r="A1942" t="s">
        <v>15187</v>
      </c>
      <c r="B1942" t="s">
        <v>4704</v>
      </c>
      <c r="C1942" t="s">
        <v>4477</v>
      </c>
      <c r="D1942" t="s">
        <v>13815</v>
      </c>
      <c r="E1942" s="43">
        <v>41761</v>
      </c>
      <c r="F1942" s="60">
        <v>-69589.56</v>
      </c>
      <c r="G1942" t="s">
        <v>4705</v>
      </c>
    </row>
    <row r="1943" spans="1:7" x14ac:dyDescent="0.25">
      <c r="A1943" t="s">
        <v>16273</v>
      </c>
      <c r="B1943" t="s">
        <v>4864</v>
      </c>
      <c r="C1943" t="s">
        <v>4866</v>
      </c>
      <c r="D1943" t="s">
        <v>13805</v>
      </c>
      <c r="E1943" s="43">
        <v>41761</v>
      </c>
      <c r="F1943" s="60">
        <v>-29395.59</v>
      </c>
      <c r="G1943" t="s">
        <v>4865</v>
      </c>
    </row>
    <row r="1944" spans="1:7" x14ac:dyDescent="0.25">
      <c r="A1944" t="s">
        <v>16266</v>
      </c>
      <c r="B1944" t="s">
        <v>5193</v>
      </c>
      <c r="C1944" t="s">
        <v>4477</v>
      </c>
      <c r="D1944" t="s">
        <v>13803</v>
      </c>
      <c r="E1944" s="43">
        <v>41761</v>
      </c>
      <c r="F1944" s="60">
        <v>-34194.870000000003</v>
      </c>
      <c r="G1944" t="s">
        <v>5194</v>
      </c>
    </row>
    <row r="1945" spans="1:7" x14ac:dyDescent="0.25">
      <c r="A1945" t="s">
        <v>15771</v>
      </c>
      <c r="B1945" t="s">
        <v>5263</v>
      </c>
      <c r="C1945" t="s">
        <v>4477</v>
      </c>
      <c r="D1945" t="s">
        <v>13806</v>
      </c>
      <c r="E1945" s="43">
        <v>41761</v>
      </c>
      <c r="F1945" s="60">
        <v>-31795.23</v>
      </c>
      <c r="G1945" t="s">
        <v>5264</v>
      </c>
    </row>
    <row r="1946" spans="1:7" x14ac:dyDescent="0.25">
      <c r="A1946" t="s">
        <v>15132</v>
      </c>
      <c r="B1946" t="s">
        <v>5277</v>
      </c>
      <c r="C1946" t="s">
        <v>4477</v>
      </c>
      <c r="D1946" t="s">
        <v>13839</v>
      </c>
      <c r="E1946" s="43">
        <v>41761</v>
      </c>
      <c r="F1946" s="60">
        <v>-21596.76</v>
      </c>
      <c r="G1946" t="s">
        <v>5278</v>
      </c>
    </row>
    <row r="1947" spans="1:7" x14ac:dyDescent="0.25">
      <c r="A1947" t="s">
        <v>15567</v>
      </c>
      <c r="B1947" t="s">
        <v>5294</v>
      </c>
      <c r="C1947" t="s">
        <v>4477</v>
      </c>
      <c r="D1947" t="s">
        <v>13840</v>
      </c>
      <c r="E1947" s="43">
        <v>41761</v>
      </c>
      <c r="F1947" s="60">
        <v>-21596.76</v>
      </c>
      <c r="G1947" t="s">
        <v>5295</v>
      </c>
    </row>
    <row r="1948" spans="1:7" x14ac:dyDescent="0.25">
      <c r="A1948" t="s">
        <v>16333</v>
      </c>
      <c r="B1948" t="s">
        <v>5327</v>
      </c>
      <c r="C1948" t="s">
        <v>4866</v>
      </c>
      <c r="D1948" t="s">
        <v>13796</v>
      </c>
      <c r="E1948" s="43">
        <v>41761</v>
      </c>
      <c r="F1948" s="60">
        <v>-34194.870000000003</v>
      </c>
      <c r="G1948" t="s">
        <v>5328</v>
      </c>
    </row>
    <row r="1949" spans="1:7" x14ac:dyDescent="0.25">
      <c r="A1949" t="s">
        <v>16612</v>
      </c>
      <c r="B1949" t="s">
        <v>5521</v>
      </c>
      <c r="C1949" t="s">
        <v>4866</v>
      </c>
      <c r="D1949" t="s">
        <v>13829</v>
      </c>
      <c r="E1949" s="43">
        <v>41761</v>
      </c>
      <c r="F1949" s="60">
        <v>-57591.360000000001</v>
      </c>
      <c r="G1949" t="s">
        <v>5522</v>
      </c>
    </row>
    <row r="1950" spans="1:7" x14ac:dyDescent="0.25">
      <c r="A1950" t="s">
        <v>15265</v>
      </c>
      <c r="B1950" t="s">
        <v>5523</v>
      </c>
      <c r="C1950" t="s">
        <v>4866</v>
      </c>
      <c r="D1950" t="s">
        <v>13804</v>
      </c>
      <c r="E1950" s="43">
        <v>41761</v>
      </c>
      <c r="F1950" s="60">
        <v>-34194.870000000003</v>
      </c>
      <c r="G1950" t="s">
        <v>5524</v>
      </c>
    </row>
    <row r="1951" spans="1:7" x14ac:dyDescent="0.25">
      <c r="A1951" t="s">
        <v>16365</v>
      </c>
      <c r="B1951" t="s">
        <v>1261</v>
      </c>
      <c r="C1951" t="s">
        <v>1265</v>
      </c>
      <c r="D1951" t="s">
        <v>1265</v>
      </c>
      <c r="E1951" s="43">
        <v>41761</v>
      </c>
      <c r="F1951" s="60">
        <v>-92400</v>
      </c>
      <c r="G1951" t="s">
        <v>1264</v>
      </c>
    </row>
    <row r="1952" spans="1:7" x14ac:dyDescent="0.25">
      <c r="A1952" t="s">
        <v>17177</v>
      </c>
      <c r="B1952" t="s">
        <v>5724</v>
      </c>
      <c r="C1952" t="s">
        <v>4866</v>
      </c>
      <c r="D1952" t="s">
        <v>13814</v>
      </c>
      <c r="E1952" s="43">
        <v>41761</v>
      </c>
      <c r="F1952" s="60">
        <v>-34794.78</v>
      </c>
      <c r="G1952" t="s">
        <v>5725</v>
      </c>
    </row>
    <row r="1953" spans="1:7" x14ac:dyDescent="0.25">
      <c r="A1953" t="s">
        <v>15275</v>
      </c>
      <c r="B1953" t="s">
        <v>5967</v>
      </c>
      <c r="C1953" t="s">
        <v>4477</v>
      </c>
      <c r="D1953" t="s">
        <v>13838</v>
      </c>
      <c r="E1953" s="43">
        <v>41761</v>
      </c>
      <c r="F1953" s="60">
        <v>-61813.46</v>
      </c>
      <c r="G1953" t="s">
        <v>5968</v>
      </c>
    </row>
    <row r="1954" spans="1:7" x14ac:dyDescent="0.25">
      <c r="A1954" t="s">
        <v>17508</v>
      </c>
      <c r="B1954" t="s">
        <v>6011</v>
      </c>
      <c r="C1954" t="s">
        <v>4866</v>
      </c>
      <c r="D1954" t="s">
        <v>13807</v>
      </c>
      <c r="E1954" s="43">
        <v>41761</v>
      </c>
      <c r="F1954" s="60">
        <v>-34194.870000000003</v>
      </c>
      <c r="G1954" t="s">
        <v>6012</v>
      </c>
    </row>
    <row r="1955" spans="1:7" x14ac:dyDescent="0.25">
      <c r="A1955" t="s">
        <v>15261</v>
      </c>
      <c r="B1955" t="s">
        <v>6127</v>
      </c>
      <c r="C1955" t="s">
        <v>4866</v>
      </c>
      <c r="D1955" t="s">
        <v>13812</v>
      </c>
      <c r="E1955" s="43">
        <v>41761</v>
      </c>
      <c r="F1955" s="60">
        <v>-28195.77</v>
      </c>
      <c r="G1955" t="s">
        <v>6128</v>
      </c>
    </row>
    <row r="1956" spans="1:7" x14ac:dyDescent="0.25">
      <c r="A1956" t="s">
        <v>14922</v>
      </c>
      <c r="B1956" t="s">
        <v>6153</v>
      </c>
      <c r="C1956" t="s">
        <v>4866</v>
      </c>
      <c r="D1956" t="s">
        <v>13834</v>
      </c>
      <c r="E1956" s="43">
        <v>41761</v>
      </c>
      <c r="F1956" s="60">
        <v>-28195.77</v>
      </c>
      <c r="G1956" t="s">
        <v>6154</v>
      </c>
    </row>
    <row r="1957" spans="1:7" x14ac:dyDescent="0.25">
      <c r="A1957" t="s">
        <v>15653</v>
      </c>
      <c r="B1957" t="s">
        <v>6272</v>
      </c>
      <c r="C1957" t="s">
        <v>4866</v>
      </c>
      <c r="D1957" t="s">
        <v>13832</v>
      </c>
      <c r="E1957" s="43">
        <v>41761</v>
      </c>
      <c r="F1957" s="60">
        <v>-56391.54</v>
      </c>
      <c r="G1957" t="s">
        <v>6273</v>
      </c>
    </row>
    <row r="1958" spans="1:7" x14ac:dyDescent="0.25">
      <c r="A1958" t="s">
        <v>16387</v>
      </c>
      <c r="B1958" t="s">
        <v>6286</v>
      </c>
      <c r="C1958" t="s">
        <v>6288</v>
      </c>
      <c r="D1958" t="s">
        <v>13817</v>
      </c>
      <c r="E1958" s="43">
        <v>41761</v>
      </c>
      <c r="F1958" s="60">
        <v>-27595.86</v>
      </c>
      <c r="G1958" t="s">
        <v>6287</v>
      </c>
    </row>
    <row r="1959" spans="1:7" x14ac:dyDescent="0.25">
      <c r="A1959" t="s">
        <v>16387</v>
      </c>
      <c r="B1959" t="s">
        <v>6286</v>
      </c>
      <c r="C1959" t="s">
        <v>6290</v>
      </c>
      <c r="D1959" t="s">
        <v>13818</v>
      </c>
      <c r="E1959" s="43">
        <v>41761</v>
      </c>
      <c r="F1959" s="60">
        <v>-74965.259999999995</v>
      </c>
      <c r="G1959" t="s">
        <v>6289</v>
      </c>
    </row>
    <row r="1960" spans="1:7" x14ac:dyDescent="0.25">
      <c r="A1960" t="s">
        <v>15003</v>
      </c>
      <c r="B1960" t="s">
        <v>6291</v>
      </c>
      <c r="C1960" t="s">
        <v>4866</v>
      </c>
      <c r="D1960" t="s">
        <v>13830</v>
      </c>
      <c r="E1960" s="43">
        <v>41761</v>
      </c>
      <c r="F1960" s="60">
        <v>-34194.870000000003</v>
      </c>
      <c r="G1960" t="s">
        <v>6292</v>
      </c>
    </row>
    <row r="1961" spans="1:7" x14ac:dyDescent="0.25">
      <c r="A1961" t="s">
        <v>14903</v>
      </c>
      <c r="B1961" t="s">
        <v>6308</v>
      </c>
      <c r="C1961" t="s">
        <v>4866</v>
      </c>
      <c r="D1961" t="s">
        <v>13831</v>
      </c>
      <c r="E1961" s="43">
        <v>41761</v>
      </c>
      <c r="F1961" s="60">
        <v>-32395.14</v>
      </c>
      <c r="G1961" t="s">
        <v>6309</v>
      </c>
    </row>
    <row r="1962" spans="1:7" x14ac:dyDescent="0.25">
      <c r="A1962" t="s">
        <v>16749</v>
      </c>
      <c r="B1962" t="s">
        <v>6444</v>
      </c>
      <c r="C1962" t="s">
        <v>4866</v>
      </c>
      <c r="D1962" t="s">
        <v>13801</v>
      </c>
      <c r="E1962" s="43">
        <v>41761</v>
      </c>
      <c r="F1962" s="60">
        <v>-26828.82</v>
      </c>
      <c r="G1962" t="s">
        <v>6445</v>
      </c>
    </row>
    <row r="1963" spans="1:7" x14ac:dyDescent="0.25">
      <c r="A1963" t="s">
        <v>16093</v>
      </c>
      <c r="B1963" t="s">
        <v>6459</v>
      </c>
      <c r="C1963" t="s">
        <v>4477</v>
      </c>
      <c r="D1963" t="s">
        <v>13799</v>
      </c>
      <c r="E1963" s="43">
        <v>41761</v>
      </c>
      <c r="F1963" s="60">
        <v>-28795.68</v>
      </c>
      <c r="G1963" t="s">
        <v>6462</v>
      </c>
    </row>
    <row r="1964" spans="1:7" x14ac:dyDescent="0.25">
      <c r="A1964" t="s">
        <v>17178</v>
      </c>
      <c r="B1964" t="s">
        <v>6463</v>
      </c>
      <c r="C1964" t="s">
        <v>6465</v>
      </c>
      <c r="D1964" t="s">
        <v>13828</v>
      </c>
      <c r="E1964" s="43">
        <v>41761</v>
      </c>
      <c r="F1964" s="60">
        <v>-57591.360000000001</v>
      </c>
      <c r="G1964" t="s">
        <v>6464</v>
      </c>
    </row>
    <row r="1965" spans="1:7" x14ac:dyDescent="0.25">
      <c r="A1965" t="s">
        <v>16577</v>
      </c>
      <c r="B1965" t="s">
        <v>6485</v>
      </c>
      <c r="C1965" t="s">
        <v>4866</v>
      </c>
      <c r="D1965" t="s">
        <v>13802</v>
      </c>
      <c r="E1965" s="43">
        <v>41761</v>
      </c>
      <c r="F1965" s="60">
        <v>-32395.14</v>
      </c>
      <c r="G1965" t="s">
        <v>6486</v>
      </c>
    </row>
    <row r="1966" spans="1:7" x14ac:dyDescent="0.25">
      <c r="A1966" t="s">
        <v>16742</v>
      </c>
      <c r="B1966" t="s">
        <v>6635</v>
      </c>
      <c r="C1966" t="s">
        <v>4866</v>
      </c>
      <c r="D1966" t="s">
        <v>13813</v>
      </c>
      <c r="E1966" s="43">
        <v>41761</v>
      </c>
      <c r="F1966" s="60">
        <v>-34194.870000000003</v>
      </c>
      <c r="G1966" t="s">
        <v>6636</v>
      </c>
    </row>
    <row r="1967" spans="1:7" x14ac:dyDescent="0.25">
      <c r="A1967" t="s">
        <v>14873</v>
      </c>
      <c r="B1967" t="s">
        <v>6658</v>
      </c>
      <c r="C1967" t="s">
        <v>4477</v>
      </c>
      <c r="D1967" t="s">
        <v>13841</v>
      </c>
      <c r="E1967" s="43">
        <v>41761</v>
      </c>
      <c r="F1967" s="60">
        <v>-76280.44</v>
      </c>
      <c r="G1967" t="s">
        <v>6659</v>
      </c>
    </row>
    <row r="1968" spans="1:7" x14ac:dyDescent="0.25">
      <c r="A1968" t="s">
        <v>14927</v>
      </c>
      <c r="B1968" t="s">
        <v>6700</v>
      </c>
      <c r="C1968" t="s">
        <v>6702</v>
      </c>
      <c r="D1968" t="s">
        <v>13794</v>
      </c>
      <c r="E1968" s="43">
        <v>41761</v>
      </c>
      <c r="F1968" s="60">
        <v>-74965.259999999995</v>
      </c>
      <c r="G1968" t="s">
        <v>6701</v>
      </c>
    </row>
    <row r="1969" spans="1:7" x14ac:dyDescent="0.25">
      <c r="A1969" t="s">
        <v>15506</v>
      </c>
      <c r="B1969" t="s">
        <v>6712</v>
      </c>
      <c r="C1969" t="s">
        <v>4866</v>
      </c>
      <c r="D1969" t="s">
        <v>13800</v>
      </c>
      <c r="E1969" s="43">
        <v>41761</v>
      </c>
      <c r="F1969" s="60">
        <v>-27180.26</v>
      </c>
      <c r="G1969" t="s">
        <v>6713</v>
      </c>
    </row>
    <row r="1970" spans="1:7" x14ac:dyDescent="0.25">
      <c r="A1970" t="s">
        <v>16801</v>
      </c>
      <c r="B1970" t="s">
        <v>6729</v>
      </c>
      <c r="C1970" t="s">
        <v>4866</v>
      </c>
      <c r="D1970" t="s">
        <v>13822</v>
      </c>
      <c r="E1970" s="43">
        <v>41761</v>
      </c>
      <c r="F1970" s="60">
        <v>-67235.38</v>
      </c>
      <c r="G1970" t="s">
        <v>6730</v>
      </c>
    </row>
    <row r="1971" spans="1:7" x14ac:dyDescent="0.25">
      <c r="A1971" t="s">
        <v>16697</v>
      </c>
      <c r="B1971" t="s">
        <v>6734</v>
      </c>
      <c r="C1971" t="s">
        <v>4866</v>
      </c>
      <c r="D1971" t="s">
        <v>13797</v>
      </c>
      <c r="E1971" s="43">
        <v>41761</v>
      </c>
      <c r="F1971" s="60">
        <v>-34794.78</v>
      </c>
      <c r="G1971" t="s">
        <v>6735</v>
      </c>
    </row>
    <row r="1972" spans="1:7" x14ac:dyDescent="0.25">
      <c r="A1972" t="s">
        <v>15859</v>
      </c>
      <c r="B1972" t="s">
        <v>6739</v>
      </c>
      <c r="C1972" t="s">
        <v>4866</v>
      </c>
      <c r="D1972" t="s">
        <v>13825</v>
      </c>
      <c r="E1972" s="43">
        <v>41761</v>
      </c>
      <c r="F1972" s="60">
        <v>-33617.69</v>
      </c>
      <c r="G1972" t="s">
        <v>6740</v>
      </c>
    </row>
    <row r="1973" spans="1:7" x14ac:dyDescent="0.25">
      <c r="A1973" t="s">
        <v>14989</v>
      </c>
      <c r="B1973" t="s">
        <v>6769</v>
      </c>
      <c r="C1973" t="s">
        <v>4866</v>
      </c>
      <c r="D1973" t="s">
        <v>13808</v>
      </c>
      <c r="E1973" s="43">
        <v>41761</v>
      </c>
      <c r="F1973" s="60">
        <v>-33617.69</v>
      </c>
      <c r="G1973" t="s">
        <v>6770</v>
      </c>
    </row>
    <row r="1974" spans="1:7" x14ac:dyDescent="0.25">
      <c r="A1974" t="s">
        <v>17447</v>
      </c>
      <c r="B1974" t="s">
        <v>6771</v>
      </c>
      <c r="C1974" t="s">
        <v>4477</v>
      </c>
      <c r="D1974" t="s">
        <v>13821</v>
      </c>
      <c r="E1974" s="43">
        <v>41761</v>
      </c>
      <c r="F1974" s="60">
        <v>-62390.64</v>
      </c>
      <c r="G1974" t="s">
        <v>6772</v>
      </c>
    </row>
    <row r="1975" spans="1:7" x14ac:dyDescent="0.25">
      <c r="A1975" t="s">
        <v>15354</v>
      </c>
      <c r="B1975" t="s">
        <v>6786</v>
      </c>
      <c r="C1975" t="s">
        <v>4477</v>
      </c>
      <c r="D1975" t="s">
        <v>13836</v>
      </c>
      <c r="E1975" s="43">
        <v>41761</v>
      </c>
      <c r="F1975" s="60">
        <v>-68389.740000000005</v>
      </c>
      <c r="G1975" t="s">
        <v>6787</v>
      </c>
    </row>
    <row r="1976" spans="1:7" x14ac:dyDescent="0.25">
      <c r="A1976" t="s">
        <v>15206</v>
      </c>
      <c r="B1976" t="s">
        <v>6815</v>
      </c>
      <c r="C1976" t="s">
        <v>4866</v>
      </c>
      <c r="D1976" t="s">
        <v>13798</v>
      </c>
      <c r="E1976" s="43">
        <v>41761</v>
      </c>
      <c r="F1976" s="60">
        <v>-34194.870000000003</v>
      </c>
      <c r="G1976" t="s">
        <v>6816</v>
      </c>
    </row>
    <row r="1977" spans="1:7" x14ac:dyDescent="0.25">
      <c r="A1977" t="s">
        <v>15026</v>
      </c>
      <c r="B1977" t="s">
        <v>6848</v>
      </c>
      <c r="C1977" t="s">
        <v>4866</v>
      </c>
      <c r="D1977" t="s">
        <v>13816</v>
      </c>
      <c r="E1977" s="43">
        <v>41761</v>
      </c>
      <c r="F1977" s="60">
        <v>-55191.72</v>
      </c>
      <c r="G1977" t="s">
        <v>6849</v>
      </c>
    </row>
    <row r="1978" spans="1:7" x14ac:dyDescent="0.25">
      <c r="A1978" t="s">
        <v>14899</v>
      </c>
      <c r="B1978" t="s">
        <v>6948</v>
      </c>
      <c r="C1978" t="s">
        <v>4866</v>
      </c>
      <c r="D1978" t="s">
        <v>13826</v>
      </c>
      <c r="E1978" s="43">
        <v>41761</v>
      </c>
      <c r="F1978" s="60">
        <v>-28195.77</v>
      </c>
      <c r="G1978" t="s">
        <v>6949</v>
      </c>
    </row>
    <row r="1979" spans="1:7" x14ac:dyDescent="0.25">
      <c r="A1979" t="s">
        <v>17321</v>
      </c>
      <c r="B1979" t="s">
        <v>7080</v>
      </c>
      <c r="C1979" t="s">
        <v>4866</v>
      </c>
      <c r="D1979" t="s">
        <v>13824</v>
      </c>
      <c r="E1979" s="43">
        <v>41761</v>
      </c>
      <c r="F1979" s="60">
        <v>-33617.69</v>
      </c>
      <c r="G1979" t="s">
        <v>7081</v>
      </c>
    </row>
    <row r="1980" spans="1:7" x14ac:dyDescent="0.25">
      <c r="A1980" t="s">
        <v>15038</v>
      </c>
      <c r="B1980" t="s">
        <v>7135</v>
      </c>
      <c r="C1980" t="s">
        <v>4866</v>
      </c>
      <c r="D1980" t="s">
        <v>13820</v>
      </c>
      <c r="E1980" s="43">
        <v>41761</v>
      </c>
      <c r="F1980" s="60">
        <v>-28795.68</v>
      </c>
      <c r="G1980" t="s">
        <v>7136</v>
      </c>
    </row>
    <row r="1981" spans="1:7" x14ac:dyDescent="0.25">
      <c r="A1981" t="s">
        <v>16686</v>
      </c>
      <c r="B1981" t="s">
        <v>7190</v>
      </c>
      <c r="C1981" t="s">
        <v>4866</v>
      </c>
      <c r="D1981" t="s">
        <v>13823</v>
      </c>
      <c r="E1981" s="43">
        <v>41761</v>
      </c>
      <c r="F1981" s="60">
        <v>-55191.72</v>
      </c>
      <c r="G1981" t="s">
        <v>7191</v>
      </c>
    </row>
    <row r="1982" spans="1:7" x14ac:dyDescent="0.25">
      <c r="A1982" t="s">
        <v>15881</v>
      </c>
      <c r="B1982" t="s">
        <v>7267</v>
      </c>
      <c r="C1982" t="s">
        <v>4866</v>
      </c>
      <c r="D1982" t="s">
        <v>13810</v>
      </c>
      <c r="E1982" s="43">
        <v>41761</v>
      </c>
      <c r="F1982" s="60">
        <v>-34794.78</v>
      </c>
      <c r="G1982" t="s">
        <v>7268</v>
      </c>
    </row>
    <row r="1983" spans="1:7" x14ac:dyDescent="0.25">
      <c r="A1983" t="s">
        <v>14837</v>
      </c>
      <c r="B1983" t="s">
        <v>7335</v>
      </c>
      <c r="C1983" t="s">
        <v>4866</v>
      </c>
      <c r="D1983" t="s">
        <v>13819</v>
      </c>
      <c r="E1983" s="43">
        <v>41761</v>
      </c>
      <c r="F1983" s="60">
        <v>-28195.77</v>
      </c>
      <c r="G1983" t="s">
        <v>7336</v>
      </c>
    </row>
    <row r="1984" spans="1:7" x14ac:dyDescent="0.25">
      <c r="A1984" t="s">
        <v>15827</v>
      </c>
      <c r="B1984" t="s">
        <v>7337</v>
      </c>
      <c r="C1984" t="s">
        <v>4866</v>
      </c>
      <c r="D1984" t="s">
        <v>13827</v>
      </c>
      <c r="E1984" s="43">
        <v>41761</v>
      </c>
      <c r="F1984" s="60">
        <v>-65804.84</v>
      </c>
      <c r="G1984" t="s">
        <v>7338</v>
      </c>
    </row>
    <row r="1985" spans="1:7" x14ac:dyDescent="0.25">
      <c r="A1985" t="s">
        <v>16541</v>
      </c>
      <c r="B1985" t="s">
        <v>7407</v>
      </c>
      <c r="C1985" t="s">
        <v>4477</v>
      </c>
      <c r="D1985" t="s">
        <v>13795</v>
      </c>
      <c r="E1985" s="43">
        <v>41761</v>
      </c>
      <c r="F1985" s="60">
        <v>-26464.99</v>
      </c>
      <c r="G1985" t="s">
        <v>7408</v>
      </c>
    </row>
    <row r="1986" spans="1:7" x14ac:dyDescent="0.25">
      <c r="A1986" t="s">
        <v>15586</v>
      </c>
      <c r="B1986" t="s">
        <v>7444</v>
      </c>
      <c r="C1986" t="s">
        <v>4866</v>
      </c>
      <c r="D1986" t="s">
        <v>13811</v>
      </c>
      <c r="E1986" s="43">
        <v>41761</v>
      </c>
      <c r="F1986" s="60">
        <v>-34794.78</v>
      </c>
      <c r="G1986" t="s">
        <v>7445</v>
      </c>
    </row>
    <row r="1987" spans="1:7" x14ac:dyDescent="0.25">
      <c r="A1987" t="s">
        <v>15518</v>
      </c>
      <c r="B1987" t="s">
        <v>7467</v>
      </c>
      <c r="C1987" t="s">
        <v>4866</v>
      </c>
      <c r="D1987" t="s">
        <v>13809</v>
      </c>
      <c r="E1987" s="43">
        <v>41761</v>
      </c>
      <c r="F1987" s="60">
        <v>-104359.59</v>
      </c>
      <c r="G1987" t="s">
        <v>7468</v>
      </c>
    </row>
    <row r="1988" spans="1:7" x14ac:dyDescent="0.25">
      <c r="A1988" t="s">
        <v>17523</v>
      </c>
      <c r="B1988" t="s">
        <v>7496</v>
      </c>
      <c r="C1988" t="s">
        <v>4866</v>
      </c>
      <c r="D1988" t="s">
        <v>13837</v>
      </c>
      <c r="E1988" s="43">
        <v>41761</v>
      </c>
      <c r="F1988" s="60">
        <v>-56391.54</v>
      </c>
      <c r="G1988" t="s">
        <v>7497</v>
      </c>
    </row>
    <row r="1989" spans="1:7" x14ac:dyDescent="0.25">
      <c r="A1989" t="s">
        <v>15491</v>
      </c>
      <c r="B1989" t="s">
        <v>8033</v>
      </c>
      <c r="C1989" t="s">
        <v>4866</v>
      </c>
      <c r="D1989" t="s">
        <v>13835</v>
      </c>
      <c r="E1989" s="43">
        <v>41761</v>
      </c>
      <c r="F1989" s="60">
        <v>-32395.14</v>
      </c>
      <c r="G1989" t="s">
        <v>8034</v>
      </c>
    </row>
    <row r="1990" spans="1:7" x14ac:dyDescent="0.25">
      <c r="A1990" t="s">
        <v>17478</v>
      </c>
      <c r="B1990" t="s">
        <v>4876</v>
      </c>
      <c r="C1990" t="s">
        <v>4878</v>
      </c>
      <c r="D1990" t="s">
        <v>13850</v>
      </c>
      <c r="E1990" s="43">
        <v>41765</v>
      </c>
      <c r="F1990" s="60">
        <v>-56391.54</v>
      </c>
      <c r="G1990" t="s">
        <v>4877</v>
      </c>
    </row>
    <row r="1991" spans="1:7" x14ac:dyDescent="0.25">
      <c r="A1991" t="s">
        <v>17504</v>
      </c>
      <c r="B1991" t="s">
        <v>4968</v>
      </c>
      <c r="C1991" t="s">
        <v>4970</v>
      </c>
      <c r="D1991" t="s">
        <v>13856</v>
      </c>
      <c r="E1991" s="43">
        <v>41765</v>
      </c>
      <c r="F1991" s="60">
        <v>-76280.44</v>
      </c>
      <c r="G1991" t="s">
        <v>4969</v>
      </c>
    </row>
    <row r="1992" spans="1:7" x14ac:dyDescent="0.25">
      <c r="A1992" t="s">
        <v>16215</v>
      </c>
      <c r="B1992" t="s">
        <v>4971</v>
      </c>
      <c r="C1992" t="s">
        <v>4973</v>
      </c>
      <c r="D1992" t="s">
        <v>13864</v>
      </c>
      <c r="E1992" s="43">
        <v>41765</v>
      </c>
      <c r="F1992" s="60">
        <v>-34794.78</v>
      </c>
      <c r="G1992" t="s">
        <v>4972</v>
      </c>
    </row>
    <row r="1993" spans="1:7" x14ac:dyDescent="0.25">
      <c r="A1993" t="s">
        <v>17490</v>
      </c>
      <c r="B1993" t="s">
        <v>5156</v>
      </c>
      <c r="C1993" t="s">
        <v>5158</v>
      </c>
      <c r="D1993" t="s">
        <v>13861</v>
      </c>
      <c r="E1993" s="43">
        <v>41765</v>
      </c>
      <c r="F1993" s="60">
        <v>-56391.54</v>
      </c>
      <c r="G1993" t="s">
        <v>5157</v>
      </c>
    </row>
    <row r="1994" spans="1:7" x14ac:dyDescent="0.25">
      <c r="A1994" t="s">
        <v>16792</v>
      </c>
      <c r="B1994" t="s">
        <v>5309</v>
      </c>
      <c r="C1994" t="s">
        <v>5311</v>
      </c>
      <c r="D1994" t="s">
        <v>13844</v>
      </c>
      <c r="E1994" s="43">
        <v>41765</v>
      </c>
      <c r="F1994" s="60">
        <v>-68389.740000000005</v>
      </c>
      <c r="G1994" t="s">
        <v>5310</v>
      </c>
    </row>
    <row r="1995" spans="1:7" x14ac:dyDescent="0.25">
      <c r="A1995" t="s">
        <v>17600</v>
      </c>
      <c r="B1995" t="s">
        <v>5335</v>
      </c>
      <c r="C1995" t="s">
        <v>5337</v>
      </c>
      <c r="D1995" t="s">
        <v>13851</v>
      </c>
      <c r="E1995" s="43">
        <v>41765</v>
      </c>
      <c r="F1995" s="60">
        <v>-56391.54</v>
      </c>
      <c r="G1995" t="s">
        <v>5336</v>
      </c>
    </row>
    <row r="1996" spans="1:7" x14ac:dyDescent="0.25">
      <c r="A1996" t="s">
        <v>16460</v>
      </c>
      <c r="B1996" t="s">
        <v>5549</v>
      </c>
      <c r="C1996" t="s">
        <v>5551</v>
      </c>
      <c r="D1996" t="s">
        <v>13848</v>
      </c>
      <c r="E1996" s="43">
        <v>41765</v>
      </c>
      <c r="F1996" s="60">
        <v>-31195.32</v>
      </c>
      <c r="G1996" t="s">
        <v>5550</v>
      </c>
    </row>
    <row r="1997" spans="1:7" x14ac:dyDescent="0.25">
      <c r="A1997" t="s">
        <v>16365</v>
      </c>
      <c r="B1997" t="s">
        <v>1261</v>
      </c>
      <c r="C1997" t="s">
        <v>1267</v>
      </c>
      <c r="D1997" t="s">
        <v>1267</v>
      </c>
      <c r="E1997" s="43">
        <v>41765</v>
      </c>
      <c r="F1997" s="60">
        <v>-246400</v>
      </c>
      <c r="G1997" t="s">
        <v>1266</v>
      </c>
    </row>
    <row r="1998" spans="1:7" x14ac:dyDescent="0.25">
      <c r="A1998" t="s">
        <v>17275</v>
      </c>
      <c r="B1998" t="s">
        <v>1574</v>
      </c>
      <c r="C1998" t="s">
        <v>1576</v>
      </c>
      <c r="D1998" t="s">
        <v>1576</v>
      </c>
      <c r="E1998" s="43">
        <v>41765</v>
      </c>
      <c r="F1998" s="60">
        <v>-23000</v>
      </c>
      <c r="G1998" t="s">
        <v>1575</v>
      </c>
    </row>
    <row r="1999" spans="1:7" x14ac:dyDescent="0.25">
      <c r="A1999" t="s">
        <v>15669</v>
      </c>
      <c r="B1999" t="s">
        <v>5712</v>
      </c>
      <c r="C1999" t="s">
        <v>5714</v>
      </c>
      <c r="D1999" t="s">
        <v>13863</v>
      </c>
      <c r="E1999" s="43">
        <v>41765</v>
      </c>
      <c r="F1999" s="60">
        <v>-40770.39</v>
      </c>
      <c r="G1999" t="s">
        <v>5713</v>
      </c>
    </row>
    <row r="2000" spans="1:7" x14ac:dyDescent="0.25">
      <c r="A2000" t="s">
        <v>17169</v>
      </c>
      <c r="B2000" t="s">
        <v>5987</v>
      </c>
      <c r="C2000" t="s">
        <v>5989</v>
      </c>
      <c r="D2000" t="s">
        <v>13858</v>
      </c>
      <c r="E2000" s="43">
        <v>41765</v>
      </c>
      <c r="F2000" s="60">
        <v>-64790.28</v>
      </c>
      <c r="G2000" t="s">
        <v>5988</v>
      </c>
    </row>
    <row r="2001" spans="1:7" x14ac:dyDescent="0.25">
      <c r="A2001" t="s">
        <v>15164</v>
      </c>
      <c r="B2001" t="s">
        <v>6087</v>
      </c>
      <c r="C2001" t="s">
        <v>6089</v>
      </c>
      <c r="D2001" t="s">
        <v>13854</v>
      </c>
      <c r="E2001" s="43">
        <v>41765</v>
      </c>
      <c r="F2001" s="60">
        <v>-67189.919999999998</v>
      </c>
      <c r="G2001" t="s">
        <v>6088</v>
      </c>
    </row>
    <row r="2002" spans="1:7" x14ac:dyDescent="0.25">
      <c r="A2002" t="s">
        <v>15848</v>
      </c>
      <c r="B2002" t="s">
        <v>6096</v>
      </c>
      <c r="C2002" t="s">
        <v>6098</v>
      </c>
      <c r="D2002" t="s">
        <v>13859</v>
      </c>
      <c r="E2002" s="43">
        <v>41765</v>
      </c>
      <c r="F2002" s="60">
        <v>-28195.77</v>
      </c>
      <c r="G2002" t="s">
        <v>6097</v>
      </c>
    </row>
    <row r="2003" spans="1:7" x14ac:dyDescent="0.25">
      <c r="A2003" t="s">
        <v>16440</v>
      </c>
      <c r="B2003" t="s">
        <v>6129</v>
      </c>
      <c r="C2003" t="s">
        <v>6131</v>
      </c>
      <c r="D2003" t="s">
        <v>13842</v>
      </c>
      <c r="E2003" s="43">
        <v>41765</v>
      </c>
      <c r="F2003" s="60">
        <v>-69589.56</v>
      </c>
      <c r="G2003" t="s">
        <v>6130</v>
      </c>
    </row>
    <row r="2004" spans="1:7" x14ac:dyDescent="0.25">
      <c r="A2004" t="s">
        <v>17571</v>
      </c>
      <c r="B2004" t="s">
        <v>6144</v>
      </c>
      <c r="C2004" t="s">
        <v>6146</v>
      </c>
      <c r="D2004" t="s">
        <v>13843</v>
      </c>
      <c r="E2004" s="43">
        <v>41765</v>
      </c>
      <c r="F2004" s="60">
        <v>-48030.96</v>
      </c>
      <c r="G2004" t="s">
        <v>6145</v>
      </c>
    </row>
    <row r="2005" spans="1:7" x14ac:dyDescent="0.25">
      <c r="A2005" t="s">
        <v>15766</v>
      </c>
      <c r="B2005" t="s">
        <v>6274</v>
      </c>
      <c r="C2005" t="s">
        <v>6276</v>
      </c>
      <c r="D2005" t="s">
        <v>13846</v>
      </c>
      <c r="E2005" s="43">
        <v>41765</v>
      </c>
      <c r="F2005" s="60">
        <v>-43890.36</v>
      </c>
      <c r="G2005" t="s">
        <v>6275</v>
      </c>
    </row>
    <row r="2006" spans="1:7" x14ac:dyDescent="0.25">
      <c r="A2006" t="s">
        <v>16561</v>
      </c>
      <c r="B2006" t="s">
        <v>6322</v>
      </c>
      <c r="C2006" t="s">
        <v>6324</v>
      </c>
      <c r="D2006" t="s">
        <v>13872</v>
      </c>
      <c r="E2006" s="43">
        <v>41765</v>
      </c>
      <c r="F2006" s="60">
        <v>-68389.740000000005</v>
      </c>
      <c r="G2006" t="s">
        <v>6323</v>
      </c>
    </row>
    <row r="2007" spans="1:7" x14ac:dyDescent="0.25">
      <c r="A2007" t="s">
        <v>16239</v>
      </c>
      <c r="B2007" t="s">
        <v>10598</v>
      </c>
      <c r="C2007" t="s">
        <v>10602</v>
      </c>
      <c r="D2007" t="s">
        <v>12722</v>
      </c>
      <c r="E2007" s="43">
        <v>41765</v>
      </c>
      <c r="F2007" s="60">
        <v>-548963.80000000005</v>
      </c>
      <c r="G2007" t="s">
        <v>10601</v>
      </c>
    </row>
    <row r="2008" spans="1:7" x14ac:dyDescent="0.25">
      <c r="A2008" t="s">
        <v>16032</v>
      </c>
      <c r="B2008" t="s">
        <v>10658</v>
      </c>
      <c r="C2008" t="s">
        <v>10660</v>
      </c>
      <c r="D2008" t="s">
        <v>10660</v>
      </c>
      <c r="E2008" s="43">
        <v>41765</v>
      </c>
      <c r="F2008" s="60">
        <v>-1475910</v>
      </c>
      <c r="G2008" t="s">
        <v>10659</v>
      </c>
    </row>
    <row r="2009" spans="1:7" x14ac:dyDescent="0.25">
      <c r="A2009" t="s">
        <v>16750</v>
      </c>
      <c r="B2009" t="s">
        <v>6505</v>
      </c>
      <c r="C2009" t="s">
        <v>6507</v>
      </c>
      <c r="D2009" t="s">
        <v>13867</v>
      </c>
      <c r="E2009" s="43">
        <v>41765</v>
      </c>
      <c r="F2009" s="60">
        <v>-34194.870000000003</v>
      </c>
      <c r="G2009" t="s">
        <v>6506</v>
      </c>
    </row>
    <row r="2010" spans="1:7" x14ac:dyDescent="0.25">
      <c r="A2010" t="s">
        <v>15042</v>
      </c>
      <c r="B2010" t="s">
        <v>6596</v>
      </c>
      <c r="C2010" t="s">
        <v>6598</v>
      </c>
      <c r="D2010" t="s">
        <v>13860</v>
      </c>
      <c r="E2010" s="43">
        <v>41765</v>
      </c>
      <c r="F2010" s="60">
        <v>-69589.56</v>
      </c>
      <c r="G2010" t="s">
        <v>6597</v>
      </c>
    </row>
    <row r="2011" spans="1:7" x14ac:dyDescent="0.25">
      <c r="A2011" t="s">
        <v>17495</v>
      </c>
      <c r="B2011" t="s">
        <v>6682</v>
      </c>
      <c r="C2011" t="s">
        <v>6684</v>
      </c>
      <c r="D2011" t="s">
        <v>13869</v>
      </c>
      <c r="E2011" s="43">
        <v>41765</v>
      </c>
      <c r="F2011" s="60">
        <v>-28795.68</v>
      </c>
      <c r="G2011" t="s">
        <v>6683</v>
      </c>
    </row>
    <row r="2012" spans="1:7" x14ac:dyDescent="0.25">
      <c r="A2012" t="s">
        <v>17021</v>
      </c>
      <c r="B2012" t="s">
        <v>6706</v>
      </c>
      <c r="C2012" t="s">
        <v>6708</v>
      </c>
      <c r="D2012" t="s">
        <v>13849</v>
      </c>
      <c r="E2012" s="43">
        <v>41765</v>
      </c>
      <c r="F2012" s="60">
        <v>-31195.32</v>
      </c>
      <c r="G2012" t="s">
        <v>6707</v>
      </c>
    </row>
    <row r="2013" spans="1:7" x14ac:dyDescent="0.25">
      <c r="A2013" t="s">
        <v>15620</v>
      </c>
      <c r="B2013" t="s">
        <v>6809</v>
      </c>
      <c r="C2013" t="s">
        <v>6811</v>
      </c>
      <c r="D2013" t="s">
        <v>13852</v>
      </c>
      <c r="E2013" s="43">
        <v>41765</v>
      </c>
      <c r="F2013" s="60">
        <v>-22772.75</v>
      </c>
      <c r="G2013" t="s">
        <v>6810</v>
      </c>
    </row>
    <row r="2014" spans="1:7" x14ac:dyDescent="0.25">
      <c r="A2014" t="s">
        <v>15772</v>
      </c>
      <c r="B2014" t="s">
        <v>6839</v>
      </c>
      <c r="C2014" t="s">
        <v>6841</v>
      </c>
      <c r="D2014" t="s">
        <v>13857</v>
      </c>
      <c r="E2014" s="43">
        <v>41765</v>
      </c>
      <c r="F2014" s="60">
        <v>-69589.56</v>
      </c>
      <c r="G2014" t="s">
        <v>6840</v>
      </c>
    </row>
    <row r="2015" spans="1:7" x14ac:dyDescent="0.25">
      <c r="A2015" t="s">
        <v>16627</v>
      </c>
      <c r="B2015" t="s">
        <v>6842</v>
      </c>
      <c r="C2015" t="s">
        <v>6844</v>
      </c>
      <c r="D2015" t="s">
        <v>13855</v>
      </c>
      <c r="E2015" s="43">
        <v>41765</v>
      </c>
      <c r="F2015" s="60">
        <v>-59991</v>
      </c>
      <c r="G2015" t="s">
        <v>6843</v>
      </c>
    </row>
    <row r="2016" spans="1:7" x14ac:dyDescent="0.25">
      <c r="A2016" t="s">
        <v>16588</v>
      </c>
      <c r="B2016" t="s">
        <v>6899</v>
      </c>
      <c r="C2016" t="s">
        <v>6901</v>
      </c>
      <c r="D2016" t="s">
        <v>13866</v>
      </c>
      <c r="E2016" s="43">
        <v>41765</v>
      </c>
      <c r="F2016" s="60">
        <v>-28195.77</v>
      </c>
      <c r="G2016" t="s">
        <v>6900</v>
      </c>
    </row>
    <row r="2017" spans="1:7" x14ac:dyDescent="0.25">
      <c r="A2017" t="s">
        <v>17228</v>
      </c>
      <c r="B2017" t="s">
        <v>6936</v>
      </c>
      <c r="C2017" t="s">
        <v>6938</v>
      </c>
      <c r="D2017" t="s">
        <v>13853</v>
      </c>
      <c r="E2017" s="43">
        <v>41765</v>
      </c>
      <c r="F2017" s="60">
        <v>-22773.3</v>
      </c>
      <c r="G2017" t="s">
        <v>6937</v>
      </c>
    </row>
    <row r="2018" spans="1:7" x14ac:dyDescent="0.25">
      <c r="A2018" t="s">
        <v>16539</v>
      </c>
      <c r="B2018" t="s">
        <v>7035</v>
      </c>
      <c r="C2018" t="s">
        <v>7037</v>
      </c>
      <c r="D2018" t="s">
        <v>13845</v>
      </c>
      <c r="E2018" s="43">
        <v>41765</v>
      </c>
      <c r="F2018" s="60">
        <v>-56391.54</v>
      </c>
      <c r="G2018" t="s">
        <v>7036</v>
      </c>
    </row>
    <row r="2019" spans="1:7" x14ac:dyDescent="0.25">
      <c r="A2019" t="s">
        <v>15745</v>
      </c>
      <c r="B2019" t="s">
        <v>7187</v>
      </c>
      <c r="C2019" t="s">
        <v>7189</v>
      </c>
      <c r="D2019" t="s">
        <v>13847</v>
      </c>
      <c r="E2019" s="43">
        <v>41765</v>
      </c>
      <c r="F2019" s="60">
        <v>-69589.56</v>
      </c>
      <c r="G2019" t="s">
        <v>7188</v>
      </c>
    </row>
    <row r="2020" spans="1:7" x14ac:dyDescent="0.25">
      <c r="A2020" t="s">
        <v>15691</v>
      </c>
      <c r="B2020" t="s">
        <v>7355</v>
      </c>
      <c r="C2020" t="s">
        <v>7357</v>
      </c>
      <c r="D2020" t="s">
        <v>13862</v>
      </c>
      <c r="E2020" s="43">
        <v>41765</v>
      </c>
      <c r="F2020" s="60">
        <v>-28195.77</v>
      </c>
      <c r="G2020" t="s">
        <v>7356</v>
      </c>
    </row>
    <row r="2021" spans="1:7" x14ac:dyDescent="0.25">
      <c r="A2021" t="s">
        <v>16320</v>
      </c>
      <c r="B2021" t="s">
        <v>7490</v>
      </c>
      <c r="C2021" t="s">
        <v>7492</v>
      </c>
      <c r="D2021" t="s">
        <v>13868</v>
      </c>
      <c r="E2021" s="43">
        <v>41765</v>
      </c>
      <c r="F2021" s="60">
        <v>-55191.72</v>
      </c>
      <c r="G2021" t="s">
        <v>7491</v>
      </c>
    </row>
    <row r="2022" spans="1:7" x14ac:dyDescent="0.25">
      <c r="A2022" t="s">
        <v>16522</v>
      </c>
      <c r="B2022" t="s">
        <v>7659</v>
      </c>
      <c r="C2022" t="s">
        <v>7661</v>
      </c>
      <c r="D2022" t="s">
        <v>13865</v>
      </c>
      <c r="E2022" s="43">
        <v>41765</v>
      </c>
      <c r="F2022" s="60">
        <v>-34194.870000000003</v>
      </c>
      <c r="G2022" t="s">
        <v>7660</v>
      </c>
    </row>
    <row r="2023" spans="1:7" x14ac:dyDescent="0.25">
      <c r="A2023" t="s">
        <v>15951</v>
      </c>
      <c r="B2023" t="s">
        <v>8035</v>
      </c>
      <c r="C2023" t="s">
        <v>8037</v>
      </c>
      <c r="D2023" t="s">
        <v>13871</v>
      </c>
      <c r="E2023" s="43">
        <v>41765</v>
      </c>
      <c r="F2023" s="60">
        <v>-34194.870000000003</v>
      </c>
      <c r="G2023" t="s">
        <v>8036</v>
      </c>
    </row>
    <row r="2024" spans="1:7" x14ac:dyDescent="0.25">
      <c r="A2024" t="s">
        <v>17446</v>
      </c>
      <c r="B2024" t="s">
        <v>8218</v>
      </c>
      <c r="C2024" t="s">
        <v>8220</v>
      </c>
      <c r="D2024" t="s">
        <v>13870</v>
      </c>
      <c r="E2024" s="43">
        <v>41765</v>
      </c>
      <c r="F2024" s="60">
        <v>-58791.18</v>
      </c>
      <c r="G2024" t="s">
        <v>8219</v>
      </c>
    </row>
    <row r="2025" spans="1:7" x14ac:dyDescent="0.25">
      <c r="A2025" t="s">
        <v>15654</v>
      </c>
      <c r="B2025" t="s">
        <v>8922</v>
      </c>
      <c r="C2025" t="s">
        <v>8924</v>
      </c>
      <c r="D2025" t="s">
        <v>12723</v>
      </c>
      <c r="E2025" s="43">
        <v>41766</v>
      </c>
      <c r="F2025" s="60">
        <v>-28320</v>
      </c>
      <c r="G2025" t="s">
        <v>8923</v>
      </c>
    </row>
    <row r="2026" spans="1:7" x14ac:dyDescent="0.25">
      <c r="A2026" t="s">
        <v>16598</v>
      </c>
      <c r="B2026" t="s">
        <v>8958</v>
      </c>
      <c r="C2026" t="s">
        <v>8960</v>
      </c>
      <c r="D2026" t="s">
        <v>12724</v>
      </c>
      <c r="E2026" s="43">
        <v>41766</v>
      </c>
      <c r="F2026" s="60">
        <v>-43660</v>
      </c>
      <c r="G2026" t="s">
        <v>8959</v>
      </c>
    </row>
    <row r="2027" spans="1:7" x14ac:dyDescent="0.25">
      <c r="A2027" t="s">
        <v>16365</v>
      </c>
      <c r="B2027" t="s">
        <v>1261</v>
      </c>
      <c r="C2027" t="s">
        <v>1269</v>
      </c>
      <c r="D2027" t="s">
        <v>1269</v>
      </c>
      <c r="E2027" s="43">
        <v>41766</v>
      </c>
      <c r="F2027" s="60">
        <v>-127600</v>
      </c>
      <c r="G2027" t="s">
        <v>1268</v>
      </c>
    </row>
    <row r="2028" spans="1:7" x14ac:dyDescent="0.25">
      <c r="A2028" t="s">
        <v>17223</v>
      </c>
      <c r="B2028" t="s">
        <v>5685</v>
      </c>
      <c r="C2028" t="s">
        <v>5687</v>
      </c>
      <c r="D2028" t="s">
        <v>13874</v>
      </c>
      <c r="E2028" s="43">
        <v>41766</v>
      </c>
      <c r="F2028" s="60">
        <v>-68389.740000000005</v>
      </c>
      <c r="G2028" t="s">
        <v>5686</v>
      </c>
    </row>
    <row r="2029" spans="1:7" x14ac:dyDescent="0.25">
      <c r="A2029" t="s">
        <v>16573</v>
      </c>
      <c r="B2029" t="s">
        <v>5890</v>
      </c>
      <c r="C2029" t="s">
        <v>5892</v>
      </c>
      <c r="D2029" t="s">
        <v>13873</v>
      </c>
      <c r="E2029" s="43">
        <v>41766</v>
      </c>
      <c r="F2029" s="60">
        <v>-28195.77</v>
      </c>
      <c r="G2029" t="s">
        <v>5891</v>
      </c>
    </row>
    <row r="2030" spans="1:7" x14ac:dyDescent="0.25">
      <c r="A2030" t="s">
        <v>15923</v>
      </c>
      <c r="B2030" t="s">
        <v>8935</v>
      </c>
      <c r="C2030" t="s">
        <v>8937</v>
      </c>
      <c r="D2030" t="s">
        <v>8937</v>
      </c>
      <c r="E2030" s="43">
        <v>41767</v>
      </c>
      <c r="F2030" s="60">
        <v>-25000</v>
      </c>
      <c r="G2030" t="s">
        <v>8936</v>
      </c>
    </row>
    <row r="2031" spans="1:7" x14ac:dyDescent="0.25">
      <c r="A2031" t="s">
        <v>15940</v>
      </c>
      <c r="B2031" t="s">
        <v>771</v>
      </c>
      <c r="C2031" t="s">
        <v>773</v>
      </c>
      <c r="D2031" t="s">
        <v>12725</v>
      </c>
      <c r="E2031" s="43">
        <v>41767</v>
      </c>
      <c r="F2031" s="60">
        <v>-101365.75</v>
      </c>
      <c r="G2031" t="s">
        <v>772</v>
      </c>
    </row>
    <row r="2032" spans="1:7" x14ac:dyDescent="0.25">
      <c r="A2032" t="s">
        <v>17358</v>
      </c>
      <c r="B2032" t="s">
        <v>7649</v>
      </c>
      <c r="C2032" t="s">
        <v>7651</v>
      </c>
      <c r="D2032" t="s">
        <v>14328</v>
      </c>
      <c r="E2032" s="43">
        <v>41767</v>
      </c>
      <c r="F2032" s="60">
        <v>-12500</v>
      </c>
      <c r="G2032" t="s">
        <v>7650</v>
      </c>
    </row>
    <row r="2033" spans="1:7" x14ac:dyDescent="0.25">
      <c r="A2033" t="s">
        <v>17613</v>
      </c>
      <c r="B2033" t="s">
        <v>17785</v>
      </c>
      <c r="C2033" t="s">
        <v>17614</v>
      </c>
      <c r="E2033" s="43">
        <v>41767</v>
      </c>
      <c r="F2033" s="60">
        <v>-47200</v>
      </c>
      <c r="G2033" t="s">
        <v>17964</v>
      </c>
    </row>
    <row r="2034" spans="1:7" x14ac:dyDescent="0.25">
      <c r="A2034" t="s">
        <v>16609</v>
      </c>
      <c r="B2034" t="s">
        <v>9195</v>
      </c>
      <c r="C2034" t="s">
        <v>9197</v>
      </c>
      <c r="D2034" t="s">
        <v>13700</v>
      </c>
      <c r="E2034" s="43">
        <v>41767</v>
      </c>
      <c r="F2034" s="60">
        <v>-20000</v>
      </c>
      <c r="G2034" t="s">
        <v>9196</v>
      </c>
    </row>
    <row r="2035" spans="1:7" x14ac:dyDescent="0.25">
      <c r="A2035" t="s">
        <v>15880</v>
      </c>
      <c r="B2035" t="s">
        <v>1829</v>
      </c>
      <c r="C2035" t="s">
        <v>2921</v>
      </c>
      <c r="D2035" t="s">
        <v>2921</v>
      </c>
      <c r="E2035" s="43">
        <v>41767</v>
      </c>
      <c r="F2035" s="60">
        <v>-158120</v>
      </c>
      <c r="G2035" t="s">
        <v>2920</v>
      </c>
    </row>
    <row r="2036" spans="1:7" x14ac:dyDescent="0.25">
      <c r="A2036" t="s">
        <v>16765</v>
      </c>
      <c r="B2036" t="s">
        <v>4714</v>
      </c>
      <c r="C2036" t="s">
        <v>4716</v>
      </c>
      <c r="D2036" t="s">
        <v>13881</v>
      </c>
      <c r="E2036" s="43">
        <v>41768</v>
      </c>
      <c r="F2036" s="60">
        <v>-34794.78</v>
      </c>
      <c r="G2036" t="s">
        <v>4715</v>
      </c>
    </row>
    <row r="2037" spans="1:7" x14ac:dyDescent="0.25">
      <c r="A2037" t="s">
        <v>16618</v>
      </c>
      <c r="B2037" t="s">
        <v>5086</v>
      </c>
      <c r="C2037" t="s">
        <v>5088</v>
      </c>
      <c r="D2037" t="s">
        <v>13890</v>
      </c>
      <c r="E2037" s="43">
        <v>41768</v>
      </c>
      <c r="F2037" s="60">
        <v>-34794.78</v>
      </c>
      <c r="G2037" t="s">
        <v>5087</v>
      </c>
    </row>
    <row r="2038" spans="1:7" x14ac:dyDescent="0.25">
      <c r="A2038" t="s">
        <v>17634</v>
      </c>
      <c r="B2038" t="s">
        <v>17796</v>
      </c>
      <c r="C2038" t="s">
        <v>17635</v>
      </c>
      <c r="E2038" s="43">
        <v>41768</v>
      </c>
      <c r="F2038" s="60">
        <v>-29500</v>
      </c>
      <c r="G2038" t="s">
        <v>17976</v>
      </c>
    </row>
    <row r="2039" spans="1:7" x14ac:dyDescent="0.25">
      <c r="A2039" t="s">
        <v>15609</v>
      </c>
      <c r="B2039" t="s">
        <v>5250</v>
      </c>
      <c r="C2039" t="s">
        <v>5252</v>
      </c>
      <c r="D2039" t="s">
        <v>13886</v>
      </c>
      <c r="E2039" s="43">
        <v>41768</v>
      </c>
      <c r="F2039" s="60">
        <v>-34194.870000000003</v>
      </c>
      <c r="G2039" t="s">
        <v>5251</v>
      </c>
    </row>
    <row r="2040" spans="1:7" x14ac:dyDescent="0.25">
      <c r="A2040" t="s">
        <v>16683</v>
      </c>
      <c r="B2040" t="s">
        <v>5260</v>
      </c>
      <c r="C2040" t="s">
        <v>5262</v>
      </c>
      <c r="D2040" t="s">
        <v>13895</v>
      </c>
      <c r="E2040" s="43">
        <v>41768</v>
      </c>
      <c r="F2040" s="60">
        <v>-34194.870000000003</v>
      </c>
      <c r="G2040" t="s">
        <v>5261</v>
      </c>
    </row>
    <row r="2041" spans="1:7" x14ac:dyDescent="0.25">
      <c r="A2041" t="s">
        <v>17505</v>
      </c>
      <c r="B2041" t="s">
        <v>5274</v>
      </c>
      <c r="C2041" t="s">
        <v>5276</v>
      </c>
      <c r="D2041" t="s">
        <v>13904</v>
      </c>
      <c r="E2041" s="43">
        <v>41768</v>
      </c>
      <c r="F2041" s="60">
        <v>-62390.64</v>
      </c>
      <c r="G2041" t="s">
        <v>5275</v>
      </c>
    </row>
    <row r="2042" spans="1:7" x14ac:dyDescent="0.25">
      <c r="A2042" t="s">
        <v>15891</v>
      </c>
      <c r="B2042" t="s">
        <v>5296</v>
      </c>
      <c r="C2042" t="s">
        <v>5298</v>
      </c>
      <c r="D2042" t="s">
        <v>13910</v>
      </c>
      <c r="E2042" s="43">
        <v>41768</v>
      </c>
      <c r="F2042" s="60">
        <v>-28795.68</v>
      </c>
      <c r="G2042" t="s">
        <v>5297</v>
      </c>
    </row>
    <row r="2043" spans="1:7" x14ac:dyDescent="0.25">
      <c r="A2043" t="s">
        <v>16604</v>
      </c>
      <c r="B2043" t="s">
        <v>5363</v>
      </c>
      <c r="C2043" t="s">
        <v>5365</v>
      </c>
      <c r="D2043" t="s">
        <v>13905</v>
      </c>
      <c r="E2043" s="43">
        <v>41768</v>
      </c>
      <c r="F2043" s="60">
        <v>-55191.72</v>
      </c>
      <c r="G2043" t="s">
        <v>5364</v>
      </c>
    </row>
    <row r="2044" spans="1:7" x14ac:dyDescent="0.25">
      <c r="A2044" t="s">
        <v>16920</v>
      </c>
      <c r="B2044" t="s">
        <v>5472</v>
      </c>
      <c r="C2044" t="s">
        <v>5474</v>
      </c>
      <c r="D2044" t="s">
        <v>13911</v>
      </c>
      <c r="E2044" s="43">
        <v>41768</v>
      </c>
      <c r="F2044" s="60">
        <v>-81540.78</v>
      </c>
      <c r="G2044" t="s">
        <v>5473</v>
      </c>
    </row>
    <row r="2045" spans="1:7" x14ac:dyDescent="0.25">
      <c r="A2045" t="s">
        <v>17277</v>
      </c>
      <c r="B2045" t="s">
        <v>1174</v>
      </c>
      <c r="C2045" t="s">
        <v>3186</v>
      </c>
      <c r="D2045" t="s">
        <v>3186</v>
      </c>
      <c r="E2045" s="43">
        <v>41768</v>
      </c>
      <c r="F2045" s="60">
        <v>-34800</v>
      </c>
      <c r="G2045" t="s">
        <v>3185</v>
      </c>
    </row>
    <row r="2046" spans="1:7" x14ac:dyDescent="0.25">
      <c r="A2046" t="s">
        <v>17008</v>
      </c>
      <c r="B2046" t="s">
        <v>5694</v>
      </c>
      <c r="C2046" t="s">
        <v>5696</v>
      </c>
      <c r="D2046" t="s">
        <v>13914</v>
      </c>
      <c r="E2046" s="43">
        <v>41768</v>
      </c>
      <c r="F2046" s="60">
        <v>-69589.56</v>
      </c>
      <c r="G2046" t="s">
        <v>5695</v>
      </c>
    </row>
    <row r="2047" spans="1:7" x14ac:dyDescent="0.25">
      <c r="A2047" t="s">
        <v>16040</v>
      </c>
      <c r="B2047" t="s">
        <v>5709</v>
      </c>
      <c r="C2047" t="s">
        <v>5711</v>
      </c>
      <c r="D2047" t="s">
        <v>13891</v>
      </c>
      <c r="E2047" s="43">
        <v>41768</v>
      </c>
      <c r="F2047" s="60">
        <v>-29995.5</v>
      </c>
      <c r="G2047" t="s">
        <v>5710</v>
      </c>
    </row>
    <row r="2048" spans="1:7" x14ac:dyDescent="0.25">
      <c r="A2048" t="s">
        <v>14986</v>
      </c>
      <c r="B2048" t="s">
        <v>5758</v>
      </c>
      <c r="C2048" t="s">
        <v>5760</v>
      </c>
      <c r="D2048" t="s">
        <v>13889</v>
      </c>
      <c r="E2048" s="43">
        <v>41768</v>
      </c>
      <c r="F2048" s="60">
        <v>-28795.68</v>
      </c>
      <c r="G2048" t="s">
        <v>5759</v>
      </c>
    </row>
    <row r="2049" spans="1:7" x14ac:dyDescent="0.25">
      <c r="A2049" t="s">
        <v>15498</v>
      </c>
      <c r="B2049" t="s">
        <v>5955</v>
      </c>
      <c r="C2049" t="s">
        <v>5957</v>
      </c>
      <c r="D2049" t="s">
        <v>13898</v>
      </c>
      <c r="E2049" s="43">
        <v>41768</v>
      </c>
      <c r="F2049" s="60">
        <v>-42487.199999999997</v>
      </c>
      <c r="G2049" t="s">
        <v>5956</v>
      </c>
    </row>
    <row r="2050" spans="1:7" x14ac:dyDescent="0.25">
      <c r="A2050" t="s">
        <v>15797</v>
      </c>
      <c r="B2050" t="s">
        <v>5972</v>
      </c>
      <c r="C2050" t="s">
        <v>5974</v>
      </c>
      <c r="D2050" t="s">
        <v>13884</v>
      </c>
      <c r="E2050" s="43">
        <v>41768</v>
      </c>
      <c r="F2050" s="60">
        <v>-34194.870000000003</v>
      </c>
      <c r="G2050" t="s">
        <v>5973</v>
      </c>
    </row>
    <row r="2051" spans="1:7" x14ac:dyDescent="0.25">
      <c r="A2051" t="s">
        <v>17542</v>
      </c>
      <c r="B2051" t="s">
        <v>6022</v>
      </c>
      <c r="C2051" t="s">
        <v>6024</v>
      </c>
      <c r="D2051" t="s">
        <v>13878</v>
      </c>
      <c r="E2051" s="43">
        <v>41768</v>
      </c>
      <c r="F2051" s="60">
        <v>-68389.740000000005</v>
      </c>
      <c r="G2051" t="s">
        <v>6023</v>
      </c>
    </row>
    <row r="2052" spans="1:7" x14ac:dyDescent="0.25">
      <c r="A2052" t="s">
        <v>16389</v>
      </c>
      <c r="B2052" t="s">
        <v>6028</v>
      </c>
      <c r="C2052" t="s">
        <v>6030</v>
      </c>
      <c r="D2052" t="s">
        <v>13900</v>
      </c>
      <c r="E2052" s="43">
        <v>41768</v>
      </c>
      <c r="F2052" s="60">
        <v>-34194.870000000003</v>
      </c>
      <c r="G2052" t="s">
        <v>6029</v>
      </c>
    </row>
    <row r="2053" spans="1:7" x14ac:dyDescent="0.25">
      <c r="A2053" t="s">
        <v>15101</v>
      </c>
      <c r="B2053" t="s">
        <v>6031</v>
      </c>
      <c r="C2053" t="s">
        <v>6033</v>
      </c>
      <c r="D2053" t="s">
        <v>13901</v>
      </c>
      <c r="E2053" s="43">
        <v>41768</v>
      </c>
      <c r="F2053" s="60">
        <v>-69589.56</v>
      </c>
      <c r="G2053" t="s">
        <v>6032</v>
      </c>
    </row>
    <row r="2054" spans="1:7" x14ac:dyDescent="0.25">
      <c r="A2054" t="s">
        <v>17578</v>
      </c>
      <c r="B2054" t="s">
        <v>6046</v>
      </c>
      <c r="C2054" t="s">
        <v>6048</v>
      </c>
      <c r="D2054" t="s">
        <v>13899</v>
      </c>
      <c r="E2054" s="43">
        <v>41768</v>
      </c>
      <c r="F2054" s="60">
        <v>-28195.77</v>
      </c>
      <c r="G2054" t="s">
        <v>6047</v>
      </c>
    </row>
    <row r="2055" spans="1:7" x14ac:dyDescent="0.25">
      <c r="A2055" t="s">
        <v>17551</v>
      </c>
      <c r="B2055" t="s">
        <v>6049</v>
      </c>
      <c r="C2055" t="s">
        <v>4403</v>
      </c>
      <c r="D2055" t="s">
        <v>13908</v>
      </c>
      <c r="E2055" s="43">
        <v>41768</v>
      </c>
      <c r="F2055" s="60">
        <v>-27595.86</v>
      </c>
      <c r="G2055" t="s">
        <v>6050</v>
      </c>
    </row>
    <row r="2056" spans="1:7" x14ac:dyDescent="0.25">
      <c r="A2056" t="s">
        <v>16055</v>
      </c>
      <c r="B2056" t="s">
        <v>6068</v>
      </c>
      <c r="C2056" t="s">
        <v>6070</v>
      </c>
      <c r="D2056" t="s">
        <v>13907</v>
      </c>
      <c r="E2056" s="43">
        <v>41768</v>
      </c>
      <c r="F2056" s="60">
        <v>-34194.870000000003</v>
      </c>
      <c r="G2056" t="s">
        <v>6069</v>
      </c>
    </row>
    <row r="2057" spans="1:7" x14ac:dyDescent="0.25">
      <c r="A2057" t="s">
        <v>17570</v>
      </c>
      <c r="B2057" t="s">
        <v>6079</v>
      </c>
      <c r="C2057" t="s">
        <v>6081</v>
      </c>
      <c r="D2057" t="s">
        <v>13906</v>
      </c>
      <c r="E2057" s="43">
        <v>41768</v>
      </c>
      <c r="F2057" s="60">
        <v>-68389.740000000005</v>
      </c>
      <c r="G2057" t="s">
        <v>6080</v>
      </c>
    </row>
    <row r="2058" spans="1:7" x14ac:dyDescent="0.25">
      <c r="A2058" t="s">
        <v>16139</v>
      </c>
      <c r="B2058" t="s">
        <v>6124</v>
      </c>
      <c r="C2058" t="s">
        <v>6126</v>
      </c>
      <c r="D2058" t="s">
        <v>13877</v>
      </c>
      <c r="E2058" s="43">
        <v>41768</v>
      </c>
      <c r="F2058" s="60">
        <v>-28195.77</v>
      </c>
      <c r="G2058" t="s">
        <v>6125</v>
      </c>
    </row>
    <row r="2059" spans="1:7" x14ac:dyDescent="0.25">
      <c r="A2059" t="s">
        <v>16391</v>
      </c>
      <c r="B2059" t="s">
        <v>6171</v>
      </c>
      <c r="C2059" t="s">
        <v>6173</v>
      </c>
      <c r="D2059" t="s">
        <v>13913</v>
      </c>
      <c r="E2059" s="43">
        <v>41768</v>
      </c>
      <c r="F2059" s="60">
        <v>-28795.68</v>
      </c>
      <c r="G2059" t="s">
        <v>6172</v>
      </c>
    </row>
    <row r="2060" spans="1:7" x14ac:dyDescent="0.25">
      <c r="A2060" t="s">
        <v>14855</v>
      </c>
      <c r="B2060" t="s">
        <v>6231</v>
      </c>
      <c r="C2060" t="s">
        <v>6233</v>
      </c>
      <c r="D2060" t="s">
        <v>13903</v>
      </c>
      <c r="E2060" s="43">
        <v>41768</v>
      </c>
      <c r="F2060" s="60">
        <v>-57591.360000000001</v>
      </c>
      <c r="G2060" t="s">
        <v>6232</v>
      </c>
    </row>
    <row r="2061" spans="1:7" x14ac:dyDescent="0.25">
      <c r="A2061" t="s">
        <v>17462</v>
      </c>
      <c r="B2061" t="s">
        <v>10456</v>
      </c>
      <c r="C2061" t="s">
        <v>10458</v>
      </c>
      <c r="D2061" t="s">
        <v>10459</v>
      </c>
      <c r="E2061" s="43">
        <v>41768</v>
      </c>
      <c r="F2061" s="60">
        <v>1385272.57</v>
      </c>
      <c r="G2061" t="s">
        <v>10457</v>
      </c>
    </row>
    <row r="2062" spans="1:7" x14ac:dyDescent="0.25">
      <c r="A2062" t="s">
        <v>16235</v>
      </c>
      <c r="B2062" t="s">
        <v>10670</v>
      </c>
      <c r="C2062" t="s">
        <v>10672</v>
      </c>
      <c r="D2062" t="s">
        <v>10672</v>
      </c>
      <c r="E2062" s="43">
        <v>41768</v>
      </c>
      <c r="F2062" s="60">
        <v>-2736000</v>
      </c>
      <c r="G2062" t="s">
        <v>10671</v>
      </c>
    </row>
    <row r="2063" spans="1:7" x14ac:dyDescent="0.25">
      <c r="A2063" t="s">
        <v>15693</v>
      </c>
      <c r="B2063" t="s">
        <v>6643</v>
      </c>
      <c r="C2063" t="s">
        <v>6645</v>
      </c>
      <c r="D2063" t="s">
        <v>13879</v>
      </c>
      <c r="E2063" s="43">
        <v>41768</v>
      </c>
      <c r="F2063" s="60">
        <v>-68389.740000000005</v>
      </c>
      <c r="G2063" t="s">
        <v>6644</v>
      </c>
    </row>
    <row r="2064" spans="1:7" x14ac:dyDescent="0.25">
      <c r="A2064" t="s">
        <v>15705</v>
      </c>
      <c r="B2064" t="s">
        <v>6646</v>
      </c>
      <c r="C2064" t="s">
        <v>6648</v>
      </c>
      <c r="D2064" t="s">
        <v>13880</v>
      </c>
      <c r="E2064" s="43">
        <v>41768</v>
      </c>
      <c r="F2064" s="60">
        <v>-48859.08</v>
      </c>
      <c r="G2064" t="s">
        <v>6647</v>
      </c>
    </row>
    <row r="2065" spans="1:7" x14ac:dyDescent="0.25">
      <c r="A2065" t="s">
        <v>17148</v>
      </c>
      <c r="B2065" t="s">
        <v>6691</v>
      </c>
      <c r="C2065" t="s">
        <v>6693</v>
      </c>
      <c r="D2065" t="s">
        <v>13887</v>
      </c>
      <c r="E2065" s="43">
        <v>41768</v>
      </c>
      <c r="F2065" s="60">
        <v>-28795.68</v>
      </c>
      <c r="G2065" t="s">
        <v>6692</v>
      </c>
    </row>
    <row r="2066" spans="1:7" x14ac:dyDescent="0.25">
      <c r="A2066" t="s">
        <v>16711</v>
      </c>
      <c r="B2066" t="s">
        <v>6720</v>
      </c>
      <c r="C2066" t="s">
        <v>6722</v>
      </c>
      <c r="D2066" t="s">
        <v>13882</v>
      </c>
      <c r="E2066" s="43">
        <v>41768</v>
      </c>
      <c r="F2066" s="60">
        <v>-34194.870000000003</v>
      </c>
      <c r="G2066" t="s">
        <v>6721</v>
      </c>
    </row>
    <row r="2067" spans="1:7" x14ac:dyDescent="0.25">
      <c r="A2067" t="s">
        <v>17102</v>
      </c>
      <c r="B2067" t="s">
        <v>6736</v>
      </c>
      <c r="C2067" t="s">
        <v>6738</v>
      </c>
      <c r="D2067" t="s">
        <v>13893</v>
      </c>
      <c r="E2067" s="43">
        <v>41768</v>
      </c>
      <c r="F2067" s="60">
        <v>-68389.740000000005</v>
      </c>
      <c r="G2067" t="s">
        <v>6737</v>
      </c>
    </row>
    <row r="2068" spans="1:7" x14ac:dyDescent="0.25">
      <c r="A2068" t="s">
        <v>17665</v>
      </c>
      <c r="B2068" t="s">
        <v>17808</v>
      </c>
      <c r="C2068" t="s">
        <v>17666</v>
      </c>
      <c r="E2068" s="43">
        <v>41768</v>
      </c>
      <c r="F2068" s="60">
        <v>-14160</v>
      </c>
      <c r="G2068" t="s">
        <v>17993</v>
      </c>
    </row>
    <row r="2069" spans="1:7" x14ac:dyDescent="0.25">
      <c r="A2069" t="s">
        <v>16044</v>
      </c>
      <c r="B2069" t="s">
        <v>7261</v>
      </c>
      <c r="C2069" t="s">
        <v>7263</v>
      </c>
      <c r="D2069" t="s">
        <v>13875</v>
      </c>
      <c r="E2069" s="43">
        <v>41768</v>
      </c>
      <c r="F2069" s="60">
        <v>-33594.959999999999</v>
      </c>
      <c r="G2069" t="s">
        <v>7262</v>
      </c>
    </row>
    <row r="2070" spans="1:7" x14ac:dyDescent="0.25">
      <c r="A2070" t="s">
        <v>14896</v>
      </c>
      <c r="B2070" t="s">
        <v>7272</v>
      </c>
      <c r="C2070" t="s">
        <v>7274</v>
      </c>
      <c r="D2070" t="s">
        <v>13909</v>
      </c>
      <c r="E2070" s="43">
        <v>41768</v>
      </c>
      <c r="F2070" s="60">
        <v>-56391.54</v>
      </c>
      <c r="G2070" t="s">
        <v>7273</v>
      </c>
    </row>
    <row r="2071" spans="1:7" x14ac:dyDescent="0.25">
      <c r="A2071" t="s">
        <v>15361</v>
      </c>
      <c r="B2071" t="s">
        <v>7278</v>
      </c>
      <c r="C2071" t="s">
        <v>7280</v>
      </c>
      <c r="D2071" t="s">
        <v>13892</v>
      </c>
      <c r="E2071" s="43">
        <v>41768</v>
      </c>
      <c r="F2071" s="60">
        <v>-33594.959999999999</v>
      </c>
      <c r="G2071" t="s">
        <v>7279</v>
      </c>
    </row>
    <row r="2072" spans="1:7" x14ac:dyDescent="0.25">
      <c r="A2072" t="s">
        <v>15224</v>
      </c>
      <c r="B2072" t="s">
        <v>7398</v>
      </c>
      <c r="C2072" t="s">
        <v>7400</v>
      </c>
      <c r="D2072" t="s">
        <v>13894</v>
      </c>
      <c r="E2072" s="43">
        <v>41768</v>
      </c>
      <c r="F2072" s="60">
        <v>-34194.870000000003</v>
      </c>
      <c r="G2072" t="s">
        <v>7399</v>
      </c>
    </row>
    <row r="2073" spans="1:7" x14ac:dyDescent="0.25">
      <c r="A2073" t="s">
        <v>17513</v>
      </c>
      <c r="B2073" t="s">
        <v>7401</v>
      </c>
      <c r="C2073" t="s">
        <v>7403</v>
      </c>
      <c r="D2073" t="s">
        <v>13902</v>
      </c>
      <c r="E2073" s="43">
        <v>41768</v>
      </c>
      <c r="F2073" s="60">
        <v>-34194.870000000003</v>
      </c>
      <c r="G2073" t="s">
        <v>7402</v>
      </c>
    </row>
    <row r="2074" spans="1:7" x14ac:dyDescent="0.25">
      <c r="A2074" t="s">
        <v>16444</v>
      </c>
      <c r="B2074" t="s">
        <v>11335</v>
      </c>
      <c r="C2074" t="s">
        <v>11337</v>
      </c>
      <c r="D2074" t="s">
        <v>11337</v>
      </c>
      <c r="E2074" s="43">
        <v>41768</v>
      </c>
      <c r="F2074" s="60">
        <v>-5265000</v>
      </c>
      <c r="G2074" t="s">
        <v>11336</v>
      </c>
    </row>
    <row r="2075" spans="1:7" x14ac:dyDescent="0.25">
      <c r="A2075" t="s">
        <v>16381</v>
      </c>
      <c r="B2075" t="s">
        <v>7420</v>
      </c>
      <c r="C2075" t="s">
        <v>7422</v>
      </c>
      <c r="D2075" t="s">
        <v>13888</v>
      </c>
      <c r="E2075" s="43">
        <v>41768</v>
      </c>
      <c r="F2075" s="60">
        <v>-68389.740000000005</v>
      </c>
      <c r="G2075" t="s">
        <v>7421</v>
      </c>
    </row>
    <row r="2076" spans="1:7" x14ac:dyDescent="0.25">
      <c r="A2076" t="s">
        <v>16597</v>
      </c>
      <c r="B2076" t="s">
        <v>7441</v>
      </c>
      <c r="C2076" t="s">
        <v>7443</v>
      </c>
      <c r="D2076" t="s">
        <v>13896</v>
      </c>
      <c r="E2076" s="43">
        <v>41768</v>
      </c>
      <c r="F2076" s="60">
        <v>-34332.959999999999</v>
      </c>
      <c r="G2076" t="s">
        <v>7442</v>
      </c>
    </row>
    <row r="2077" spans="1:7" x14ac:dyDescent="0.25">
      <c r="A2077" t="s">
        <v>15421</v>
      </c>
      <c r="B2077" t="s">
        <v>7453</v>
      </c>
      <c r="C2077" t="s">
        <v>7455</v>
      </c>
      <c r="D2077" t="s">
        <v>13912</v>
      </c>
      <c r="E2077" s="43">
        <v>41768</v>
      </c>
      <c r="F2077" s="60">
        <v>-57591.360000000001</v>
      </c>
      <c r="G2077" t="s">
        <v>7454</v>
      </c>
    </row>
    <row r="2078" spans="1:7" x14ac:dyDescent="0.25">
      <c r="A2078" t="s">
        <v>15213</v>
      </c>
      <c r="B2078" t="s">
        <v>7472</v>
      </c>
      <c r="C2078" t="s">
        <v>7474</v>
      </c>
      <c r="D2078" t="s">
        <v>13897</v>
      </c>
      <c r="E2078" s="43">
        <v>41768</v>
      </c>
      <c r="F2078" s="60">
        <v>-45634.400000000001</v>
      </c>
      <c r="G2078" t="s">
        <v>7473</v>
      </c>
    </row>
    <row r="2079" spans="1:7" x14ac:dyDescent="0.25">
      <c r="A2079" t="s">
        <v>16083</v>
      </c>
      <c r="B2079" t="s">
        <v>8238</v>
      </c>
      <c r="C2079" t="s">
        <v>8240</v>
      </c>
      <c r="D2079" t="s">
        <v>13883</v>
      </c>
      <c r="E2079" s="43">
        <v>41768</v>
      </c>
      <c r="F2079" s="60">
        <v>-68389.740000000005</v>
      </c>
      <c r="G2079" t="s">
        <v>8239</v>
      </c>
    </row>
    <row r="2080" spans="1:7" x14ac:dyDescent="0.25">
      <c r="A2080" t="s">
        <v>16456</v>
      </c>
      <c r="B2080" t="s">
        <v>8241</v>
      </c>
      <c r="C2080" t="s">
        <v>8243</v>
      </c>
      <c r="D2080" t="s">
        <v>13885</v>
      </c>
      <c r="E2080" s="43">
        <v>41768</v>
      </c>
      <c r="F2080" s="60">
        <v>-27595.86</v>
      </c>
      <c r="G2080" t="s">
        <v>8242</v>
      </c>
    </row>
    <row r="2081" spans="1:7" x14ac:dyDescent="0.25">
      <c r="A2081" t="s">
        <v>15594</v>
      </c>
      <c r="B2081" t="s">
        <v>8244</v>
      </c>
      <c r="C2081" t="s">
        <v>8246</v>
      </c>
      <c r="D2081" t="s">
        <v>13876</v>
      </c>
      <c r="E2081" s="43">
        <v>41768</v>
      </c>
      <c r="F2081" s="60">
        <v>-29995.5</v>
      </c>
      <c r="G2081" t="s">
        <v>8245</v>
      </c>
    </row>
    <row r="2082" spans="1:7" x14ac:dyDescent="0.25">
      <c r="A2082" t="s">
        <v>15322</v>
      </c>
      <c r="B2082" t="s">
        <v>3106</v>
      </c>
      <c r="C2082" t="s">
        <v>3108</v>
      </c>
      <c r="D2082" t="s">
        <v>3108</v>
      </c>
      <c r="E2082" s="43">
        <v>41771</v>
      </c>
      <c r="F2082" s="60">
        <v>-3671648.47</v>
      </c>
      <c r="G2082" t="s">
        <v>3107</v>
      </c>
    </row>
    <row r="2083" spans="1:7" x14ac:dyDescent="0.25">
      <c r="A2083" t="s">
        <v>15531</v>
      </c>
      <c r="B2083" t="s">
        <v>4401</v>
      </c>
      <c r="C2083" t="s">
        <v>4403</v>
      </c>
      <c r="D2083" t="s">
        <v>13919</v>
      </c>
      <c r="E2083" s="43">
        <v>41771</v>
      </c>
      <c r="F2083" s="60">
        <v>-33617.69</v>
      </c>
      <c r="G2083" t="s">
        <v>4402</v>
      </c>
    </row>
    <row r="2084" spans="1:7" x14ac:dyDescent="0.25">
      <c r="A2084" t="s">
        <v>15417</v>
      </c>
      <c r="B2084" t="s">
        <v>6118</v>
      </c>
      <c r="C2084" t="s">
        <v>6120</v>
      </c>
      <c r="D2084" t="s">
        <v>13920</v>
      </c>
      <c r="E2084" s="43">
        <v>41771</v>
      </c>
      <c r="F2084" s="60">
        <v>-56391.5</v>
      </c>
      <c r="G2084" t="s">
        <v>6119</v>
      </c>
    </row>
    <row r="2085" spans="1:7" x14ac:dyDescent="0.25">
      <c r="A2085" t="s">
        <v>15672</v>
      </c>
      <c r="B2085" t="s">
        <v>6264</v>
      </c>
      <c r="C2085" t="s">
        <v>6266</v>
      </c>
      <c r="D2085" t="s">
        <v>13918</v>
      </c>
      <c r="E2085" s="43">
        <v>41771</v>
      </c>
      <c r="F2085" s="60">
        <v>-28195.77</v>
      </c>
      <c r="G2085" t="s">
        <v>6265</v>
      </c>
    </row>
    <row r="2086" spans="1:7" x14ac:dyDescent="0.25">
      <c r="A2086" t="s">
        <v>16739</v>
      </c>
      <c r="B2086" t="s">
        <v>6427</v>
      </c>
      <c r="C2086" t="s">
        <v>6429</v>
      </c>
      <c r="D2086" t="s">
        <v>13917</v>
      </c>
      <c r="E2086" s="43">
        <v>41771</v>
      </c>
      <c r="F2086" s="60">
        <v>-28195.77</v>
      </c>
      <c r="G2086" t="s">
        <v>6428</v>
      </c>
    </row>
    <row r="2087" spans="1:7" x14ac:dyDescent="0.25">
      <c r="A2087" t="s">
        <v>16027</v>
      </c>
      <c r="B2087" t="s">
        <v>6513</v>
      </c>
      <c r="C2087" t="s">
        <v>6515</v>
      </c>
      <c r="D2087" t="s">
        <v>13922</v>
      </c>
      <c r="E2087" s="43">
        <v>41771</v>
      </c>
      <c r="F2087" s="60">
        <v>-56391.54</v>
      </c>
      <c r="G2087" t="s">
        <v>6514</v>
      </c>
    </row>
    <row r="2088" spans="1:7" x14ac:dyDescent="0.25">
      <c r="A2088" t="s">
        <v>16313</v>
      </c>
      <c r="B2088" t="s">
        <v>7111</v>
      </c>
      <c r="C2088" t="s">
        <v>7113</v>
      </c>
      <c r="D2088" t="s">
        <v>13916</v>
      </c>
      <c r="E2088" s="43">
        <v>41771</v>
      </c>
      <c r="F2088" s="60">
        <v>-34194.870000000003</v>
      </c>
      <c r="G2088" t="s">
        <v>7112</v>
      </c>
    </row>
    <row r="2089" spans="1:7" x14ac:dyDescent="0.25">
      <c r="A2089" t="s">
        <v>15439</v>
      </c>
      <c r="B2089" t="s">
        <v>7293</v>
      </c>
      <c r="C2089" t="s">
        <v>7295</v>
      </c>
      <c r="D2089" t="s">
        <v>13921</v>
      </c>
      <c r="E2089" s="43">
        <v>41771</v>
      </c>
      <c r="F2089" s="60">
        <v>-57591.360000000001</v>
      </c>
      <c r="G2089" t="s">
        <v>7294</v>
      </c>
    </row>
    <row r="2090" spans="1:7" x14ac:dyDescent="0.25">
      <c r="A2090" t="s">
        <v>16104</v>
      </c>
      <c r="B2090" t="s">
        <v>7404</v>
      </c>
      <c r="C2090" t="s">
        <v>7406</v>
      </c>
      <c r="D2090" t="s">
        <v>13915</v>
      </c>
      <c r="E2090" s="43">
        <v>41771</v>
      </c>
      <c r="F2090" s="60">
        <v>-67235.38</v>
      </c>
      <c r="G2090" t="s">
        <v>7405</v>
      </c>
    </row>
    <row r="2091" spans="1:7" x14ac:dyDescent="0.25">
      <c r="A2091" t="s">
        <v>16365</v>
      </c>
      <c r="B2091" t="s">
        <v>1261</v>
      </c>
      <c r="C2091" t="s">
        <v>1271</v>
      </c>
      <c r="D2091" t="s">
        <v>1271</v>
      </c>
      <c r="E2091" s="43">
        <v>41772</v>
      </c>
      <c r="F2091" s="60">
        <v>-16000</v>
      </c>
      <c r="G2091" t="s">
        <v>1270</v>
      </c>
    </row>
    <row r="2092" spans="1:7" x14ac:dyDescent="0.25">
      <c r="A2092" t="s">
        <v>16467</v>
      </c>
      <c r="B2092" t="s">
        <v>8955</v>
      </c>
      <c r="C2092" t="s">
        <v>8957</v>
      </c>
      <c r="D2092" t="s">
        <v>12726</v>
      </c>
      <c r="E2092" s="43">
        <v>41773</v>
      </c>
      <c r="F2092" s="60">
        <v>-29500</v>
      </c>
      <c r="G2092" t="s">
        <v>8956</v>
      </c>
    </row>
    <row r="2093" spans="1:7" x14ac:dyDescent="0.25">
      <c r="A2093" t="s">
        <v>16886</v>
      </c>
      <c r="B2093" t="s">
        <v>8989</v>
      </c>
      <c r="C2093" t="s">
        <v>8991</v>
      </c>
      <c r="D2093" t="s">
        <v>8991</v>
      </c>
      <c r="E2093" s="43">
        <v>41773</v>
      </c>
      <c r="F2093" s="60">
        <v>-1952309.53</v>
      </c>
      <c r="G2093" t="s">
        <v>8990</v>
      </c>
    </row>
    <row r="2094" spans="1:7" x14ac:dyDescent="0.25">
      <c r="A2094" t="s">
        <v>16886</v>
      </c>
      <c r="B2094" t="s">
        <v>8989</v>
      </c>
      <c r="C2094" t="s">
        <v>8991</v>
      </c>
      <c r="D2094" t="s">
        <v>8991</v>
      </c>
      <c r="E2094" s="43">
        <v>41773</v>
      </c>
      <c r="F2094" s="60">
        <v>395567.76</v>
      </c>
      <c r="G2094" t="s">
        <v>8992</v>
      </c>
    </row>
    <row r="2095" spans="1:7" x14ac:dyDescent="0.25">
      <c r="A2095" t="s">
        <v>16493</v>
      </c>
      <c r="B2095" t="s">
        <v>9503</v>
      </c>
      <c r="C2095" t="s">
        <v>9505</v>
      </c>
      <c r="D2095" t="s">
        <v>9505</v>
      </c>
      <c r="E2095" s="43">
        <v>41773</v>
      </c>
      <c r="F2095" s="60">
        <v>-4125971.64</v>
      </c>
      <c r="G2095" t="s">
        <v>9504</v>
      </c>
    </row>
    <row r="2096" spans="1:7" x14ac:dyDescent="0.25">
      <c r="A2096" t="s">
        <v>16493</v>
      </c>
      <c r="B2096" t="s">
        <v>9503</v>
      </c>
      <c r="C2096" t="s">
        <v>9505</v>
      </c>
      <c r="D2096" t="s">
        <v>9505</v>
      </c>
      <c r="E2096" s="43">
        <v>41773</v>
      </c>
      <c r="F2096" s="60">
        <v>825194.33</v>
      </c>
      <c r="G2096" t="s">
        <v>9506</v>
      </c>
    </row>
    <row r="2097" spans="1:7" x14ac:dyDescent="0.25">
      <c r="A2097" t="s">
        <v>15464</v>
      </c>
      <c r="B2097" t="s">
        <v>9837</v>
      </c>
      <c r="C2097" t="s">
        <v>9839</v>
      </c>
      <c r="D2097" t="s">
        <v>9839</v>
      </c>
      <c r="E2097" s="43">
        <v>41773</v>
      </c>
      <c r="F2097" s="60">
        <v>-1200000</v>
      </c>
      <c r="G2097" t="s">
        <v>9838</v>
      </c>
    </row>
    <row r="2098" spans="1:7" x14ac:dyDescent="0.25">
      <c r="A2098" t="s">
        <v>15524</v>
      </c>
      <c r="B2098" t="s">
        <v>5510</v>
      </c>
      <c r="C2098" t="s">
        <v>5512</v>
      </c>
      <c r="D2098" t="s">
        <v>14281</v>
      </c>
      <c r="E2098" s="43">
        <v>41773</v>
      </c>
      <c r="F2098" s="60">
        <v>-177435.97</v>
      </c>
      <c r="G2098" t="s">
        <v>5511</v>
      </c>
    </row>
    <row r="2099" spans="1:7" x14ac:dyDescent="0.25">
      <c r="A2099" t="s">
        <v>16690</v>
      </c>
      <c r="B2099" t="s">
        <v>1545</v>
      </c>
      <c r="C2099" t="s">
        <v>2901</v>
      </c>
      <c r="D2099" t="s">
        <v>2901</v>
      </c>
      <c r="E2099" s="43">
        <v>41773</v>
      </c>
      <c r="F2099" s="60">
        <v>-12392.8</v>
      </c>
      <c r="G2099" t="s">
        <v>2900</v>
      </c>
    </row>
    <row r="2100" spans="1:7" x14ac:dyDescent="0.25">
      <c r="A2100" t="s">
        <v>16690</v>
      </c>
      <c r="B2100" t="s">
        <v>1545</v>
      </c>
      <c r="C2100" t="s">
        <v>2903</v>
      </c>
      <c r="D2100" t="s">
        <v>2903</v>
      </c>
      <c r="E2100" s="43">
        <v>41773</v>
      </c>
      <c r="F2100" s="60">
        <v>-34142.400000000001</v>
      </c>
      <c r="G2100" t="s">
        <v>2902</v>
      </c>
    </row>
    <row r="2101" spans="1:7" x14ac:dyDescent="0.25">
      <c r="A2101" t="s">
        <v>17275</v>
      </c>
      <c r="B2101" t="s">
        <v>1574</v>
      </c>
      <c r="C2101" t="s">
        <v>1578</v>
      </c>
      <c r="D2101" t="s">
        <v>1578</v>
      </c>
      <c r="E2101" s="43">
        <v>41773</v>
      </c>
      <c r="F2101" s="60">
        <v>-432000</v>
      </c>
      <c r="G2101" t="s">
        <v>1577</v>
      </c>
    </row>
    <row r="2102" spans="1:7" x14ac:dyDescent="0.25">
      <c r="A2102" t="s">
        <v>17275</v>
      </c>
      <c r="B2102" t="s">
        <v>1574</v>
      </c>
      <c r="C2102" t="s">
        <v>1580</v>
      </c>
      <c r="D2102" t="s">
        <v>1580</v>
      </c>
      <c r="E2102" s="43">
        <v>41773</v>
      </c>
      <c r="F2102" s="60">
        <v>-270000</v>
      </c>
      <c r="G2102" t="s">
        <v>1579</v>
      </c>
    </row>
    <row r="2103" spans="1:7" x14ac:dyDescent="0.25">
      <c r="A2103" t="s">
        <v>17257</v>
      </c>
      <c r="B2103" t="s">
        <v>3393</v>
      </c>
      <c r="C2103" t="s">
        <v>5512</v>
      </c>
      <c r="D2103" t="s">
        <v>14281</v>
      </c>
      <c r="E2103" s="43">
        <v>41773</v>
      </c>
      <c r="F2103" s="60">
        <v>-33838.26</v>
      </c>
      <c r="G2103" t="s">
        <v>5857</v>
      </c>
    </row>
    <row r="2104" spans="1:7" x14ac:dyDescent="0.25">
      <c r="A2104" t="s">
        <v>16074</v>
      </c>
      <c r="B2104" t="s">
        <v>10827</v>
      </c>
      <c r="C2104" t="s">
        <v>10829</v>
      </c>
      <c r="D2104" t="s">
        <v>10829</v>
      </c>
      <c r="E2104" s="43">
        <v>41773</v>
      </c>
      <c r="F2104" s="60">
        <v>-1337250</v>
      </c>
      <c r="G2104" t="s">
        <v>10828</v>
      </c>
    </row>
    <row r="2105" spans="1:7" x14ac:dyDescent="0.25">
      <c r="A2105" t="s">
        <v>15809</v>
      </c>
      <c r="B2105" t="s">
        <v>8230</v>
      </c>
      <c r="C2105" t="s">
        <v>5512</v>
      </c>
      <c r="D2105" t="s">
        <v>14281</v>
      </c>
      <c r="E2105" s="43">
        <v>41773</v>
      </c>
      <c r="F2105" s="60">
        <v>-24750.21</v>
      </c>
      <c r="G2105" t="s">
        <v>8231</v>
      </c>
    </row>
    <row r="2106" spans="1:7" x14ac:dyDescent="0.25">
      <c r="A2106" t="s">
        <v>16678</v>
      </c>
      <c r="B2106" t="s">
        <v>4817</v>
      </c>
      <c r="C2106" t="s">
        <v>4819</v>
      </c>
      <c r="D2106" t="s">
        <v>13923</v>
      </c>
      <c r="E2106" s="43">
        <v>41774</v>
      </c>
      <c r="F2106" s="60">
        <v>-28195.66</v>
      </c>
      <c r="G2106" t="s">
        <v>4818</v>
      </c>
    </row>
    <row r="2107" spans="1:7" x14ac:dyDescent="0.25">
      <c r="A2107" t="s">
        <v>17163</v>
      </c>
      <c r="B2107" t="s">
        <v>4830</v>
      </c>
      <c r="C2107" t="s">
        <v>4834</v>
      </c>
      <c r="D2107" t="s">
        <v>13934</v>
      </c>
      <c r="E2107" s="43">
        <v>41774</v>
      </c>
      <c r="F2107" s="60">
        <v>-69589.56</v>
      </c>
      <c r="G2107" t="s">
        <v>4833</v>
      </c>
    </row>
    <row r="2108" spans="1:7" x14ac:dyDescent="0.25">
      <c r="A2108" t="s">
        <v>15194</v>
      </c>
      <c r="B2108" t="s">
        <v>5383</v>
      </c>
      <c r="C2108" t="s">
        <v>5385</v>
      </c>
      <c r="D2108" t="s">
        <v>13939</v>
      </c>
      <c r="E2108" s="43">
        <v>41774</v>
      </c>
      <c r="F2108" s="60">
        <v>-68389.740000000005</v>
      </c>
      <c r="G2108" t="s">
        <v>5384</v>
      </c>
    </row>
    <row r="2109" spans="1:7" x14ac:dyDescent="0.25">
      <c r="A2109" t="s">
        <v>15704</v>
      </c>
      <c r="B2109" t="s">
        <v>5395</v>
      </c>
      <c r="C2109" t="s">
        <v>5397</v>
      </c>
      <c r="D2109" t="s">
        <v>13930</v>
      </c>
      <c r="E2109" s="43">
        <v>41774</v>
      </c>
      <c r="F2109" s="60">
        <v>-36954.400000000001</v>
      </c>
      <c r="G2109" t="s">
        <v>5396</v>
      </c>
    </row>
    <row r="2110" spans="1:7" x14ac:dyDescent="0.25">
      <c r="A2110" t="s">
        <v>17473</v>
      </c>
      <c r="B2110" t="s">
        <v>5419</v>
      </c>
      <c r="C2110" t="s">
        <v>5421</v>
      </c>
      <c r="D2110" t="s">
        <v>13925</v>
      </c>
      <c r="E2110" s="43">
        <v>41774</v>
      </c>
      <c r="F2110" s="60">
        <v>-34194.870000000003</v>
      </c>
      <c r="G2110" t="s">
        <v>5420</v>
      </c>
    </row>
    <row r="2111" spans="1:7" x14ac:dyDescent="0.25">
      <c r="A2111" t="s">
        <v>16628</v>
      </c>
      <c r="B2111" t="s">
        <v>5481</v>
      </c>
      <c r="C2111" t="s">
        <v>5483</v>
      </c>
      <c r="D2111" t="s">
        <v>13941</v>
      </c>
      <c r="E2111" s="43">
        <v>41774</v>
      </c>
      <c r="F2111" s="60">
        <v>-28195.77</v>
      </c>
      <c r="G2111" t="s">
        <v>5482</v>
      </c>
    </row>
    <row r="2112" spans="1:7" x14ac:dyDescent="0.25">
      <c r="A2112" t="s">
        <v>17301</v>
      </c>
      <c r="B2112" t="s">
        <v>5528</v>
      </c>
      <c r="C2112" t="s">
        <v>5530</v>
      </c>
      <c r="D2112" t="s">
        <v>13932</v>
      </c>
      <c r="E2112" s="43">
        <v>41774</v>
      </c>
      <c r="F2112" s="60">
        <v>-62390.64</v>
      </c>
      <c r="G2112" t="s">
        <v>5529</v>
      </c>
    </row>
    <row r="2113" spans="1:7" x14ac:dyDescent="0.25">
      <c r="A2113" t="s">
        <v>15647</v>
      </c>
      <c r="B2113" t="s">
        <v>5588</v>
      </c>
      <c r="C2113" t="s">
        <v>5590</v>
      </c>
      <c r="D2113" t="s">
        <v>14280</v>
      </c>
      <c r="E2113" s="43">
        <v>41774</v>
      </c>
      <c r="F2113" s="60">
        <v>-10145.68</v>
      </c>
      <c r="G2113" t="s">
        <v>5589</v>
      </c>
    </row>
    <row r="2114" spans="1:7" x14ac:dyDescent="0.25">
      <c r="A2114" t="s">
        <v>17239</v>
      </c>
      <c r="B2114" t="s">
        <v>5631</v>
      </c>
      <c r="C2114" t="s">
        <v>5633</v>
      </c>
      <c r="D2114" t="s">
        <v>13944</v>
      </c>
      <c r="E2114" s="43">
        <v>41774</v>
      </c>
      <c r="F2114" s="60">
        <v>-48859.08</v>
      </c>
      <c r="G2114" t="s">
        <v>5632</v>
      </c>
    </row>
    <row r="2115" spans="1:7" x14ac:dyDescent="0.25">
      <c r="A2115" t="s">
        <v>15754</v>
      </c>
      <c r="B2115" t="s">
        <v>5969</v>
      </c>
      <c r="C2115" t="s">
        <v>5971</v>
      </c>
      <c r="D2115" t="s">
        <v>13931</v>
      </c>
      <c r="E2115" s="43">
        <v>41774</v>
      </c>
      <c r="F2115" s="60">
        <v>-68389.740000000005</v>
      </c>
      <c r="G2115" t="s">
        <v>5970</v>
      </c>
    </row>
    <row r="2116" spans="1:7" x14ac:dyDescent="0.25">
      <c r="A2116" t="s">
        <v>16497</v>
      </c>
      <c r="B2116" t="s">
        <v>6093</v>
      </c>
      <c r="C2116" t="s">
        <v>6095</v>
      </c>
      <c r="D2116" t="s">
        <v>13938</v>
      </c>
      <c r="E2116" s="43">
        <v>41774</v>
      </c>
      <c r="F2116" s="60">
        <v>-75819.100000000006</v>
      </c>
      <c r="G2116" t="s">
        <v>6094</v>
      </c>
    </row>
    <row r="2117" spans="1:7" x14ac:dyDescent="0.25">
      <c r="A2117" t="s">
        <v>15547</v>
      </c>
      <c r="B2117" t="s">
        <v>6441</v>
      </c>
      <c r="C2117" t="s">
        <v>6443</v>
      </c>
      <c r="D2117" t="s">
        <v>13935</v>
      </c>
      <c r="E2117" s="43">
        <v>41774</v>
      </c>
      <c r="F2117" s="60">
        <v>-28195.77</v>
      </c>
      <c r="G2117" t="s">
        <v>6442</v>
      </c>
    </row>
    <row r="2118" spans="1:7" x14ac:dyDescent="0.25">
      <c r="A2118" t="s">
        <v>14914</v>
      </c>
      <c r="B2118" t="s">
        <v>6446</v>
      </c>
      <c r="C2118" t="s">
        <v>6448</v>
      </c>
      <c r="D2118" t="s">
        <v>13928</v>
      </c>
      <c r="E2118" s="43">
        <v>41774</v>
      </c>
      <c r="F2118" s="60">
        <v>-45546.6</v>
      </c>
      <c r="G2118" t="s">
        <v>6447</v>
      </c>
    </row>
    <row r="2119" spans="1:7" x14ac:dyDescent="0.25">
      <c r="A2119" t="s">
        <v>16750</v>
      </c>
      <c r="B2119" t="s">
        <v>6505</v>
      </c>
      <c r="C2119" t="s">
        <v>6509</v>
      </c>
      <c r="D2119" t="s">
        <v>13933</v>
      </c>
      <c r="E2119" s="43">
        <v>41774</v>
      </c>
      <c r="F2119" s="60">
        <v>-28195.77</v>
      </c>
      <c r="G2119" t="s">
        <v>6508</v>
      </c>
    </row>
    <row r="2120" spans="1:7" x14ac:dyDescent="0.25">
      <c r="A2120" t="s">
        <v>15352</v>
      </c>
      <c r="B2120" t="s">
        <v>6525</v>
      </c>
      <c r="C2120" t="s">
        <v>6527</v>
      </c>
      <c r="D2120" t="s">
        <v>13943</v>
      </c>
      <c r="E2120" s="43">
        <v>41774</v>
      </c>
      <c r="F2120" s="60">
        <v>-63128.639999999999</v>
      </c>
      <c r="G2120" t="s">
        <v>6526</v>
      </c>
    </row>
    <row r="2121" spans="1:7" x14ac:dyDescent="0.25">
      <c r="A2121" t="s">
        <v>15260</v>
      </c>
      <c r="B2121" t="s">
        <v>6717</v>
      </c>
      <c r="C2121" t="s">
        <v>6719</v>
      </c>
      <c r="D2121" t="s">
        <v>13929</v>
      </c>
      <c r="E2121" s="43">
        <v>41774</v>
      </c>
      <c r="F2121" s="60">
        <v>-51292.02</v>
      </c>
      <c r="G2121" t="s">
        <v>6718</v>
      </c>
    </row>
    <row r="2122" spans="1:7" x14ac:dyDescent="0.25">
      <c r="A2122" t="s">
        <v>16415</v>
      </c>
      <c r="B2122" t="s">
        <v>6850</v>
      </c>
      <c r="C2122" t="s">
        <v>6852</v>
      </c>
      <c r="D2122" t="s">
        <v>13926</v>
      </c>
      <c r="E2122" s="43">
        <v>41774</v>
      </c>
      <c r="F2122" s="60">
        <v>-63590.46</v>
      </c>
      <c r="G2122" t="s">
        <v>6851</v>
      </c>
    </row>
    <row r="2123" spans="1:7" x14ac:dyDescent="0.25">
      <c r="A2123" t="s">
        <v>15642</v>
      </c>
      <c r="B2123" t="s">
        <v>7123</v>
      </c>
      <c r="C2123" t="s">
        <v>7125</v>
      </c>
      <c r="D2123" t="s">
        <v>13927</v>
      </c>
      <c r="E2123" s="43">
        <v>41774</v>
      </c>
      <c r="F2123" s="60">
        <v>-28795.68</v>
      </c>
      <c r="G2123" t="s">
        <v>7124</v>
      </c>
    </row>
    <row r="2124" spans="1:7" x14ac:dyDescent="0.25">
      <c r="A2124" t="s">
        <v>16874</v>
      </c>
      <c r="B2124" t="s">
        <v>7213</v>
      </c>
      <c r="C2124" t="s">
        <v>7215</v>
      </c>
      <c r="D2124" t="s">
        <v>13924</v>
      </c>
      <c r="E2124" s="43">
        <v>41774</v>
      </c>
      <c r="F2124" s="60">
        <v>-68665.919999999998</v>
      </c>
      <c r="G2124" t="s">
        <v>7214</v>
      </c>
    </row>
    <row r="2125" spans="1:7" x14ac:dyDescent="0.25">
      <c r="A2125" t="s">
        <v>14897</v>
      </c>
      <c r="B2125" t="s">
        <v>7290</v>
      </c>
      <c r="C2125" t="s">
        <v>7292</v>
      </c>
      <c r="D2125" t="s">
        <v>13936</v>
      </c>
      <c r="E2125" s="43">
        <v>41774</v>
      </c>
      <c r="F2125" s="60">
        <v>-82971.320000000007</v>
      </c>
      <c r="G2125" t="s">
        <v>7291</v>
      </c>
    </row>
    <row r="2126" spans="1:7" x14ac:dyDescent="0.25">
      <c r="A2126" t="s">
        <v>15760</v>
      </c>
      <c r="B2126" t="s">
        <v>7493</v>
      </c>
      <c r="C2126" t="s">
        <v>7495</v>
      </c>
      <c r="D2126" t="s">
        <v>13940</v>
      </c>
      <c r="E2126" s="43">
        <v>41774</v>
      </c>
      <c r="F2126" s="60">
        <v>-68389.740000000005</v>
      </c>
      <c r="G2126" t="s">
        <v>7494</v>
      </c>
    </row>
    <row r="2127" spans="1:7" x14ac:dyDescent="0.25">
      <c r="A2127" t="s">
        <v>15641</v>
      </c>
      <c r="B2127" t="s">
        <v>8050</v>
      </c>
      <c r="C2127" t="s">
        <v>8052</v>
      </c>
      <c r="D2127" t="s">
        <v>13942</v>
      </c>
      <c r="E2127" s="43">
        <v>41774</v>
      </c>
      <c r="F2127" s="60">
        <v>-72589</v>
      </c>
      <c r="G2127" t="s">
        <v>8051</v>
      </c>
    </row>
    <row r="2128" spans="1:7" x14ac:dyDescent="0.25">
      <c r="A2128" t="s">
        <v>17489</v>
      </c>
      <c r="B2128" t="s">
        <v>8202</v>
      </c>
      <c r="C2128" t="s">
        <v>8204</v>
      </c>
      <c r="D2128" t="s">
        <v>13937</v>
      </c>
      <c r="E2128" s="43">
        <v>41774</v>
      </c>
      <c r="F2128" s="60">
        <v>-28195.77</v>
      </c>
      <c r="G2128" t="s">
        <v>8203</v>
      </c>
    </row>
    <row r="2129" spans="1:7" x14ac:dyDescent="0.25">
      <c r="A2129" t="s">
        <v>17145</v>
      </c>
      <c r="B2129" t="s">
        <v>4861</v>
      </c>
      <c r="C2129" t="s">
        <v>4863</v>
      </c>
      <c r="D2129" t="s">
        <v>13958</v>
      </c>
      <c r="E2129" s="43">
        <v>41775</v>
      </c>
      <c r="F2129" s="60">
        <v>-21945.18</v>
      </c>
      <c r="G2129" t="s">
        <v>4862</v>
      </c>
    </row>
    <row r="2130" spans="1:7" x14ac:dyDescent="0.25">
      <c r="A2130" t="s">
        <v>17306</v>
      </c>
      <c r="B2130" t="s">
        <v>5332</v>
      </c>
      <c r="C2130" t="s">
        <v>5334</v>
      </c>
      <c r="D2130" t="s">
        <v>13964</v>
      </c>
      <c r="E2130" s="43">
        <v>41775</v>
      </c>
      <c r="F2130" s="60">
        <v>-34194.870000000003</v>
      </c>
      <c r="G2130" t="s">
        <v>5333</v>
      </c>
    </row>
    <row r="2131" spans="1:7" x14ac:dyDescent="0.25">
      <c r="A2131" t="s">
        <v>14981</v>
      </c>
      <c r="B2131" t="s">
        <v>5676</v>
      </c>
      <c r="C2131" t="s">
        <v>5678</v>
      </c>
      <c r="D2131" t="s">
        <v>13959</v>
      </c>
      <c r="E2131" s="43">
        <v>41775</v>
      </c>
      <c r="F2131" s="60">
        <v>-63128.639999999999</v>
      </c>
      <c r="G2131" t="s">
        <v>5677</v>
      </c>
    </row>
    <row r="2132" spans="1:7" x14ac:dyDescent="0.25">
      <c r="A2132" t="s">
        <v>16578</v>
      </c>
      <c r="B2132" t="s">
        <v>5769</v>
      </c>
      <c r="C2132" t="s">
        <v>5771</v>
      </c>
      <c r="D2132" t="s">
        <v>13963</v>
      </c>
      <c r="E2132" s="43">
        <v>41775</v>
      </c>
      <c r="F2132" s="60">
        <v>-38624.58</v>
      </c>
      <c r="G2132" t="s">
        <v>5770</v>
      </c>
    </row>
    <row r="2133" spans="1:7" x14ac:dyDescent="0.25">
      <c r="A2133" t="s">
        <v>15569</v>
      </c>
      <c r="B2133" t="s">
        <v>5775</v>
      </c>
      <c r="C2133" t="s">
        <v>5777</v>
      </c>
      <c r="D2133" t="s">
        <v>13962</v>
      </c>
      <c r="E2133" s="43">
        <v>41775</v>
      </c>
      <c r="F2133" s="60">
        <v>-34194.870000000003</v>
      </c>
      <c r="G2133" t="s">
        <v>5776</v>
      </c>
    </row>
    <row r="2134" spans="1:7" x14ac:dyDescent="0.25">
      <c r="A2134" t="s">
        <v>14851</v>
      </c>
      <c r="B2134" t="s">
        <v>5867</v>
      </c>
      <c r="C2134" t="s">
        <v>5869</v>
      </c>
      <c r="D2134" t="s">
        <v>13949</v>
      </c>
      <c r="E2134" s="43">
        <v>41775</v>
      </c>
      <c r="F2134" s="60">
        <v>-34194.870000000003</v>
      </c>
      <c r="G2134" t="s">
        <v>5868</v>
      </c>
    </row>
    <row r="2135" spans="1:7" x14ac:dyDescent="0.25">
      <c r="A2135" t="s">
        <v>15227</v>
      </c>
      <c r="B2135" t="s">
        <v>5984</v>
      </c>
      <c r="C2135" t="s">
        <v>5986</v>
      </c>
      <c r="D2135" t="s">
        <v>13948</v>
      </c>
      <c r="E2135" s="43">
        <v>41775</v>
      </c>
      <c r="F2135" s="60">
        <v>-35634.6</v>
      </c>
      <c r="G2135" t="s">
        <v>5985</v>
      </c>
    </row>
    <row r="2136" spans="1:7" x14ac:dyDescent="0.25">
      <c r="A2136" t="s">
        <v>17594</v>
      </c>
      <c r="B2136" t="s">
        <v>6415</v>
      </c>
      <c r="C2136" t="s">
        <v>6417</v>
      </c>
      <c r="D2136" t="s">
        <v>13951</v>
      </c>
      <c r="E2136" s="43">
        <v>41775</v>
      </c>
      <c r="F2136" s="60">
        <v>-83400.800000000003</v>
      </c>
      <c r="G2136" t="s">
        <v>6416</v>
      </c>
    </row>
    <row r="2137" spans="1:7" x14ac:dyDescent="0.25">
      <c r="A2137" t="s">
        <v>15235</v>
      </c>
      <c r="B2137" t="s">
        <v>6474</v>
      </c>
      <c r="C2137" t="s">
        <v>6476</v>
      </c>
      <c r="D2137" t="s">
        <v>13953</v>
      </c>
      <c r="E2137" s="43">
        <v>41775</v>
      </c>
      <c r="F2137" s="60">
        <v>-43274</v>
      </c>
      <c r="G2137" t="s">
        <v>6475</v>
      </c>
    </row>
    <row r="2138" spans="1:7" x14ac:dyDescent="0.25">
      <c r="A2138" t="s">
        <v>15750</v>
      </c>
      <c r="B2138" t="s">
        <v>6496</v>
      </c>
      <c r="C2138" t="s">
        <v>6498</v>
      </c>
      <c r="D2138" t="s">
        <v>13947</v>
      </c>
      <c r="E2138" s="43">
        <v>41775</v>
      </c>
      <c r="F2138" s="60">
        <v>-33617.69</v>
      </c>
      <c r="G2138" t="s">
        <v>6497</v>
      </c>
    </row>
    <row r="2139" spans="1:7" x14ac:dyDescent="0.25">
      <c r="A2139" t="s">
        <v>15109</v>
      </c>
      <c r="B2139" t="s">
        <v>6593</v>
      </c>
      <c r="C2139" t="s">
        <v>6595</v>
      </c>
      <c r="D2139" t="s">
        <v>13946</v>
      </c>
      <c r="E2139" s="43">
        <v>41775</v>
      </c>
      <c r="F2139" s="60">
        <v>-69949.399999999994</v>
      </c>
      <c r="G2139" t="s">
        <v>6594</v>
      </c>
    </row>
    <row r="2140" spans="1:7" x14ac:dyDescent="0.25">
      <c r="A2140" t="s">
        <v>15035</v>
      </c>
      <c r="B2140" t="s">
        <v>6602</v>
      </c>
      <c r="C2140" t="s">
        <v>6604</v>
      </c>
      <c r="D2140" t="s">
        <v>13957</v>
      </c>
      <c r="E2140" s="43">
        <v>41775</v>
      </c>
      <c r="F2140" s="60">
        <v>-34194.870000000003</v>
      </c>
      <c r="G2140" t="s">
        <v>6603</v>
      </c>
    </row>
    <row r="2141" spans="1:7" x14ac:dyDescent="0.25">
      <c r="A2141" t="s">
        <v>17576</v>
      </c>
      <c r="B2141" t="s">
        <v>6731</v>
      </c>
      <c r="C2141" t="s">
        <v>6733</v>
      </c>
      <c r="D2141" t="s">
        <v>13960</v>
      </c>
      <c r="E2141" s="43">
        <v>41775</v>
      </c>
      <c r="F2141" s="60">
        <v>-81541.350000000006</v>
      </c>
      <c r="G2141" t="s">
        <v>6732</v>
      </c>
    </row>
    <row r="2142" spans="1:7" x14ac:dyDescent="0.25">
      <c r="A2142" t="s">
        <v>15872</v>
      </c>
      <c r="B2142" t="s">
        <v>6766</v>
      </c>
      <c r="C2142" t="s">
        <v>6768</v>
      </c>
      <c r="D2142" t="s">
        <v>13955</v>
      </c>
      <c r="E2142" s="43">
        <v>41775</v>
      </c>
      <c r="F2142" s="60">
        <v>-81541.350000000006</v>
      </c>
      <c r="G2142" t="s">
        <v>6767</v>
      </c>
    </row>
    <row r="2143" spans="1:7" x14ac:dyDescent="0.25">
      <c r="A2143" t="s">
        <v>17143</v>
      </c>
      <c r="B2143" t="s">
        <v>6876</v>
      </c>
      <c r="C2143" t="s">
        <v>6878</v>
      </c>
      <c r="D2143" t="s">
        <v>13950</v>
      </c>
      <c r="E2143" s="43">
        <v>41775</v>
      </c>
      <c r="F2143" s="60">
        <v>-76548.399999999994</v>
      </c>
      <c r="G2143" t="s">
        <v>6877</v>
      </c>
    </row>
    <row r="2144" spans="1:7" x14ac:dyDescent="0.25">
      <c r="A2144" t="s">
        <v>17158</v>
      </c>
      <c r="B2144" t="s">
        <v>6926</v>
      </c>
      <c r="C2144" t="s">
        <v>6928</v>
      </c>
      <c r="D2144" t="s">
        <v>13954</v>
      </c>
      <c r="E2144" s="43">
        <v>41775</v>
      </c>
      <c r="F2144" s="60">
        <v>-61813.46</v>
      </c>
      <c r="G2144" t="s">
        <v>6927</v>
      </c>
    </row>
    <row r="2145" spans="1:7" x14ac:dyDescent="0.25">
      <c r="A2145" t="s">
        <v>17552</v>
      </c>
      <c r="B2145" t="s">
        <v>7074</v>
      </c>
      <c r="C2145" t="s">
        <v>7076</v>
      </c>
      <c r="D2145" t="s">
        <v>13945</v>
      </c>
      <c r="E2145" s="43">
        <v>41775</v>
      </c>
      <c r="F2145" s="60">
        <v>-67235.850000000006</v>
      </c>
      <c r="G2145" t="s">
        <v>7075</v>
      </c>
    </row>
    <row r="2146" spans="1:7" x14ac:dyDescent="0.25">
      <c r="A2146" t="s">
        <v>15052</v>
      </c>
      <c r="B2146" t="s">
        <v>7475</v>
      </c>
      <c r="C2146" t="s">
        <v>7477</v>
      </c>
      <c r="D2146" t="s">
        <v>13952</v>
      </c>
      <c r="E2146" s="43">
        <v>41775</v>
      </c>
      <c r="F2146" s="60">
        <v>-41485.660000000003</v>
      </c>
      <c r="G2146" t="s">
        <v>7476</v>
      </c>
    </row>
    <row r="2147" spans="1:7" x14ac:dyDescent="0.25">
      <c r="A2147" t="s">
        <v>15422</v>
      </c>
      <c r="B2147" t="s">
        <v>7904</v>
      </c>
      <c r="C2147" t="s">
        <v>7906</v>
      </c>
      <c r="D2147" t="s">
        <v>13956</v>
      </c>
      <c r="E2147" s="43">
        <v>41775</v>
      </c>
      <c r="F2147" s="60">
        <v>-45634.400000000001</v>
      </c>
      <c r="G2147" t="s">
        <v>7905</v>
      </c>
    </row>
    <row r="2148" spans="1:7" x14ac:dyDescent="0.25">
      <c r="A2148" t="s">
        <v>15438</v>
      </c>
      <c r="B2148" t="s">
        <v>8053</v>
      </c>
      <c r="C2148" t="s">
        <v>8055</v>
      </c>
      <c r="D2148" t="s">
        <v>13961</v>
      </c>
      <c r="E2148" s="43">
        <v>41775</v>
      </c>
      <c r="F2148" s="60">
        <v>-40770.39</v>
      </c>
      <c r="G2148" t="s">
        <v>8054</v>
      </c>
    </row>
    <row r="2149" spans="1:7" x14ac:dyDescent="0.25">
      <c r="A2149" t="s">
        <v>15526</v>
      </c>
      <c r="B2149" t="s">
        <v>9053</v>
      </c>
      <c r="C2149" t="s">
        <v>9055</v>
      </c>
      <c r="D2149" t="s">
        <v>12727</v>
      </c>
      <c r="E2149" s="43">
        <v>41778</v>
      </c>
      <c r="F2149" s="60">
        <v>-17700</v>
      </c>
      <c r="G2149" t="s">
        <v>9054</v>
      </c>
    </row>
    <row r="2150" spans="1:7" x14ac:dyDescent="0.25">
      <c r="A2150" t="s">
        <v>17252</v>
      </c>
      <c r="B2150" t="s">
        <v>4494</v>
      </c>
      <c r="C2150" t="s">
        <v>4496</v>
      </c>
      <c r="D2150" t="s">
        <v>13976</v>
      </c>
      <c r="E2150" s="43">
        <v>41778</v>
      </c>
      <c r="F2150" s="60">
        <v>-29395.59</v>
      </c>
      <c r="G2150" t="s">
        <v>4495</v>
      </c>
    </row>
    <row r="2151" spans="1:7" x14ac:dyDescent="0.25">
      <c r="A2151" t="s">
        <v>16638</v>
      </c>
      <c r="B2151" t="s">
        <v>4564</v>
      </c>
      <c r="C2151" t="s">
        <v>4566</v>
      </c>
      <c r="D2151" t="s">
        <v>13971</v>
      </c>
      <c r="E2151" s="43">
        <v>41778</v>
      </c>
      <c r="F2151" s="60">
        <v>-28195.77</v>
      </c>
      <c r="G2151" t="s">
        <v>4565</v>
      </c>
    </row>
    <row r="2152" spans="1:7" x14ac:dyDescent="0.25">
      <c r="A2152" t="s">
        <v>17218</v>
      </c>
      <c r="B2152" t="s">
        <v>4567</v>
      </c>
      <c r="C2152" t="s">
        <v>4569</v>
      </c>
      <c r="D2152" t="s">
        <v>13974</v>
      </c>
      <c r="E2152" s="43">
        <v>41778</v>
      </c>
      <c r="F2152" s="60">
        <v>-28195.77</v>
      </c>
      <c r="G2152" t="s">
        <v>4568</v>
      </c>
    </row>
    <row r="2153" spans="1:7" x14ac:dyDescent="0.25">
      <c r="A2153" t="s">
        <v>15706</v>
      </c>
      <c r="B2153" t="s">
        <v>4752</v>
      </c>
      <c r="C2153" t="s">
        <v>4754</v>
      </c>
      <c r="D2153" t="s">
        <v>13970</v>
      </c>
      <c r="E2153" s="43">
        <v>41778</v>
      </c>
      <c r="F2153" s="60">
        <v>-28795.68</v>
      </c>
      <c r="G2153" t="s">
        <v>4753</v>
      </c>
    </row>
    <row r="2154" spans="1:7" x14ac:dyDescent="0.25">
      <c r="A2154" t="s">
        <v>16919</v>
      </c>
      <c r="B2154" t="s">
        <v>4916</v>
      </c>
      <c r="C2154" t="s">
        <v>4918</v>
      </c>
      <c r="D2154" t="s">
        <v>13982</v>
      </c>
      <c r="E2154" s="43">
        <v>41778</v>
      </c>
      <c r="F2154" s="60">
        <v>-67235.38</v>
      </c>
      <c r="G2154" t="s">
        <v>4917</v>
      </c>
    </row>
    <row r="2155" spans="1:7" x14ac:dyDescent="0.25">
      <c r="A2155" t="s">
        <v>15195</v>
      </c>
      <c r="B2155" t="s">
        <v>4919</v>
      </c>
      <c r="C2155" t="s">
        <v>4921</v>
      </c>
      <c r="D2155" t="s">
        <v>13980</v>
      </c>
      <c r="E2155" s="43">
        <v>41778</v>
      </c>
      <c r="F2155" s="60">
        <v>-57591.360000000001</v>
      </c>
      <c r="G2155" t="s">
        <v>4920</v>
      </c>
    </row>
    <row r="2156" spans="1:7" x14ac:dyDescent="0.25">
      <c r="A2156" t="s">
        <v>16395</v>
      </c>
      <c r="B2156" t="s">
        <v>4938</v>
      </c>
      <c r="C2156" t="s">
        <v>4940</v>
      </c>
      <c r="D2156" t="s">
        <v>13966</v>
      </c>
      <c r="E2156" s="43">
        <v>41778</v>
      </c>
      <c r="F2156" s="60">
        <v>-28195.77</v>
      </c>
      <c r="G2156" t="s">
        <v>4939</v>
      </c>
    </row>
    <row r="2157" spans="1:7" x14ac:dyDescent="0.25">
      <c r="A2157" t="s">
        <v>15437</v>
      </c>
      <c r="B2157" t="s">
        <v>5220</v>
      </c>
      <c r="C2157" t="s">
        <v>5222</v>
      </c>
      <c r="D2157" t="s">
        <v>13975</v>
      </c>
      <c r="E2157" s="43">
        <v>41778</v>
      </c>
      <c r="F2157" s="60">
        <v>-27595.86</v>
      </c>
      <c r="G2157" t="s">
        <v>5221</v>
      </c>
    </row>
    <row r="2158" spans="1:7" x14ac:dyDescent="0.25">
      <c r="A2158" t="s">
        <v>14946</v>
      </c>
      <c r="B2158" t="s">
        <v>5490</v>
      </c>
      <c r="C2158" t="s">
        <v>5492</v>
      </c>
      <c r="D2158" t="s">
        <v>13965</v>
      </c>
      <c r="E2158" s="43">
        <v>41778</v>
      </c>
      <c r="F2158" s="60">
        <v>-28795.68</v>
      </c>
      <c r="G2158" t="s">
        <v>5491</v>
      </c>
    </row>
    <row r="2159" spans="1:7" x14ac:dyDescent="0.25">
      <c r="A2159" t="s">
        <v>17433</v>
      </c>
      <c r="B2159" t="s">
        <v>5839</v>
      </c>
      <c r="C2159" t="s">
        <v>5841</v>
      </c>
      <c r="D2159" t="s">
        <v>13978</v>
      </c>
      <c r="E2159" s="43">
        <v>41778</v>
      </c>
      <c r="F2159" s="60">
        <v>-68389.740000000005</v>
      </c>
      <c r="G2159" t="s">
        <v>5840</v>
      </c>
    </row>
    <row r="2160" spans="1:7" x14ac:dyDescent="0.25">
      <c r="A2160" t="s">
        <v>15515</v>
      </c>
      <c r="B2160" t="s">
        <v>5864</v>
      </c>
      <c r="C2160" t="s">
        <v>5866</v>
      </c>
      <c r="D2160" t="s">
        <v>13987</v>
      </c>
      <c r="E2160" s="43">
        <v>41778</v>
      </c>
      <c r="F2160" s="60">
        <v>-61813.46</v>
      </c>
      <c r="G2160" t="s">
        <v>5865</v>
      </c>
    </row>
    <row r="2161" spans="1:7" x14ac:dyDescent="0.25">
      <c r="A2161" t="s">
        <v>14916</v>
      </c>
      <c r="B2161" t="s">
        <v>6138</v>
      </c>
      <c r="C2161" t="s">
        <v>6140</v>
      </c>
      <c r="D2161" t="s">
        <v>13968</v>
      </c>
      <c r="E2161" s="43">
        <v>41778</v>
      </c>
      <c r="F2161" s="60">
        <v>-67235.850000000006</v>
      </c>
      <c r="G2161" t="s">
        <v>6139</v>
      </c>
    </row>
    <row r="2162" spans="1:7" x14ac:dyDescent="0.25">
      <c r="A2162" t="s">
        <v>17107</v>
      </c>
      <c r="B2162" t="s">
        <v>6192</v>
      </c>
      <c r="C2162" t="s">
        <v>6194</v>
      </c>
      <c r="D2162" t="s">
        <v>13985</v>
      </c>
      <c r="E2162" s="43">
        <v>41778</v>
      </c>
      <c r="F2162" s="60">
        <v>-57591.360000000001</v>
      </c>
      <c r="G2162" t="s">
        <v>6193</v>
      </c>
    </row>
    <row r="2163" spans="1:7" x14ac:dyDescent="0.25">
      <c r="A2163" t="s">
        <v>17165</v>
      </c>
      <c r="B2163" t="s">
        <v>6269</v>
      </c>
      <c r="C2163" t="s">
        <v>6271</v>
      </c>
      <c r="D2163" t="s">
        <v>13984</v>
      </c>
      <c r="E2163" s="43">
        <v>41778</v>
      </c>
      <c r="F2163" s="60">
        <v>-59991</v>
      </c>
      <c r="G2163" t="s">
        <v>6270</v>
      </c>
    </row>
    <row r="2164" spans="1:7" x14ac:dyDescent="0.25">
      <c r="A2164" t="s">
        <v>16048</v>
      </c>
      <c r="B2164" t="s">
        <v>6569</v>
      </c>
      <c r="C2164" t="s">
        <v>6571</v>
      </c>
      <c r="D2164" t="s">
        <v>13972</v>
      </c>
      <c r="E2164" s="43">
        <v>41778</v>
      </c>
      <c r="F2164" s="60">
        <v>-81541.350000000006</v>
      </c>
      <c r="G2164" t="s">
        <v>6570</v>
      </c>
    </row>
    <row r="2165" spans="1:7" x14ac:dyDescent="0.25">
      <c r="A2165" t="s">
        <v>16767</v>
      </c>
      <c r="B2165" t="s">
        <v>6723</v>
      </c>
      <c r="C2165" t="s">
        <v>6725</v>
      </c>
      <c r="D2165" t="s">
        <v>13973</v>
      </c>
      <c r="E2165" s="43">
        <v>41778</v>
      </c>
      <c r="F2165" s="60">
        <v>-81541.350000000006</v>
      </c>
      <c r="G2165" t="s">
        <v>6724</v>
      </c>
    </row>
    <row r="2166" spans="1:7" x14ac:dyDescent="0.25">
      <c r="A2166" t="s">
        <v>15146</v>
      </c>
      <c r="B2166" t="s">
        <v>6820</v>
      </c>
      <c r="C2166" t="s">
        <v>6822</v>
      </c>
      <c r="D2166" t="s">
        <v>13977</v>
      </c>
      <c r="E2166" s="43">
        <v>41778</v>
      </c>
      <c r="F2166" s="60">
        <v>-28195.77</v>
      </c>
      <c r="G2166" t="s">
        <v>6821</v>
      </c>
    </row>
    <row r="2167" spans="1:7" x14ac:dyDescent="0.25">
      <c r="A2167" t="s">
        <v>16096</v>
      </c>
      <c r="B2167" t="s">
        <v>7146</v>
      </c>
      <c r="C2167" t="s">
        <v>7148</v>
      </c>
      <c r="D2167" t="s">
        <v>13969</v>
      </c>
      <c r="E2167" s="43">
        <v>41778</v>
      </c>
      <c r="F2167" s="60">
        <v>-35634.6</v>
      </c>
      <c r="G2167" t="s">
        <v>7147</v>
      </c>
    </row>
    <row r="2168" spans="1:7" x14ac:dyDescent="0.25">
      <c r="A2168" t="s">
        <v>16403</v>
      </c>
      <c r="B2168" t="s">
        <v>7165</v>
      </c>
      <c r="C2168" t="s">
        <v>7167</v>
      </c>
      <c r="D2168" t="s">
        <v>13983</v>
      </c>
      <c r="E2168" s="43">
        <v>41778</v>
      </c>
      <c r="F2168" s="60">
        <v>-72957.539999999994</v>
      </c>
      <c r="G2168" t="s">
        <v>7166</v>
      </c>
    </row>
    <row r="2169" spans="1:7" x14ac:dyDescent="0.25">
      <c r="A2169" t="s">
        <v>16324</v>
      </c>
      <c r="B2169" t="s">
        <v>7249</v>
      </c>
      <c r="C2169" t="s">
        <v>7251</v>
      </c>
      <c r="D2169" t="s">
        <v>13967</v>
      </c>
      <c r="E2169" s="43">
        <v>41778</v>
      </c>
      <c r="F2169" s="60">
        <v>-75819.149999999994</v>
      </c>
      <c r="G2169" t="s">
        <v>7250</v>
      </c>
    </row>
    <row r="2170" spans="1:7" x14ac:dyDescent="0.25">
      <c r="A2170" t="s">
        <v>17096</v>
      </c>
      <c r="B2170" t="s">
        <v>7349</v>
      </c>
      <c r="C2170" t="s">
        <v>7351</v>
      </c>
      <c r="D2170" t="s">
        <v>13979</v>
      </c>
      <c r="E2170" s="43">
        <v>41778</v>
      </c>
      <c r="F2170" s="60">
        <v>-91268.800000000003</v>
      </c>
      <c r="G2170" t="s">
        <v>7350</v>
      </c>
    </row>
    <row r="2171" spans="1:7" x14ac:dyDescent="0.25">
      <c r="A2171" t="s">
        <v>17208</v>
      </c>
      <c r="B2171" t="s">
        <v>8116</v>
      </c>
      <c r="C2171" t="s">
        <v>8118</v>
      </c>
      <c r="D2171" t="s">
        <v>13981</v>
      </c>
      <c r="E2171" s="43">
        <v>41778</v>
      </c>
      <c r="F2171" s="60">
        <v>-68389.740000000005</v>
      </c>
      <c r="G2171" t="s">
        <v>8117</v>
      </c>
    </row>
    <row r="2172" spans="1:7" x14ac:dyDescent="0.25">
      <c r="A2172" t="s">
        <v>16019</v>
      </c>
      <c r="B2172" t="s">
        <v>8227</v>
      </c>
      <c r="C2172" t="s">
        <v>8229</v>
      </c>
      <c r="D2172" t="s">
        <v>13986</v>
      </c>
      <c r="E2172" s="43">
        <v>41778</v>
      </c>
      <c r="F2172" s="60">
        <v>-43889.83</v>
      </c>
      <c r="G2172" t="s">
        <v>8228</v>
      </c>
    </row>
    <row r="2173" spans="1:7" x14ac:dyDescent="0.25">
      <c r="A2173" t="s">
        <v>16024</v>
      </c>
      <c r="B2173" t="s">
        <v>4472</v>
      </c>
      <c r="C2173" t="s">
        <v>4474</v>
      </c>
      <c r="D2173" t="s">
        <v>14019</v>
      </c>
      <c r="E2173" s="43">
        <v>41779</v>
      </c>
      <c r="F2173" s="60">
        <v>-28195.77</v>
      </c>
      <c r="G2173" t="s">
        <v>4473</v>
      </c>
    </row>
    <row r="2174" spans="1:7" x14ac:dyDescent="0.25">
      <c r="A2174" t="s">
        <v>15694</v>
      </c>
      <c r="B2174" t="s">
        <v>4508</v>
      </c>
      <c r="C2174" t="s">
        <v>4510</v>
      </c>
      <c r="D2174" t="s">
        <v>14025</v>
      </c>
      <c r="E2174" s="43">
        <v>41779</v>
      </c>
      <c r="F2174" s="60">
        <v>-35634.6</v>
      </c>
      <c r="G2174" t="s">
        <v>4509</v>
      </c>
    </row>
    <row r="2175" spans="1:7" x14ac:dyDescent="0.25">
      <c r="A2175" t="s">
        <v>15865</v>
      </c>
      <c r="B2175" t="s">
        <v>4591</v>
      </c>
      <c r="C2175" t="s">
        <v>4593</v>
      </c>
      <c r="D2175" t="s">
        <v>14024</v>
      </c>
      <c r="E2175" s="43">
        <v>41779</v>
      </c>
      <c r="F2175" s="60">
        <v>-34974.699999999997</v>
      </c>
      <c r="G2175" t="s">
        <v>4592</v>
      </c>
    </row>
    <row r="2176" spans="1:7" x14ac:dyDescent="0.25">
      <c r="A2176" t="s">
        <v>15453</v>
      </c>
      <c r="B2176" t="s">
        <v>4600</v>
      </c>
      <c r="C2176" t="s">
        <v>4602</v>
      </c>
      <c r="D2176" t="s">
        <v>14315</v>
      </c>
      <c r="E2176" s="43">
        <v>41779</v>
      </c>
      <c r="F2176" s="60">
        <v>-30000</v>
      </c>
      <c r="G2176" t="s">
        <v>4601</v>
      </c>
    </row>
    <row r="2177" spans="1:7" x14ac:dyDescent="0.25">
      <c r="A2177" t="s">
        <v>16655</v>
      </c>
      <c r="B2177" t="s">
        <v>4666</v>
      </c>
      <c r="C2177" t="s">
        <v>4668</v>
      </c>
      <c r="D2177" t="s">
        <v>14025</v>
      </c>
      <c r="E2177" s="43">
        <v>41779</v>
      </c>
      <c r="F2177" s="60">
        <v>-35634.6</v>
      </c>
      <c r="G2177" t="s">
        <v>4667</v>
      </c>
    </row>
    <row r="2178" spans="1:7" x14ac:dyDescent="0.25">
      <c r="A2178" t="s">
        <v>14830</v>
      </c>
      <c r="B2178" t="s">
        <v>4785</v>
      </c>
      <c r="C2178" t="s">
        <v>4787</v>
      </c>
      <c r="D2178" t="s">
        <v>14017</v>
      </c>
      <c r="E2178" s="43">
        <v>41779</v>
      </c>
      <c r="F2178" s="60">
        <v>-74965.259999999995</v>
      </c>
      <c r="G2178" t="s">
        <v>4786</v>
      </c>
    </row>
    <row r="2179" spans="1:7" x14ac:dyDescent="0.25">
      <c r="A2179" t="s">
        <v>17152</v>
      </c>
      <c r="B2179" t="s">
        <v>4795</v>
      </c>
      <c r="C2179" t="s">
        <v>4797</v>
      </c>
      <c r="D2179" t="s">
        <v>14005</v>
      </c>
      <c r="E2179" s="43">
        <v>41779</v>
      </c>
      <c r="F2179" s="60">
        <v>-75228.600000000006</v>
      </c>
      <c r="G2179" t="s">
        <v>4796</v>
      </c>
    </row>
    <row r="2180" spans="1:7" x14ac:dyDescent="0.25">
      <c r="A2180" t="s">
        <v>17509</v>
      </c>
      <c r="B2180" t="s">
        <v>5349</v>
      </c>
      <c r="C2180" t="s">
        <v>5351</v>
      </c>
      <c r="D2180" t="s">
        <v>14014</v>
      </c>
      <c r="E2180" s="43">
        <v>41779</v>
      </c>
      <c r="F2180" s="60">
        <v>-22358.7</v>
      </c>
      <c r="G2180" t="s">
        <v>5350</v>
      </c>
    </row>
    <row r="2181" spans="1:7" x14ac:dyDescent="0.25">
      <c r="A2181" t="s">
        <v>15704</v>
      </c>
      <c r="B2181" t="s">
        <v>5395</v>
      </c>
      <c r="C2181" t="s">
        <v>5399</v>
      </c>
      <c r="D2181" t="s">
        <v>14021</v>
      </c>
      <c r="E2181" s="43">
        <v>41779</v>
      </c>
      <c r="F2181" s="60">
        <v>-17886.96</v>
      </c>
      <c r="G2181" t="s">
        <v>5398</v>
      </c>
    </row>
    <row r="2182" spans="1:7" x14ac:dyDescent="0.25">
      <c r="A2182" t="s">
        <v>16344</v>
      </c>
      <c r="B2182" t="s">
        <v>5414</v>
      </c>
      <c r="C2182" t="s">
        <v>5416</v>
      </c>
      <c r="D2182" t="s">
        <v>14008</v>
      </c>
      <c r="E2182" s="43">
        <v>41779</v>
      </c>
      <c r="F2182" s="60">
        <v>-69589.56</v>
      </c>
      <c r="G2182" t="s">
        <v>5415</v>
      </c>
    </row>
    <row r="2183" spans="1:7" x14ac:dyDescent="0.25">
      <c r="A2183" t="s">
        <v>15764</v>
      </c>
      <c r="B2183" t="s">
        <v>5425</v>
      </c>
      <c r="C2183" t="s">
        <v>5427</v>
      </c>
      <c r="D2183" t="s">
        <v>14020</v>
      </c>
      <c r="E2183" s="43">
        <v>41779</v>
      </c>
      <c r="F2183" s="60">
        <v>-28195.77</v>
      </c>
      <c r="G2183" t="s">
        <v>5426</v>
      </c>
    </row>
    <row r="2184" spans="1:7" x14ac:dyDescent="0.25">
      <c r="A2184" t="s">
        <v>16656</v>
      </c>
      <c r="B2184" t="s">
        <v>5493</v>
      </c>
      <c r="C2184" t="s">
        <v>5495</v>
      </c>
      <c r="D2184" t="s">
        <v>14002</v>
      </c>
      <c r="E2184" s="43">
        <v>41779</v>
      </c>
      <c r="F2184" s="60">
        <v>-68389.740000000005</v>
      </c>
      <c r="G2184" t="s">
        <v>5494</v>
      </c>
    </row>
    <row r="2185" spans="1:7" x14ac:dyDescent="0.25">
      <c r="A2185" t="s">
        <v>16544</v>
      </c>
      <c r="B2185" t="s">
        <v>5568</v>
      </c>
      <c r="C2185" t="s">
        <v>5570</v>
      </c>
      <c r="D2185" t="s">
        <v>14018</v>
      </c>
      <c r="E2185" s="43">
        <v>41779</v>
      </c>
      <c r="F2185" s="60">
        <v>-40770.39</v>
      </c>
      <c r="G2185" t="s">
        <v>5569</v>
      </c>
    </row>
    <row r="2186" spans="1:7" x14ac:dyDescent="0.25">
      <c r="A2186" t="s">
        <v>16287</v>
      </c>
      <c r="B2186" t="s">
        <v>5585</v>
      </c>
      <c r="C2186" t="s">
        <v>5587</v>
      </c>
      <c r="D2186" t="s">
        <v>14013</v>
      </c>
      <c r="E2186" s="43">
        <v>41779</v>
      </c>
      <c r="F2186" s="60">
        <v>-56391.54</v>
      </c>
      <c r="G2186" t="s">
        <v>5586</v>
      </c>
    </row>
    <row r="2187" spans="1:7" x14ac:dyDescent="0.25">
      <c r="A2187" t="s">
        <v>15306</v>
      </c>
      <c r="B2187" t="s">
        <v>5652</v>
      </c>
      <c r="C2187" t="s">
        <v>5654</v>
      </c>
      <c r="D2187" t="s">
        <v>14027</v>
      </c>
      <c r="E2187" s="43">
        <v>41779</v>
      </c>
      <c r="F2187" s="60">
        <v>-17390.52</v>
      </c>
      <c r="G2187" t="s">
        <v>5653</v>
      </c>
    </row>
    <row r="2188" spans="1:7" x14ac:dyDescent="0.25">
      <c r="A2188" t="s">
        <v>14939</v>
      </c>
      <c r="B2188" t="s">
        <v>5658</v>
      </c>
      <c r="C2188" t="s">
        <v>5660</v>
      </c>
      <c r="D2188" t="s">
        <v>14027</v>
      </c>
      <c r="E2188" s="43">
        <v>41779</v>
      </c>
      <c r="F2188" s="60">
        <v>-17390.52</v>
      </c>
      <c r="G2188" t="s">
        <v>5659</v>
      </c>
    </row>
    <row r="2189" spans="1:7" x14ac:dyDescent="0.25">
      <c r="A2189" t="s">
        <v>15737</v>
      </c>
      <c r="B2189" t="s">
        <v>5664</v>
      </c>
      <c r="C2189" t="s">
        <v>5666</v>
      </c>
      <c r="D2189" t="s">
        <v>14024</v>
      </c>
      <c r="E2189" s="43">
        <v>41779</v>
      </c>
      <c r="F2189" s="60">
        <v>-34974.699999999997</v>
      </c>
      <c r="G2189" t="s">
        <v>5665</v>
      </c>
    </row>
    <row r="2190" spans="1:7" x14ac:dyDescent="0.25">
      <c r="A2190" t="s">
        <v>17355</v>
      </c>
      <c r="B2190" t="s">
        <v>0</v>
      </c>
      <c r="C2190" t="s">
        <v>17860</v>
      </c>
      <c r="D2190" t="s">
        <v>13638</v>
      </c>
      <c r="E2190" s="43">
        <v>41779</v>
      </c>
      <c r="F2190" s="60">
        <v>-278.39</v>
      </c>
      <c r="G2190" t="s">
        <v>2370</v>
      </c>
    </row>
    <row r="2191" spans="1:7" x14ac:dyDescent="0.25">
      <c r="A2191" t="s">
        <v>17355</v>
      </c>
      <c r="B2191" t="s">
        <v>0</v>
      </c>
      <c r="C2191" t="s">
        <v>17860</v>
      </c>
      <c r="D2191" t="s">
        <v>13639</v>
      </c>
      <c r="E2191" s="43">
        <v>41779</v>
      </c>
      <c r="F2191" s="60">
        <v>-5928</v>
      </c>
      <c r="G2191" t="s">
        <v>2371</v>
      </c>
    </row>
    <row r="2192" spans="1:7" x14ac:dyDescent="0.25">
      <c r="A2192" t="s">
        <v>15649</v>
      </c>
      <c r="B2192" t="s">
        <v>5749</v>
      </c>
      <c r="C2192" t="s">
        <v>5751</v>
      </c>
      <c r="D2192" t="s">
        <v>14012</v>
      </c>
      <c r="E2192" s="43">
        <v>41779</v>
      </c>
      <c r="F2192" s="60">
        <v>-71019.72</v>
      </c>
      <c r="G2192" t="s">
        <v>5750</v>
      </c>
    </row>
    <row r="2193" spans="1:7" x14ac:dyDescent="0.25">
      <c r="A2193" t="s">
        <v>14912</v>
      </c>
      <c r="B2193" t="s">
        <v>5772</v>
      </c>
      <c r="C2193" t="s">
        <v>5774</v>
      </c>
      <c r="D2193" t="s">
        <v>14015</v>
      </c>
      <c r="E2193" s="43">
        <v>41779</v>
      </c>
      <c r="F2193" s="60">
        <v>-68389.740000000005</v>
      </c>
      <c r="G2193" t="s">
        <v>5773</v>
      </c>
    </row>
    <row r="2194" spans="1:7" x14ac:dyDescent="0.25">
      <c r="A2194" t="s">
        <v>16458</v>
      </c>
      <c r="B2194" t="s">
        <v>5854</v>
      </c>
      <c r="C2194" t="s">
        <v>5856</v>
      </c>
      <c r="D2194" t="s">
        <v>13996</v>
      </c>
      <c r="E2194" s="43">
        <v>41779</v>
      </c>
      <c r="F2194" s="60">
        <v>-68389.740000000005</v>
      </c>
      <c r="G2194" t="s">
        <v>5855</v>
      </c>
    </row>
    <row r="2195" spans="1:7" x14ac:dyDescent="0.25">
      <c r="A2195" t="s">
        <v>16361</v>
      </c>
      <c r="B2195" t="s">
        <v>5934</v>
      </c>
      <c r="C2195" t="s">
        <v>5936</v>
      </c>
      <c r="D2195" t="s">
        <v>13989</v>
      </c>
      <c r="E2195" s="43">
        <v>41779</v>
      </c>
      <c r="F2195" s="60">
        <v>-70096.460000000006</v>
      </c>
      <c r="G2195" t="s">
        <v>5935</v>
      </c>
    </row>
    <row r="2196" spans="1:7" x14ac:dyDescent="0.25">
      <c r="A2196" t="s">
        <v>14850</v>
      </c>
      <c r="B2196" t="s">
        <v>5946</v>
      </c>
      <c r="C2196" t="s">
        <v>5948</v>
      </c>
      <c r="D2196" t="s">
        <v>13988</v>
      </c>
      <c r="E2196" s="43">
        <v>41779</v>
      </c>
      <c r="F2196" s="60">
        <v>-76548.399999999994</v>
      </c>
      <c r="G2196" t="s">
        <v>5947</v>
      </c>
    </row>
    <row r="2197" spans="1:7" x14ac:dyDescent="0.25">
      <c r="A2197" t="s">
        <v>16546</v>
      </c>
      <c r="B2197" t="s">
        <v>5952</v>
      </c>
      <c r="C2197" t="s">
        <v>5954</v>
      </c>
      <c r="D2197" t="s">
        <v>14009</v>
      </c>
      <c r="E2197" s="43">
        <v>41779</v>
      </c>
      <c r="F2197" s="60">
        <v>-64443.82</v>
      </c>
      <c r="G2197" t="s">
        <v>5953</v>
      </c>
    </row>
    <row r="2198" spans="1:7" x14ac:dyDescent="0.25">
      <c r="A2198" t="s">
        <v>15625</v>
      </c>
      <c r="B2198" t="s">
        <v>6057</v>
      </c>
      <c r="C2198" t="s">
        <v>6059</v>
      </c>
      <c r="D2198" t="s">
        <v>13993</v>
      </c>
      <c r="E2198" s="43">
        <v>41779</v>
      </c>
      <c r="F2198" s="60">
        <v>-44718.48</v>
      </c>
      <c r="G2198" t="s">
        <v>6058</v>
      </c>
    </row>
    <row r="2199" spans="1:7" x14ac:dyDescent="0.25">
      <c r="A2199" t="s">
        <v>17536</v>
      </c>
      <c r="B2199" t="s">
        <v>6168</v>
      </c>
      <c r="C2199" t="s">
        <v>6170</v>
      </c>
      <c r="D2199" t="s">
        <v>14006</v>
      </c>
      <c r="E2199" s="43">
        <v>41779</v>
      </c>
      <c r="F2199" s="60">
        <v>-56391.54</v>
      </c>
      <c r="G2199" t="s">
        <v>6169</v>
      </c>
    </row>
    <row r="2200" spans="1:7" x14ac:dyDescent="0.25">
      <c r="A2200" t="s">
        <v>15858</v>
      </c>
      <c r="B2200" t="s">
        <v>6177</v>
      </c>
      <c r="C2200" t="s">
        <v>6179</v>
      </c>
      <c r="D2200" t="s">
        <v>13999</v>
      </c>
      <c r="E2200" s="43">
        <v>41779</v>
      </c>
      <c r="F2200" s="60">
        <v>-65990.100000000006</v>
      </c>
      <c r="G2200" t="s">
        <v>6178</v>
      </c>
    </row>
    <row r="2201" spans="1:7" x14ac:dyDescent="0.25">
      <c r="A2201" t="s">
        <v>17468</v>
      </c>
      <c r="B2201" t="s">
        <v>6391</v>
      </c>
      <c r="C2201" t="s">
        <v>6393</v>
      </c>
      <c r="D2201" t="s">
        <v>13990</v>
      </c>
      <c r="E2201" s="43">
        <v>41779</v>
      </c>
      <c r="F2201" s="60">
        <v>-62390.64</v>
      </c>
      <c r="G2201" t="s">
        <v>6392</v>
      </c>
    </row>
    <row r="2202" spans="1:7" x14ac:dyDescent="0.25">
      <c r="A2202" t="s">
        <v>16812</v>
      </c>
      <c r="B2202" t="s">
        <v>6456</v>
      </c>
      <c r="C2202" t="s">
        <v>6458</v>
      </c>
      <c r="D2202" t="s">
        <v>14022</v>
      </c>
      <c r="E2202" s="43">
        <v>41779</v>
      </c>
      <c r="F2202" s="60">
        <v>-56391.54</v>
      </c>
      <c r="G2202" t="s">
        <v>6457</v>
      </c>
    </row>
    <row r="2203" spans="1:7" x14ac:dyDescent="0.25">
      <c r="A2203" t="s">
        <v>16680</v>
      </c>
      <c r="B2203" t="s">
        <v>6499</v>
      </c>
      <c r="C2203" t="s">
        <v>6501</v>
      </c>
      <c r="D2203" t="s">
        <v>14003</v>
      </c>
      <c r="E2203" s="43">
        <v>41779</v>
      </c>
      <c r="F2203" s="60">
        <v>-63590.46</v>
      </c>
      <c r="G2203" t="s">
        <v>6500</v>
      </c>
    </row>
    <row r="2204" spans="1:7" x14ac:dyDescent="0.25">
      <c r="A2204" t="s">
        <v>15471</v>
      </c>
      <c r="B2204" t="s">
        <v>6516</v>
      </c>
      <c r="C2204" t="s">
        <v>6518</v>
      </c>
      <c r="D2204" t="s">
        <v>13992</v>
      </c>
      <c r="E2204" s="43">
        <v>41779</v>
      </c>
      <c r="F2204" s="60">
        <v>-71269.2</v>
      </c>
      <c r="G2204" t="s">
        <v>6517</v>
      </c>
    </row>
    <row r="2205" spans="1:7" x14ac:dyDescent="0.25">
      <c r="A2205" t="s">
        <v>15590</v>
      </c>
      <c r="B2205" t="s">
        <v>6676</v>
      </c>
      <c r="C2205" t="s">
        <v>6678</v>
      </c>
      <c r="D2205" t="s">
        <v>14026</v>
      </c>
      <c r="E2205" s="43">
        <v>41779</v>
      </c>
      <c r="F2205" s="60">
        <v>-38624.58</v>
      </c>
      <c r="G2205" t="s">
        <v>6677</v>
      </c>
    </row>
    <row r="2206" spans="1:7" x14ac:dyDescent="0.25">
      <c r="A2206" t="s">
        <v>17344</v>
      </c>
      <c r="B2206" t="s">
        <v>6679</v>
      </c>
      <c r="C2206" t="s">
        <v>6681</v>
      </c>
      <c r="D2206" t="s">
        <v>14010</v>
      </c>
      <c r="E2206" s="43">
        <v>41779</v>
      </c>
      <c r="F2206" s="60">
        <v>-81540.78</v>
      </c>
      <c r="G2206" t="s">
        <v>6680</v>
      </c>
    </row>
    <row r="2207" spans="1:7" x14ac:dyDescent="0.25">
      <c r="A2207" t="s">
        <v>14961</v>
      </c>
      <c r="B2207" t="s">
        <v>6697</v>
      </c>
      <c r="C2207" t="s">
        <v>6699</v>
      </c>
      <c r="D2207" t="s">
        <v>14023</v>
      </c>
      <c r="E2207" s="43">
        <v>41779</v>
      </c>
      <c r="F2207" s="60">
        <v>-57591.360000000001</v>
      </c>
      <c r="G2207" t="s">
        <v>6698</v>
      </c>
    </row>
    <row r="2208" spans="1:7" x14ac:dyDescent="0.25">
      <c r="A2208" t="s">
        <v>16284</v>
      </c>
      <c r="B2208" t="s">
        <v>6858</v>
      </c>
      <c r="C2208" t="s">
        <v>6860</v>
      </c>
      <c r="D2208" t="s">
        <v>14000</v>
      </c>
      <c r="E2208" s="43">
        <v>41779</v>
      </c>
      <c r="F2208" s="60">
        <v>-63590.46</v>
      </c>
      <c r="G2208" t="s">
        <v>6859</v>
      </c>
    </row>
    <row r="2209" spans="1:7" x14ac:dyDescent="0.25">
      <c r="A2209" t="s">
        <v>17155</v>
      </c>
      <c r="B2209" t="s">
        <v>6865</v>
      </c>
      <c r="C2209" t="s">
        <v>6867</v>
      </c>
      <c r="D2209" t="s">
        <v>13995</v>
      </c>
      <c r="E2209" s="43">
        <v>41779</v>
      </c>
      <c r="F2209" s="60">
        <v>-57591.360000000001</v>
      </c>
      <c r="G2209" t="s">
        <v>6866</v>
      </c>
    </row>
    <row r="2210" spans="1:7" x14ac:dyDescent="0.25">
      <c r="A2210" t="s">
        <v>16558</v>
      </c>
      <c r="B2210" t="s">
        <v>6989</v>
      </c>
      <c r="C2210" t="s">
        <v>6991</v>
      </c>
      <c r="D2210" t="s">
        <v>14004</v>
      </c>
      <c r="E2210" s="43">
        <v>41779</v>
      </c>
      <c r="F2210" s="60">
        <v>-75228.600000000006</v>
      </c>
      <c r="G2210" t="s">
        <v>6990</v>
      </c>
    </row>
    <row r="2211" spans="1:7" x14ac:dyDescent="0.25">
      <c r="A2211" t="s">
        <v>15656</v>
      </c>
      <c r="B2211" t="s">
        <v>7082</v>
      </c>
      <c r="C2211" t="s">
        <v>7084</v>
      </c>
      <c r="D2211" t="s">
        <v>14011</v>
      </c>
      <c r="E2211" s="43">
        <v>41779</v>
      </c>
      <c r="F2211" s="60">
        <v>-56391.54</v>
      </c>
      <c r="G2211" t="s">
        <v>7083</v>
      </c>
    </row>
    <row r="2212" spans="1:7" x14ac:dyDescent="0.25">
      <c r="A2212" t="s">
        <v>16411</v>
      </c>
      <c r="B2212" t="s">
        <v>7264</v>
      </c>
      <c r="C2212" t="s">
        <v>7266</v>
      </c>
      <c r="D2212" t="s">
        <v>13991</v>
      </c>
      <c r="E2212" s="43">
        <v>41779</v>
      </c>
      <c r="F2212" s="60">
        <v>-57591.360000000001</v>
      </c>
      <c r="G2212" t="s">
        <v>7265</v>
      </c>
    </row>
    <row r="2213" spans="1:7" x14ac:dyDescent="0.25">
      <c r="A2213" t="s">
        <v>15492</v>
      </c>
      <c r="B2213" t="s">
        <v>7395</v>
      </c>
      <c r="C2213" t="s">
        <v>7397</v>
      </c>
      <c r="D2213" t="s">
        <v>13998</v>
      </c>
      <c r="E2213" s="43">
        <v>41779</v>
      </c>
      <c r="F2213" s="60">
        <v>-55191.72</v>
      </c>
      <c r="G2213" t="s">
        <v>7396</v>
      </c>
    </row>
    <row r="2214" spans="1:7" x14ac:dyDescent="0.25">
      <c r="A2214" t="s">
        <v>17134</v>
      </c>
      <c r="B2214" t="s">
        <v>7501</v>
      </c>
      <c r="C2214" t="s">
        <v>7503</v>
      </c>
      <c r="D2214" t="s">
        <v>14026</v>
      </c>
      <c r="E2214" s="43">
        <v>41779</v>
      </c>
      <c r="F2214" s="60">
        <v>-38624.58</v>
      </c>
      <c r="G2214" t="s">
        <v>7502</v>
      </c>
    </row>
    <row r="2215" spans="1:7" x14ac:dyDescent="0.25">
      <c r="A2215" t="s">
        <v>16714</v>
      </c>
      <c r="B2215" t="s">
        <v>7656</v>
      </c>
      <c r="C2215" t="s">
        <v>7658</v>
      </c>
      <c r="D2215" t="s">
        <v>13997</v>
      </c>
      <c r="E2215" s="43">
        <v>41779</v>
      </c>
      <c r="F2215" s="60">
        <v>-76548.399999999994</v>
      </c>
      <c r="G2215" t="s">
        <v>7657</v>
      </c>
    </row>
    <row r="2216" spans="1:7" x14ac:dyDescent="0.25">
      <c r="A2216" t="s">
        <v>16196</v>
      </c>
      <c r="B2216" t="s">
        <v>8059</v>
      </c>
      <c r="C2216" t="s">
        <v>8061</v>
      </c>
      <c r="D2216" t="s">
        <v>14001</v>
      </c>
      <c r="E2216" s="43">
        <v>41779</v>
      </c>
      <c r="F2216" s="60">
        <v>-57591.360000000001</v>
      </c>
      <c r="G2216" t="s">
        <v>8060</v>
      </c>
    </row>
    <row r="2217" spans="1:7" x14ac:dyDescent="0.25">
      <c r="A2217" t="s">
        <v>16070</v>
      </c>
      <c r="B2217" t="s">
        <v>8065</v>
      </c>
      <c r="C2217" t="s">
        <v>8067</v>
      </c>
      <c r="D2217" t="s">
        <v>13994</v>
      </c>
      <c r="E2217" s="43">
        <v>41779</v>
      </c>
      <c r="F2217" s="60">
        <v>-83400.800000000003</v>
      </c>
      <c r="G2217" t="s">
        <v>8066</v>
      </c>
    </row>
    <row r="2218" spans="1:7" x14ac:dyDescent="0.25">
      <c r="A2218" t="s">
        <v>17182</v>
      </c>
      <c r="B2218" t="s">
        <v>8187</v>
      </c>
      <c r="C2218" t="s">
        <v>8189</v>
      </c>
      <c r="D2218" t="s">
        <v>14007</v>
      </c>
      <c r="E2218" s="43">
        <v>41779</v>
      </c>
      <c r="F2218" s="60">
        <v>-59991</v>
      </c>
      <c r="G2218" t="s">
        <v>8188</v>
      </c>
    </row>
    <row r="2219" spans="1:7" x14ac:dyDescent="0.25">
      <c r="A2219" t="s">
        <v>15950</v>
      </c>
      <c r="B2219" t="s">
        <v>8214</v>
      </c>
      <c r="C2219" t="s">
        <v>8216</v>
      </c>
      <c r="D2219" t="s">
        <v>14016</v>
      </c>
      <c r="E2219" s="43">
        <v>41779</v>
      </c>
      <c r="F2219" s="60">
        <v>-59991</v>
      </c>
      <c r="G2219" t="s">
        <v>8215</v>
      </c>
    </row>
    <row r="2220" spans="1:7" x14ac:dyDescent="0.25">
      <c r="A2220" t="s">
        <v>15468</v>
      </c>
      <c r="B2220" t="s">
        <v>4452</v>
      </c>
      <c r="C2220" t="s">
        <v>4454</v>
      </c>
      <c r="D2220" t="s">
        <v>14034</v>
      </c>
      <c r="E2220" s="43">
        <v>41780</v>
      </c>
      <c r="F2220" s="60">
        <v>-27595.86</v>
      </c>
      <c r="G2220" t="s">
        <v>4453</v>
      </c>
    </row>
    <row r="2221" spans="1:7" x14ac:dyDescent="0.25">
      <c r="A2221" t="s">
        <v>16842</v>
      </c>
      <c r="B2221" t="s">
        <v>4896</v>
      </c>
      <c r="C2221" t="s">
        <v>4898</v>
      </c>
      <c r="D2221" t="s">
        <v>14040</v>
      </c>
      <c r="E2221" s="43">
        <v>41780</v>
      </c>
      <c r="F2221" s="60">
        <v>-28195.77</v>
      </c>
      <c r="G2221" t="s">
        <v>4897</v>
      </c>
    </row>
    <row r="2222" spans="1:7" x14ac:dyDescent="0.25">
      <c r="A2222" t="s">
        <v>14959</v>
      </c>
      <c r="B2222" t="s">
        <v>4965</v>
      </c>
      <c r="C2222" t="s">
        <v>4967</v>
      </c>
      <c r="D2222" t="s">
        <v>14039</v>
      </c>
      <c r="E2222" s="43">
        <v>41780</v>
      </c>
      <c r="F2222" s="60">
        <v>-27595.86</v>
      </c>
      <c r="G2222" t="s">
        <v>4966</v>
      </c>
    </row>
    <row r="2223" spans="1:7" x14ac:dyDescent="0.25">
      <c r="A2223" t="s">
        <v>17573</v>
      </c>
      <c r="B2223" t="s">
        <v>5119</v>
      </c>
      <c r="C2223" t="s">
        <v>5121</v>
      </c>
      <c r="D2223" t="s">
        <v>14047</v>
      </c>
      <c r="E2223" s="43">
        <v>41780</v>
      </c>
      <c r="F2223" s="60">
        <v>-32395.14</v>
      </c>
      <c r="G2223" t="s">
        <v>5120</v>
      </c>
    </row>
    <row r="2224" spans="1:7" x14ac:dyDescent="0.25">
      <c r="A2224" t="s">
        <v>17481</v>
      </c>
      <c r="B2224" t="s">
        <v>5314</v>
      </c>
      <c r="C2224" t="s">
        <v>5316</v>
      </c>
      <c r="D2224" t="s">
        <v>14036</v>
      </c>
      <c r="E2224" s="43">
        <v>41780</v>
      </c>
      <c r="F2224" s="60">
        <v>-23396.49</v>
      </c>
      <c r="G2224" t="s">
        <v>5315</v>
      </c>
    </row>
    <row r="2225" spans="1:7" x14ac:dyDescent="0.25">
      <c r="A2225" t="s">
        <v>15692</v>
      </c>
      <c r="B2225" t="s">
        <v>5380</v>
      </c>
      <c r="C2225" t="s">
        <v>5382</v>
      </c>
      <c r="D2225" t="s">
        <v>14041</v>
      </c>
      <c r="E2225" s="43">
        <v>41780</v>
      </c>
      <c r="F2225" s="60">
        <v>-28195.77</v>
      </c>
      <c r="G2225" t="s">
        <v>5381</v>
      </c>
    </row>
    <row r="2226" spans="1:7" x14ac:dyDescent="0.25">
      <c r="A2226" t="s">
        <v>16409</v>
      </c>
      <c r="B2226" t="s">
        <v>5518</v>
      </c>
      <c r="C2226" t="s">
        <v>5520</v>
      </c>
      <c r="D2226" t="s">
        <v>14048</v>
      </c>
      <c r="E2226" s="43">
        <v>41780</v>
      </c>
      <c r="F2226" s="60">
        <v>-32395.14</v>
      </c>
      <c r="G2226" t="s">
        <v>5519</v>
      </c>
    </row>
    <row r="2227" spans="1:7" x14ac:dyDescent="0.25">
      <c r="A2227" t="s">
        <v>15041</v>
      </c>
      <c r="B2227" t="s">
        <v>11812</v>
      </c>
      <c r="C2227" t="s">
        <v>11816</v>
      </c>
      <c r="D2227" t="s">
        <v>11816</v>
      </c>
      <c r="E2227" s="43">
        <v>41780</v>
      </c>
      <c r="F2227" s="60">
        <v>438950.28</v>
      </c>
      <c r="G2227" t="s">
        <v>11815</v>
      </c>
    </row>
    <row r="2228" spans="1:7" x14ac:dyDescent="0.25">
      <c r="A2228" t="s">
        <v>15041</v>
      </c>
      <c r="B2228" t="s">
        <v>11812</v>
      </c>
      <c r="C2228" t="s">
        <v>11816</v>
      </c>
      <c r="D2228" t="s">
        <v>11816</v>
      </c>
      <c r="E2228" s="43">
        <v>41780</v>
      </c>
      <c r="F2228" s="60">
        <v>-2194751.4</v>
      </c>
      <c r="G2228" t="s">
        <v>11817</v>
      </c>
    </row>
    <row r="2229" spans="1:7" x14ac:dyDescent="0.25">
      <c r="A2229" t="s">
        <v>17247</v>
      </c>
      <c r="B2229" t="s">
        <v>5673</v>
      </c>
      <c r="C2229" t="s">
        <v>5675</v>
      </c>
      <c r="D2229" t="s">
        <v>14028</v>
      </c>
      <c r="E2229" s="43">
        <v>41780</v>
      </c>
      <c r="F2229" s="60">
        <v>-28795.68</v>
      </c>
      <c r="G2229" t="s">
        <v>5674</v>
      </c>
    </row>
    <row r="2230" spans="1:7" x14ac:dyDescent="0.25">
      <c r="A2230" t="s">
        <v>16949</v>
      </c>
      <c r="B2230" t="s">
        <v>5682</v>
      </c>
      <c r="C2230" t="s">
        <v>5684</v>
      </c>
      <c r="D2230" t="s">
        <v>14028</v>
      </c>
      <c r="E2230" s="43">
        <v>41780</v>
      </c>
      <c r="F2230" s="60">
        <v>-34332.959999999999</v>
      </c>
      <c r="G2230" t="s">
        <v>5683</v>
      </c>
    </row>
    <row r="2231" spans="1:7" x14ac:dyDescent="0.25">
      <c r="A2231" t="s">
        <v>16201</v>
      </c>
      <c r="B2231" t="s">
        <v>5845</v>
      </c>
      <c r="C2231" t="s">
        <v>5847</v>
      </c>
      <c r="D2231" t="s">
        <v>14033</v>
      </c>
      <c r="E2231" s="43">
        <v>41780</v>
      </c>
      <c r="F2231" s="60">
        <v>-64790.28</v>
      </c>
      <c r="G2231" t="s">
        <v>5846</v>
      </c>
    </row>
    <row r="2232" spans="1:7" x14ac:dyDescent="0.25">
      <c r="A2232" t="s">
        <v>15472</v>
      </c>
      <c r="B2232" t="s">
        <v>6436</v>
      </c>
      <c r="C2232" t="s">
        <v>6438</v>
      </c>
      <c r="D2232" t="s">
        <v>14029</v>
      </c>
      <c r="E2232" s="43">
        <v>41780</v>
      </c>
      <c r="F2232" s="60">
        <v>-28795.68</v>
      </c>
      <c r="G2232" t="s">
        <v>6437</v>
      </c>
    </row>
    <row r="2233" spans="1:7" x14ac:dyDescent="0.25">
      <c r="A2233" t="s">
        <v>16093</v>
      </c>
      <c r="B2233" t="s">
        <v>6459</v>
      </c>
      <c r="C2233" t="s">
        <v>6461</v>
      </c>
      <c r="D2233" t="s">
        <v>14031</v>
      </c>
      <c r="E2233" s="43">
        <v>41780</v>
      </c>
      <c r="F2233" s="60">
        <v>-38274.199999999997</v>
      </c>
      <c r="G2233" t="s">
        <v>6460</v>
      </c>
    </row>
    <row r="2234" spans="1:7" x14ac:dyDescent="0.25">
      <c r="A2234" t="s">
        <v>14836</v>
      </c>
      <c r="B2234" t="s">
        <v>6487</v>
      </c>
      <c r="C2234" t="s">
        <v>6489</v>
      </c>
      <c r="D2234" t="s">
        <v>14029</v>
      </c>
      <c r="E2234" s="43">
        <v>41780</v>
      </c>
      <c r="F2234" s="60">
        <v>-28795.68</v>
      </c>
      <c r="G2234" t="s">
        <v>6488</v>
      </c>
    </row>
    <row r="2235" spans="1:7" x14ac:dyDescent="0.25">
      <c r="A2235" t="s">
        <v>15016</v>
      </c>
      <c r="B2235" t="s">
        <v>6502</v>
      </c>
      <c r="C2235" t="s">
        <v>6504</v>
      </c>
      <c r="D2235" t="s">
        <v>14031</v>
      </c>
      <c r="E2235" s="43">
        <v>41780</v>
      </c>
      <c r="F2235" s="60">
        <v>-38274.199999999997</v>
      </c>
      <c r="G2235" t="s">
        <v>6503</v>
      </c>
    </row>
    <row r="2236" spans="1:7" x14ac:dyDescent="0.25">
      <c r="A2236" t="s">
        <v>16275</v>
      </c>
      <c r="B2236" t="s">
        <v>6510</v>
      </c>
      <c r="C2236" t="s">
        <v>6512</v>
      </c>
      <c r="D2236" t="s">
        <v>14044</v>
      </c>
      <c r="E2236" s="43">
        <v>41780</v>
      </c>
      <c r="F2236" s="60">
        <v>-28795.68</v>
      </c>
      <c r="G2236" t="s">
        <v>6511</v>
      </c>
    </row>
    <row r="2237" spans="1:7" x14ac:dyDescent="0.25">
      <c r="A2237" t="s">
        <v>17289</v>
      </c>
      <c r="B2237" t="s">
        <v>6538</v>
      </c>
      <c r="C2237" t="s">
        <v>6540</v>
      </c>
      <c r="D2237" t="s">
        <v>14030</v>
      </c>
      <c r="E2237" s="43">
        <v>41780</v>
      </c>
      <c r="F2237" s="60">
        <v>-38274.199999999997</v>
      </c>
      <c r="G2237" t="s">
        <v>6539</v>
      </c>
    </row>
    <row r="2238" spans="1:7" x14ac:dyDescent="0.25">
      <c r="A2238" t="s">
        <v>14906</v>
      </c>
      <c r="B2238" t="s">
        <v>6544</v>
      </c>
      <c r="C2238" t="s">
        <v>6546</v>
      </c>
      <c r="D2238" t="s">
        <v>14030</v>
      </c>
      <c r="E2238" s="43">
        <v>41780</v>
      </c>
      <c r="F2238" s="60">
        <v>-38274.199999999997</v>
      </c>
      <c r="G2238" t="s">
        <v>6545</v>
      </c>
    </row>
    <row r="2239" spans="1:7" x14ac:dyDescent="0.25">
      <c r="A2239" t="s">
        <v>14863</v>
      </c>
      <c r="B2239" t="s">
        <v>6560</v>
      </c>
      <c r="C2239" t="s">
        <v>6562</v>
      </c>
      <c r="D2239" t="s">
        <v>14042</v>
      </c>
      <c r="E2239" s="43">
        <v>41780</v>
      </c>
      <c r="F2239" s="60">
        <v>-28195.77</v>
      </c>
      <c r="G2239" t="s">
        <v>6561</v>
      </c>
    </row>
    <row r="2240" spans="1:7" x14ac:dyDescent="0.25">
      <c r="A2240" t="s">
        <v>16366</v>
      </c>
      <c r="B2240" t="s">
        <v>6563</v>
      </c>
      <c r="C2240" t="s">
        <v>6565</v>
      </c>
      <c r="D2240" t="s">
        <v>14043</v>
      </c>
      <c r="E2240" s="43">
        <v>41780</v>
      </c>
      <c r="F2240" s="60">
        <v>-28195.77</v>
      </c>
      <c r="G2240" t="s">
        <v>6564</v>
      </c>
    </row>
    <row r="2241" spans="1:7" x14ac:dyDescent="0.25">
      <c r="A2241" t="s">
        <v>15632</v>
      </c>
      <c r="B2241" t="s">
        <v>7097</v>
      </c>
      <c r="C2241" t="s">
        <v>7099</v>
      </c>
      <c r="D2241" t="s">
        <v>14046</v>
      </c>
      <c r="E2241" s="43">
        <v>41780</v>
      </c>
      <c r="F2241" s="60">
        <v>-36294.5</v>
      </c>
      <c r="G2241" t="s">
        <v>7098</v>
      </c>
    </row>
    <row r="2242" spans="1:7" x14ac:dyDescent="0.25">
      <c r="A2242" t="s">
        <v>14918</v>
      </c>
      <c r="B2242" t="s">
        <v>7120</v>
      </c>
      <c r="C2242" t="s">
        <v>7122</v>
      </c>
      <c r="D2242" t="s">
        <v>14045</v>
      </c>
      <c r="E2242" s="43">
        <v>41780</v>
      </c>
      <c r="F2242" s="60">
        <v>-36294.5</v>
      </c>
      <c r="G2242" t="s">
        <v>7121</v>
      </c>
    </row>
    <row r="2243" spans="1:7" x14ac:dyDescent="0.25">
      <c r="A2243" t="s">
        <v>17451</v>
      </c>
      <c r="B2243" t="s">
        <v>7226</v>
      </c>
      <c r="C2243" t="s">
        <v>7228</v>
      </c>
      <c r="D2243" t="s">
        <v>14038</v>
      </c>
      <c r="E2243" s="43">
        <v>41780</v>
      </c>
      <c r="F2243" s="60">
        <v>-71019.72</v>
      </c>
      <c r="G2243" t="s">
        <v>7227</v>
      </c>
    </row>
    <row r="2244" spans="1:7" x14ac:dyDescent="0.25">
      <c r="A2244" t="s">
        <v>16681</v>
      </c>
      <c r="B2244" t="s">
        <v>7469</v>
      </c>
      <c r="C2244" t="s">
        <v>7471</v>
      </c>
      <c r="D2244" t="s">
        <v>14037</v>
      </c>
      <c r="E2244" s="43">
        <v>41780</v>
      </c>
      <c r="F2244" s="60">
        <v>-40770.39</v>
      </c>
      <c r="G2244" t="s">
        <v>7470</v>
      </c>
    </row>
    <row r="2245" spans="1:7" x14ac:dyDescent="0.25">
      <c r="A2245" t="s">
        <v>16563</v>
      </c>
      <c r="B2245" t="s">
        <v>8062</v>
      </c>
      <c r="C2245" t="s">
        <v>8064</v>
      </c>
      <c r="D2245" t="s">
        <v>14035</v>
      </c>
      <c r="E2245" s="43">
        <v>41780</v>
      </c>
      <c r="F2245" s="60">
        <v>-33617.69</v>
      </c>
      <c r="G2245" t="s">
        <v>8063</v>
      </c>
    </row>
    <row r="2246" spans="1:7" x14ac:dyDescent="0.25">
      <c r="A2246" t="s">
        <v>16272</v>
      </c>
      <c r="B2246" t="s">
        <v>8221</v>
      </c>
      <c r="C2246" t="s">
        <v>8223</v>
      </c>
      <c r="D2246" t="s">
        <v>14032</v>
      </c>
      <c r="E2246" s="43">
        <v>41780</v>
      </c>
      <c r="F2246" s="60">
        <v>-34194.870000000003</v>
      </c>
      <c r="G2246" t="s">
        <v>8222</v>
      </c>
    </row>
    <row r="2247" spans="1:7" x14ac:dyDescent="0.25">
      <c r="A2247" t="s">
        <v>15474</v>
      </c>
      <c r="B2247" t="s">
        <v>11408</v>
      </c>
      <c r="C2247" t="s">
        <v>11410</v>
      </c>
      <c r="D2247" t="s">
        <v>11410</v>
      </c>
      <c r="E2247" s="43">
        <v>41782</v>
      </c>
      <c r="F2247" s="60">
        <v>-7800000</v>
      </c>
      <c r="G2247" t="s">
        <v>11409</v>
      </c>
    </row>
    <row r="2248" spans="1:7" x14ac:dyDescent="0.25">
      <c r="A2248" t="s">
        <v>16857</v>
      </c>
      <c r="B2248" t="s">
        <v>8621</v>
      </c>
      <c r="C2248" t="s">
        <v>8623</v>
      </c>
      <c r="D2248" t="s">
        <v>13701</v>
      </c>
      <c r="E2248" s="43">
        <v>41785</v>
      </c>
      <c r="F2248" s="60">
        <v>-15000</v>
      </c>
      <c r="G2248" t="s">
        <v>8622</v>
      </c>
    </row>
    <row r="2249" spans="1:7" x14ac:dyDescent="0.25">
      <c r="A2249" t="s">
        <v>17355</v>
      </c>
      <c r="B2249" t="s">
        <v>0</v>
      </c>
      <c r="C2249" t="s">
        <v>17860</v>
      </c>
      <c r="D2249" t="s">
        <v>13640</v>
      </c>
      <c r="E2249" s="43">
        <v>41785</v>
      </c>
      <c r="F2249" s="60">
        <v>-1981.8</v>
      </c>
      <c r="G2249" t="s">
        <v>2372</v>
      </c>
    </row>
    <row r="2250" spans="1:7" x14ac:dyDescent="0.25">
      <c r="A2250" t="s">
        <v>17355</v>
      </c>
      <c r="B2250" t="s">
        <v>0</v>
      </c>
      <c r="C2250" t="s">
        <v>17860</v>
      </c>
      <c r="D2250" t="s">
        <v>13641</v>
      </c>
      <c r="E2250" s="43">
        <v>41785</v>
      </c>
      <c r="F2250" s="60">
        <v>-2099.1999999999998</v>
      </c>
      <c r="G2250" t="s">
        <v>2373</v>
      </c>
    </row>
    <row r="2251" spans="1:7" x14ac:dyDescent="0.25">
      <c r="A2251" t="s">
        <v>16355</v>
      </c>
      <c r="B2251" t="s">
        <v>6107</v>
      </c>
      <c r="C2251" t="s">
        <v>6109</v>
      </c>
      <c r="D2251" t="s">
        <v>14049</v>
      </c>
      <c r="E2251" s="43">
        <v>41785</v>
      </c>
      <c r="F2251" s="60">
        <v>-44060.800000000003</v>
      </c>
      <c r="G2251" t="s">
        <v>6108</v>
      </c>
    </row>
    <row r="2252" spans="1:7" x14ac:dyDescent="0.25">
      <c r="A2252" t="s">
        <v>15736</v>
      </c>
      <c r="B2252" t="s">
        <v>11105</v>
      </c>
      <c r="C2252" t="s">
        <v>11107</v>
      </c>
      <c r="D2252" t="s">
        <v>11107</v>
      </c>
      <c r="E2252" s="43">
        <v>41785</v>
      </c>
      <c r="F2252" s="60">
        <v>-240000</v>
      </c>
      <c r="G2252" t="s">
        <v>11106</v>
      </c>
    </row>
    <row r="2253" spans="1:7" x14ac:dyDescent="0.25">
      <c r="A2253" t="s">
        <v>15365</v>
      </c>
      <c r="B2253" t="s">
        <v>4088</v>
      </c>
      <c r="C2253" t="s">
        <v>8620</v>
      </c>
      <c r="D2253" t="s">
        <v>12728</v>
      </c>
      <c r="E2253" s="43">
        <v>41786</v>
      </c>
      <c r="F2253" s="60">
        <v>-28320</v>
      </c>
      <c r="G2253" t="s">
        <v>8619</v>
      </c>
    </row>
    <row r="2254" spans="1:7" x14ac:dyDescent="0.25">
      <c r="A2254" t="s">
        <v>17355</v>
      </c>
      <c r="B2254" t="s">
        <v>0</v>
      </c>
      <c r="C2254" t="s">
        <v>17860</v>
      </c>
      <c r="D2254" t="s">
        <v>13642</v>
      </c>
      <c r="E2254" s="43">
        <v>41787</v>
      </c>
      <c r="F2254" s="60">
        <v>-2733.27</v>
      </c>
      <c r="G2254" t="s">
        <v>2374</v>
      </c>
    </row>
    <row r="2255" spans="1:7" x14ac:dyDescent="0.25">
      <c r="A2255" t="s">
        <v>17355</v>
      </c>
      <c r="B2255" t="s">
        <v>0</v>
      </c>
      <c r="C2255" t="s">
        <v>17860</v>
      </c>
      <c r="D2255" t="s">
        <v>13643</v>
      </c>
      <c r="E2255" s="43">
        <v>41787</v>
      </c>
      <c r="F2255" s="60">
        <v>-2895.17</v>
      </c>
      <c r="G2255" t="s">
        <v>2375</v>
      </c>
    </row>
    <row r="2256" spans="1:7" x14ac:dyDescent="0.25">
      <c r="A2256" t="s">
        <v>16187</v>
      </c>
      <c r="B2256" t="s">
        <v>11008</v>
      </c>
      <c r="C2256" t="s">
        <v>11010</v>
      </c>
      <c r="D2256" t="s">
        <v>11011</v>
      </c>
      <c r="E2256" s="43">
        <v>41787</v>
      </c>
      <c r="F2256" s="60">
        <v>-280000</v>
      </c>
      <c r="G2256" t="s">
        <v>11009</v>
      </c>
    </row>
    <row r="2257" spans="1:7" x14ac:dyDescent="0.25">
      <c r="A2257" t="s">
        <v>15450</v>
      </c>
      <c r="B2257" t="s">
        <v>7971</v>
      </c>
      <c r="C2257" t="s">
        <v>7973</v>
      </c>
      <c r="D2257" t="s">
        <v>12729</v>
      </c>
      <c r="E2257" s="43">
        <v>41788</v>
      </c>
      <c r="F2257" s="60">
        <v>-2937.87</v>
      </c>
      <c r="G2257" t="s">
        <v>7972</v>
      </c>
    </row>
    <row r="2258" spans="1:7" x14ac:dyDescent="0.25">
      <c r="A2258" t="s">
        <v>17754</v>
      </c>
      <c r="B2258" t="s">
        <v>17848</v>
      </c>
      <c r="C2258" t="s">
        <v>17756</v>
      </c>
      <c r="E2258" s="43">
        <v>41789</v>
      </c>
      <c r="F2258" s="60">
        <v>-30000</v>
      </c>
      <c r="G2258" t="s">
        <v>18061</v>
      </c>
    </row>
    <row r="2259" spans="1:7" x14ac:dyDescent="0.25">
      <c r="A2259" t="s">
        <v>16351</v>
      </c>
      <c r="B2259" t="s">
        <v>582</v>
      </c>
      <c r="C2259" t="s">
        <v>714</v>
      </c>
      <c r="D2259" t="s">
        <v>714</v>
      </c>
      <c r="E2259" s="43">
        <v>41791</v>
      </c>
      <c r="F2259" s="60">
        <v>-110684</v>
      </c>
      <c r="G2259" t="s">
        <v>713</v>
      </c>
    </row>
    <row r="2260" spans="1:7" x14ac:dyDescent="0.25">
      <c r="A2260" t="s">
        <v>17706</v>
      </c>
      <c r="B2260" t="s">
        <v>17827</v>
      </c>
      <c r="C2260" t="s">
        <v>17707</v>
      </c>
      <c r="E2260" s="43">
        <v>41791</v>
      </c>
      <c r="F2260" s="60">
        <v>-29500</v>
      </c>
      <c r="G2260" t="s">
        <v>18022</v>
      </c>
    </row>
    <row r="2261" spans="1:7" x14ac:dyDescent="0.25">
      <c r="A2261" t="s">
        <v>16365</v>
      </c>
      <c r="B2261" t="s">
        <v>1261</v>
      </c>
      <c r="C2261" t="s">
        <v>1273</v>
      </c>
      <c r="D2261" t="s">
        <v>1273</v>
      </c>
      <c r="E2261" s="43">
        <v>41792</v>
      </c>
      <c r="F2261" s="60">
        <v>-72000</v>
      </c>
      <c r="G2261" t="s">
        <v>1272</v>
      </c>
    </row>
    <row r="2262" spans="1:7" x14ac:dyDescent="0.25">
      <c r="A2262" t="s">
        <v>14969</v>
      </c>
      <c r="B2262" t="s">
        <v>10595</v>
      </c>
      <c r="C2262" t="s">
        <v>10597</v>
      </c>
      <c r="E2262" s="43">
        <v>41792</v>
      </c>
      <c r="F2262" s="60">
        <v>-167000</v>
      </c>
      <c r="G2262" t="s">
        <v>10596</v>
      </c>
    </row>
    <row r="2263" spans="1:7" x14ac:dyDescent="0.25">
      <c r="A2263" t="s">
        <v>15414</v>
      </c>
      <c r="B2263" t="s">
        <v>10224</v>
      </c>
      <c r="C2263" t="s">
        <v>10226</v>
      </c>
      <c r="D2263" t="s">
        <v>10226</v>
      </c>
      <c r="E2263" s="43">
        <v>41793</v>
      </c>
      <c r="F2263" s="60">
        <v>-472500</v>
      </c>
      <c r="G2263" t="s">
        <v>10225</v>
      </c>
    </row>
    <row r="2264" spans="1:7" x14ac:dyDescent="0.25">
      <c r="A2264" t="s">
        <v>16757</v>
      </c>
      <c r="B2264" t="s">
        <v>10774</v>
      </c>
      <c r="C2264" t="s">
        <v>10776</v>
      </c>
      <c r="D2264" t="s">
        <v>10776</v>
      </c>
      <c r="E2264" s="43">
        <v>41793</v>
      </c>
      <c r="F2264" s="60">
        <v>-819000</v>
      </c>
      <c r="G2264" t="s">
        <v>10775</v>
      </c>
    </row>
    <row r="2265" spans="1:7" x14ac:dyDescent="0.25">
      <c r="A2265" t="s">
        <v>16553</v>
      </c>
      <c r="B2265" t="s">
        <v>10863</v>
      </c>
      <c r="C2265" t="s">
        <v>10865</v>
      </c>
      <c r="D2265" t="s">
        <v>10865</v>
      </c>
      <c r="E2265" s="43">
        <v>41793</v>
      </c>
      <c r="F2265" s="60">
        <v>-382320</v>
      </c>
      <c r="G2265" t="s">
        <v>10864</v>
      </c>
    </row>
    <row r="2266" spans="1:7" x14ac:dyDescent="0.25">
      <c r="A2266" t="s">
        <v>16246</v>
      </c>
      <c r="B2266" t="s">
        <v>8879</v>
      </c>
      <c r="C2266" t="s">
        <v>17860</v>
      </c>
      <c r="D2266" t="s">
        <v>12310</v>
      </c>
      <c r="E2266" s="43">
        <v>41794</v>
      </c>
      <c r="F2266" s="60">
        <v>90000</v>
      </c>
      <c r="G2266" t="s">
        <v>8892</v>
      </c>
    </row>
    <row r="2267" spans="1:7" x14ac:dyDescent="0.25">
      <c r="A2267" t="s">
        <v>15440</v>
      </c>
      <c r="B2267" t="s">
        <v>1888</v>
      </c>
      <c r="C2267" t="s">
        <v>1890</v>
      </c>
      <c r="D2267" t="s">
        <v>1890</v>
      </c>
      <c r="E2267" s="43">
        <v>41794</v>
      </c>
      <c r="F2267" s="60">
        <v>-102483</v>
      </c>
      <c r="G2267" t="s">
        <v>1889</v>
      </c>
    </row>
    <row r="2268" spans="1:7" x14ac:dyDescent="0.25">
      <c r="A2268" t="s">
        <v>17355</v>
      </c>
      <c r="B2268" t="s">
        <v>0</v>
      </c>
      <c r="C2268" t="s">
        <v>17860</v>
      </c>
      <c r="D2268" t="s">
        <v>13644</v>
      </c>
      <c r="E2268" s="43">
        <v>41794</v>
      </c>
      <c r="F2268" s="60">
        <v>-14659.96</v>
      </c>
      <c r="G2268" t="s">
        <v>2376</v>
      </c>
    </row>
    <row r="2269" spans="1:7" x14ac:dyDescent="0.25">
      <c r="A2269" t="s">
        <v>17355</v>
      </c>
      <c r="B2269" t="s">
        <v>0</v>
      </c>
      <c r="C2269" t="s">
        <v>17860</v>
      </c>
      <c r="D2269" t="s">
        <v>13645</v>
      </c>
      <c r="E2269" s="43">
        <v>41794</v>
      </c>
      <c r="F2269" s="60">
        <v>-15528.32</v>
      </c>
      <c r="G2269" t="s">
        <v>2377</v>
      </c>
    </row>
    <row r="2270" spans="1:7" x14ac:dyDescent="0.25">
      <c r="A2270" t="s">
        <v>17187</v>
      </c>
      <c r="B2270" t="s">
        <v>9561</v>
      </c>
      <c r="C2270" t="s">
        <v>9563</v>
      </c>
      <c r="D2270" t="s">
        <v>9564</v>
      </c>
      <c r="E2270" s="43">
        <v>41796</v>
      </c>
      <c r="F2270" s="60">
        <v>-17832780</v>
      </c>
      <c r="G2270" t="s">
        <v>9562</v>
      </c>
    </row>
    <row r="2271" spans="1:7" x14ac:dyDescent="0.25">
      <c r="A2271" t="s">
        <v>16629</v>
      </c>
      <c r="B2271" t="s">
        <v>10234</v>
      </c>
      <c r="C2271" t="s">
        <v>10236</v>
      </c>
      <c r="D2271" t="s">
        <v>10236</v>
      </c>
      <c r="E2271" s="43">
        <v>41796</v>
      </c>
      <c r="F2271" s="60">
        <v>-2175000</v>
      </c>
      <c r="G2271" t="s">
        <v>10235</v>
      </c>
    </row>
    <row r="2272" spans="1:7" x14ac:dyDescent="0.25">
      <c r="A2272" t="s">
        <v>15812</v>
      </c>
      <c r="B2272" t="s">
        <v>11411</v>
      </c>
      <c r="C2272" t="s">
        <v>11413</v>
      </c>
      <c r="D2272" t="s">
        <v>11413</v>
      </c>
      <c r="E2272" s="43">
        <v>41796</v>
      </c>
      <c r="F2272" s="60">
        <v>-269863.2</v>
      </c>
      <c r="G2272" t="s">
        <v>11412</v>
      </c>
    </row>
    <row r="2273" spans="1:7" x14ac:dyDescent="0.25">
      <c r="A2273" t="s">
        <v>17025</v>
      </c>
      <c r="B2273" t="s">
        <v>11417</v>
      </c>
      <c r="C2273" t="s">
        <v>11419</v>
      </c>
      <c r="D2273" t="s">
        <v>11419</v>
      </c>
      <c r="E2273" s="43">
        <v>41796</v>
      </c>
      <c r="F2273" s="60">
        <v>-288000</v>
      </c>
      <c r="G2273" t="s">
        <v>11418</v>
      </c>
    </row>
    <row r="2274" spans="1:7" x14ac:dyDescent="0.25">
      <c r="A2274" t="s">
        <v>16367</v>
      </c>
      <c r="B2274" t="s">
        <v>9002</v>
      </c>
      <c r="C2274" t="s">
        <v>9004</v>
      </c>
      <c r="D2274" t="s">
        <v>9004</v>
      </c>
      <c r="E2274" s="43">
        <v>41799</v>
      </c>
      <c r="F2274" s="60">
        <v>-5336606</v>
      </c>
      <c r="G2274" t="s">
        <v>9003</v>
      </c>
    </row>
    <row r="2275" spans="1:7" x14ac:dyDescent="0.25">
      <c r="A2275" t="s">
        <v>16009</v>
      </c>
      <c r="B2275" t="s">
        <v>11932</v>
      </c>
      <c r="C2275" t="s">
        <v>11934</v>
      </c>
      <c r="D2275" t="s">
        <v>11934</v>
      </c>
      <c r="E2275" s="43">
        <v>41799</v>
      </c>
      <c r="F2275" s="60">
        <v>-950000</v>
      </c>
      <c r="G2275" t="s">
        <v>11933</v>
      </c>
    </row>
    <row r="2276" spans="1:7" x14ac:dyDescent="0.25">
      <c r="A2276" t="s">
        <v>15197</v>
      </c>
      <c r="B2276" t="s">
        <v>45</v>
      </c>
      <c r="C2276" t="s">
        <v>65</v>
      </c>
      <c r="D2276" t="s">
        <v>65</v>
      </c>
      <c r="E2276" s="43">
        <v>41800</v>
      </c>
      <c r="F2276" s="60">
        <v>-16520</v>
      </c>
      <c r="G2276" t="s">
        <v>64</v>
      </c>
    </row>
    <row r="2277" spans="1:7" x14ac:dyDescent="0.25">
      <c r="A2277" t="s">
        <v>17367</v>
      </c>
      <c r="B2277" t="s">
        <v>11611</v>
      </c>
      <c r="C2277" t="s">
        <v>3085</v>
      </c>
      <c r="D2277" t="s">
        <v>14731</v>
      </c>
      <c r="E2277" s="43">
        <v>41800</v>
      </c>
      <c r="F2277" s="60">
        <v>-75637858.400000006</v>
      </c>
      <c r="G2277" t="s">
        <v>11612</v>
      </c>
    </row>
    <row r="2278" spans="1:7" x14ac:dyDescent="0.25">
      <c r="A2278" t="s">
        <v>15971</v>
      </c>
      <c r="B2278" t="s">
        <v>11719</v>
      </c>
      <c r="C2278" t="s">
        <v>11721</v>
      </c>
      <c r="D2278" t="s">
        <v>11721</v>
      </c>
      <c r="E2278" s="43">
        <v>41801</v>
      </c>
      <c r="F2278" s="60">
        <v>-38055</v>
      </c>
      <c r="G2278" t="s">
        <v>11720</v>
      </c>
    </row>
    <row r="2279" spans="1:7" x14ac:dyDescent="0.25">
      <c r="A2279" t="s">
        <v>15041</v>
      </c>
      <c r="B2279" t="s">
        <v>11812</v>
      </c>
      <c r="C2279" t="s">
        <v>11814</v>
      </c>
      <c r="D2279" t="s">
        <v>11814</v>
      </c>
      <c r="E2279" s="43">
        <v>41802</v>
      </c>
      <c r="F2279" s="60">
        <v>265456.71000000002</v>
      </c>
      <c r="G2279" t="s">
        <v>11813</v>
      </c>
    </row>
    <row r="2280" spans="1:7" x14ac:dyDescent="0.25">
      <c r="A2280" t="s">
        <v>15041</v>
      </c>
      <c r="B2280" t="s">
        <v>11812</v>
      </c>
      <c r="C2280" t="s">
        <v>11814</v>
      </c>
      <c r="D2280" t="s">
        <v>11814</v>
      </c>
      <c r="E2280" s="43">
        <v>41802</v>
      </c>
      <c r="F2280" s="60">
        <v>-1327283.55</v>
      </c>
      <c r="G2280" t="s">
        <v>11820</v>
      </c>
    </row>
    <row r="2281" spans="1:7" x14ac:dyDescent="0.25">
      <c r="A2281" t="s">
        <v>17355</v>
      </c>
      <c r="B2281" t="s">
        <v>0</v>
      </c>
      <c r="C2281" t="s">
        <v>17860</v>
      </c>
      <c r="D2281" t="s">
        <v>13646</v>
      </c>
      <c r="E2281" s="43">
        <v>41802</v>
      </c>
      <c r="F2281" s="60">
        <v>-1399.12</v>
      </c>
      <c r="G2281" t="s">
        <v>2378</v>
      </c>
    </row>
    <row r="2282" spans="1:7" x14ac:dyDescent="0.25">
      <c r="A2282" t="s">
        <v>17355</v>
      </c>
      <c r="B2282" t="s">
        <v>0</v>
      </c>
      <c r="C2282" t="s">
        <v>17860</v>
      </c>
      <c r="D2282" t="s">
        <v>13647</v>
      </c>
      <c r="E2282" s="43">
        <v>41802</v>
      </c>
      <c r="F2282" s="60">
        <v>-1482</v>
      </c>
      <c r="G2282" t="s">
        <v>2379</v>
      </c>
    </row>
    <row r="2283" spans="1:7" x14ac:dyDescent="0.25">
      <c r="A2283" t="s">
        <v>15219</v>
      </c>
      <c r="B2283" t="s">
        <v>11434</v>
      </c>
      <c r="C2283" t="s">
        <v>11436</v>
      </c>
      <c r="D2283" t="s">
        <v>11436</v>
      </c>
      <c r="E2283" s="43">
        <v>41803</v>
      </c>
      <c r="F2283" s="60">
        <v>-66600000</v>
      </c>
      <c r="G2283" t="s">
        <v>11435</v>
      </c>
    </row>
    <row r="2284" spans="1:7" x14ac:dyDescent="0.25">
      <c r="A2284" t="s">
        <v>17303</v>
      </c>
      <c r="B2284" t="s">
        <v>4603</v>
      </c>
      <c r="C2284" t="s">
        <v>4605</v>
      </c>
      <c r="D2284" t="s">
        <v>14302</v>
      </c>
      <c r="E2284" s="43">
        <v>41803</v>
      </c>
      <c r="F2284" s="60">
        <v>-14000</v>
      </c>
      <c r="G2284" t="s">
        <v>4604</v>
      </c>
    </row>
    <row r="2285" spans="1:7" x14ac:dyDescent="0.25">
      <c r="A2285" t="s">
        <v>15113</v>
      </c>
      <c r="B2285" t="s">
        <v>4677</v>
      </c>
      <c r="C2285" t="s">
        <v>4605</v>
      </c>
      <c r="D2285" t="s">
        <v>14302</v>
      </c>
      <c r="E2285" s="43">
        <v>41803</v>
      </c>
      <c r="F2285" s="60">
        <v>-16000</v>
      </c>
      <c r="G2285" t="s">
        <v>4678</v>
      </c>
    </row>
    <row r="2286" spans="1:7" x14ac:dyDescent="0.25">
      <c r="A2286" t="s">
        <v>17355</v>
      </c>
      <c r="B2286" t="s">
        <v>0</v>
      </c>
      <c r="C2286" t="s">
        <v>17860</v>
      </c>
      <c r="D2286" t="s">
        <v>13648</v>
      </c>
      <c r="E2286" s="43">
        <v>41803</v>
      </c>
      <c r="F2286" s="60">
        <v>-5242.9</v>
      </c>
      <c r="G2286" t="s">
        <v>2380</v>
      </c>
    </row>
    <row r="2287" spans="1:7" x14ac:dyDescent="0.25">
      <c r="A2287" t="s">
        <v>17355</v>
      </c>
      <c r="B2287" t="s">
        <v>0</v>
      </c>
      <c r="C2287" t="s">
        <v>17860</v>
      </c>
      <c r="D2287" t="s">
        <v>13649</v>
      </c>
      <c r="E2287" s="43">
        <v>41803</v>
      </c>
      <c r="F2287" s="60">
        <v>-4949.72</v>
      </c>
      <c r="G2287" t="s">
        <v>2381</v>
      </c>
    </row>
    <row r="2288" spans="1:7" x14ac:dyDescent="0.25">
      <c r="A2288" t="s">
        <v>15709</v>
      </c>
      <c r="B2288" t="s">
        <v>5729</v>
      </c>
      <c r="C2288" t="s">
        <v>4605</v>
      </c>
      <c r="D2288" t="s">
        <v>14302</v>
      </c>
      <c r="E2288" s="43">
        <v>41803</v>
      </c>
      <c r="F2288" s="60">
        <v>-12000</v>
      </c>
      <c r="G2288" t="s">
        <v>5730</v>
      </c>
    </row>
    <row r="2289" spans="1:7" x14ac:dyDescent="0.25">
      <c r="A2289" t="s">
        <v>16108</v>
      </c>
      <c r="B2289" t="s">
        <v>10929</v>
      </c>
      <c r="C2289" t="s">
        <v>10931</v>
      </c>
      <c r="D2289" t="s">
        <v>10931</v>
      </c>
      <c r="E2289" s="43">
        <v>41803</v>
      </c>
      <c r="F2289" s="60">
        <v>-3240000</v>
      </c>
      <c r="G2289" t="s">
        <v>10930</v>
      </c>
    </row>
    <row r="2290" spans="1:7" x14ac:dyDescent="0.25">
      <c r="A2290" t="s">
        <v>15169</v>
      </c>
      <c r="B2290" t="s">
        <v>11052</v>
      </c>
      <c r="C2290" t="s">
        <v>11054</v>
      </c>
      <c r="D2290" t="s">
        <v>11055</v>
      </c>
      <c r="E2290" s="43">
        <v>41803</v>
      </c>
      <c r="F2290" s="60">
        <v>395140.68</v>
      </c>
      <c r="G2290" t="s">
        <v>11053</v>
      </c>
    </row>
    <row r="2291" spans="1:7" x14ac:dyDescent="0.25">
      <c r="A2291" t="s">
        <v>15311</v>
      </c>
      <c r="B2291" t="s">
        <v>2025</v>
      </c>
      <c r="C2291" t="s">
        <v>2027</v>
      </c>
      <c r="D2291" t="s">
        <v>2027</v>
      </c>
      <c r="E2291" s="43">
        <v>41804</v>
      </c>
      <c r="F2291" s="60">
        <v>-88500</v>
      </c>
      <c r="G2291" t="s">
        <v>2026</v>
      </c>
    </row>
    <row r="2292" spans="1:7" x14ac:dyDescent="0.25">
      <c r="A2292" t="s">
        <v>14859</v>
      </c>
      <c r="B2292" t="s">
        <v>8707</v>
      </c>
      <c r="C2292" t="s">
        <v>10010</v>
      </c>
      <c r="D2292" t="s">
        <v>10010</v>
      </c>
      <c r="E2292" s="43">
        <v>41808</v>
      </c>
      <c r="F2292" s="60">
        <v>-3540</v>
      </c>
      <c r="G2292" t="s">
        <v>10009</v>
      </c>
    </row>
    <row r="2293" spans="1:7" x14ac:dyDescent="0.25">
      <c r="A2293" t="s">
        <v>16631</v>
      </c>
      <c r="B2293" t="s">
        <v>5059</v>
      </c>
      <c r="C2293" t="s">
        <v>5061</v>
      </c>
      <c r="D2293" t="s">
        <v>14266</v>
      </c>
      <c r="E2293" s="43">
        <v>41810</v>
      </c>
      <c r="F2293" s="60">
        <v>-4043.97</v>
      </c>
      <c r="G2293" t="s">
        <v>5060</v>
      </c>
    </row>
    <row r="2294" spans="1:7" x14ac:dyDescent="0.25">
      <c r="A2294" t="s">
        <v>17042</v>
      </c>
      <c r="B2294" t="s">
        <v>5344</v>
      </c>
      <c r="C2294" t="s">
        <v>5061</v>
      </c>
      <c r="D2294" t="s">
        <v>14266</v>
      </c>
      <c r="E2294" s="43">
        <v>41810</v>
      </c>
      <c r="F2294" s="60">
        <v>-3807.11</v>
      </c>
      <c r="G2294" t="s">
        <v>5345</v>
      </c>
    </row>
    <row r="2295" spans="1:7" x14ac:dyDescent="0.25">
      <c r="A2295" t="s">
        <v>16321</v>
      </c>
      <c r="B2295" t="s">
        <v>5431</v>
      </c>
      <c r="C2295" t="s">
        <v>5061</v>
      </c>
      <c r="D2295" t="s">
        <v>14266</v>
      </c>
      <c r="E2295" s="43">
        <v>41810</v>
      </c>
      <c r="F2295" s="60">
        <v>-2511.5700000000002</v>
      </c>
      <c r="G2295" t="s">
        <v>5432</v>
      </c>
    </row>
    <row r="2296" spans="1:7" x14ac:dyDescent="0.25">
      <c r="A2296" t="s">
        <v>16893</v>
      </c>
      <c r="B2296" t="s">
        <v>1140</v>
      </c>
      <c r="C2296" t="s">
        <v>1144</v>
      </c>
      <c r="D2296" t="s">
        <v>1145</v>
      </c>
      <c r="E2296" s="43">
        <v>41810</v>
      </c>
      <c r="F2296" s="60">
        <v>-104399.91</v>
      </c>
      <c r="G2296" t="s">
        <v>1143</v>
      </c>
    </row>
    <row r="2297" spans="1:7" x14ac:dyDescent="0.25">
      <c r="A2297" t="s">
        <v>17434</v>
      </c>
      <c r="B2297" t="s">
        <v>2904</v>
      </c>
      <c r="C2297" t="s">
        <v>1880</v>
      </c>
      <c r="D2297" t="s">
        <v>1880</v>
      </c>
      <c r="E2297" s="43">
        <v>41810</v>
      </c>
      <c r="F2297" s="60">
        <v>-675560.01</v>
      </c>
      <c r="G2297" t="s">
        <v>2905</v>
      </c>
    </row>
    <row r="2298" spans="1:7" x14ac:dyDescent="0.25">
      <c r="A2298" t="s">
        <v>17611</v>
      </c>
      <c r="B2298" t="s">
        <v>17784</v>
      </c>
      <c r="C2298" t="s">
        <v>17612</v>
      </c>
      <c r="E2298" s="43">
        <v>41813</v>
      </c>
      <c r="F2298" s="60">
        <v>-29500</v>
      </c>
      <c r="G2298" t="s">
        <v>17962</v>
      </c>
    </row>
    <row r="2299" spans="1:7" x14ac:dyDescent="0.25">
      <c r="A2299" t="s">
        <v>15293</v>
      </c>
      <c r="B2299" t="s">
        <v>2878</v>
      </c>
      <c r="C2299" t="s">
        <v>2880</v>
      </c>
      <c r="D2299" t="s">
        <v>2880</v>
      </c>
      <c r="E2299" s="43">
        <v>41813</v>
      </c>
      <c r="F2299" s="60">
        <v>-402380</v>
      </c>
      <c r="G2299" t="s">
        <v>2879</v>
      </c>
    </row>
    <row r="2300" spans="1:7" x14ac:dyDescent="0.25">
      <c r="A2300" t="s">
        <v>16276</v>
      </c>
      <c r="B2300" t="s">
        <v>10881</v>
      </c>
      <c r="C2300" t="s">
        <v>10883</v>
      </c>
      <c r="D2300" t="s">
        <v>10883</v>
      </c>
      <c r="E2300" s="43">
        <v>41813</v>
      </c>
      <c r="F2300" s="60">
        <v>-1796104.67</v>
      </c>
      <c r="G2300" t="s">
        <v>10882</v>
      </c>
    </row>
    <row r="2301" spans="1:7" x14ac:dyDescent="0.25">
      <c r="A2301" t="s">
        <v>15940</v>
      </c>
      <c r="B2301" t="s">
        <v>771</v>
      </c>
      <c r="C2301" t="s">
        <v>775</v>
      </c>
      <c r="D2301" t="s">
        <v>12730</v>
      </c>
      <c r="E2301" s="43">
        <v>41815</v>
      </c>
      <c r="F2301" s="60">
        <v>-204823.46</v>
      </c>
      <c r="G2301" t="s">
        <v>774</v>
      </c>
    </row>
    <row r="2302" spans="1:7" x14ac:dyDescent="0.25">
      <c r="A2302" t="s">
        <v>15940</v>
      </c>
      <c r="B2302" t="s">
        <v>771</v>
      </c>
      <c r="C2302" t="s">
        <v>777</v>
      </c>
      <c r="D2302" t="s">
        <v>12731</v>
      </c>
      <c r="E2302" s="43">
        <v>41815</v>
      </c>
      <c r="F2302" s="60">
        <v>-230426.39</v>
      </c>
      <c r="G2302" t="s">
        <v>776</v>
      </c>
    </row>
    <row r="2303" spans="1:7" x14ac:dyDescent="0.25">
      <c r="A2303" t="s">
        <v>15940</v>
      </c>
      <c r="B2303" t="s">
        <v>771</v>
      </c>
      <c r="C2303" t="s">
        <v>779</v>
      </c>
      <c r="D2303" t="s">
        <v>12732</v>
      </c>
      <c r="E2303" s="43">
        <v>41815</v>
      </c>
      <c r="F2303" s="60">
        <v>-256029.32</v>
      </c>
      <c r="G2303" t="s">
        <v>778</v>
      </c>
    </row>
    <row r="2304" spans="1:7" x14ac:dyDescent="0.25">
      <c r="A2304" t="s">
        <v>15940</v>
      </c>
      <c r="B2304" t="s">
        <v>771</v>
      </c>
      <c r="C2304" t="s">
        <v>781</v>
      </c>
      <c r="D2304" t="s">
        <v>12732</v>
      </c>
      <c r="E2304" s="43">
        <v>41815</v>
      </c>
      <c r="F2304" s="60">
        <v>-256029.32</v>
      </c>
      <c r="G2304" t="s">
        <v>780</v>
      </c>
    </row>
    <row r="2305" spans="1:7" x14ac:dyDescent="0.25">
      <c r="A2305" t="s">
        <v>15940</v>
      </c>
      <c r="B2305" t="s">
        <v>771</v>
      </c>
      <c r="C2305" t="s">
        <v>783</v>
      </c>
      <c r="D2305" t="s">
        <v>12732</v>
      </c>
      <c r="E2305" s="43">
        <v>41815</v>
      </c>
      <c r="F2305" s="60">
        <v>-230426.39</v>
      </c>
      <c r="G2305" t="s">
        <v>782</v>
      </c>
    </row>
    <row r="2306" spans="1:7" x14ac:dyDescent="0.25">
      <c r="A2306" t="s">
        <v>15940</v>
      </c>
      <c r="B2306" t="s">
        <v>771</v>
      </c>
      <c r="C2306" t="s">
        <v>785</v>
      </c>
      <c r="D2306" t="s">
        <v>12733</v>
      </c>
      <c r="E2306" s="43">
        <v>41815</v>
      </c>
      <c r="F2306" s="60">
        <v>-101890.99</v>
      </c>
      <c r="G2306" t="s">
        <v>784</v>
      </c>
    </row>
    <row r="2307" spans="1:7" x14ac:dyDescent="0.25">
      <c r="A2307" t="s">
        <v>15940</v>
      </c>
      <c r="B2307" t="s">
        <v>771</v>
      </c>
      <c r="C2307" t="s">
        <v>787</v>
      </c>
      <c r="D2307" t="s">
        <v>12733</v>
      </c>
      <c r="E2307" s="43">
        <v>41815</v>
      </c>
      <c r="F2307" s="60">
        <v>-76418.240000000005</v>
      </c>
      <c r="G2307" t="s">
        <v>786</v>
      </c>
    </row>
    <row r="2308" spans="1:7" x14ac:dyDescent="0.25">
      <c r="A2308" t="s">
        <v>15940</v>
      </c>
      <c r="B2308" t="s">
        <v>771</v>
      </c>
      <c r="C2308" t="s">
        <v>789</v>
      </c>
      <c r="D2308" t="s">
        <v>12733</v>
      </c>
      <c r="E2308" s="43">
        <v>41815</v>
      </c>
      <c r="F2308" s="60">
        <v>-230426.39</v>
      </c>
      <c r="G2308" t="s">
        <v>788</v>
      </c>
    </row>
    <row r="2309" spans="1:7" x14ac:dyDescent="0.25">
      <c r="A2309" t="s">
        <v>15606</v>
      </c>
      <c r="B2309" t="s">
        <v>4726</v>
      </c>
      <c r="C2309" t="s">
        <v>4728</v>
      </c>
      <c r="D2309" t="s">
        <v>14052</v>
      </c>
      <c r="E2309" s="43">
        <v>41815</v>
      </c>
      <c r="F2309" s="60">
        <v>-58791.18</v>
      </c>
      <c r="G2309" t="s">
        <v>4727</v>
      </c>
    </row>
    <row r="2310" spans="1:7" x14ac:dyDescent="0.25">
      <c r="A2310" t="s">
        <v>17712</v>
      </c>
      <c r="B2310" t="s">
        <v>17830</v>
      </c>
      <c r="C2310" t="s">
        <v>37</v>
      </c>
      <c r="E2310" s="43">
        <v>41815</v>
      </c>
      <c r="F2310" s="60">
        <v>-23600</v>
      </c>
      <c r="G2310" t="s">
        <v>18027</v>
      </c>
    </row>
    <row r="2311" spans="1:7" x14ac:dyDescent="0.25">
      <c r="A2311" t="s">
        <v>15930</v>
      </c>
      <c r="B2311" t="s">
        <v>121</v>
      </c>
      <c r="C2311" t="s">
        <v>2786</v>
      </c>
      <c r="D2311" t="s">
        <v>2786</v>
      </c>
      <c r="E2311" s="43">
        <v>41815</v>
      </c>
      <c r="F2311" s="60">
        <v>-29500</v>
      </c>
      <c r="G2311" t="s">
        <v>2785</v>
      </c>
    </row>
    <row r="2312" spans="1:7" x14ac:dyDescent="0.25">
      <c r="A2312" t="s">
        <v>17728</v>
      </c>
      <c r="B2312" t="s">
        <v>17835</v>
      </c>
      <c r="C2312" t="s">
        <v>17731</v>
      </c>
      <c r="E2312" s="43">
        <v>41815</v>
      </c>
      <c r="F2312" s="60">
        <v>-47200</v>
      </c>
      <c r="G2312" t="s">
        <v>18044</v>
      </c>
    </row>
    <row r="2313" spans="1:7" x14ac:dyDescent="0.25">
      <c r="A2313" t="s">
        <v>16669</v>
      </c>
      <c r="B2313" t="s">
        <v>2888</v>
      </c>
      <c r="C2313" t="s">
        <v>2890</v>
      </c>
      <c r="D2313" t="s">
        <v>2890</v>
      </c>
      <c r="E2313" s="43">
        <v>41815</v>
      </c>
      <c r="F2313" s="60">
        <v>-23600</v>
      </c>
      <c r="G2313" t="s">
        <v>2889</v>
      </c>
    </row>
    <row r="2314" spans="1:7" x14ac:dyDescent="0.25">
      <c r="A2314" t="s">
        <v>17754</v>
      </c>
      <c r="B2314" t="s">
        <v>17848</v>
      </c>
      <c r="C2314" t="s">
        <v>17757</v>
      </c>
      <c r="E2314" s="43">
        <v>41815</v>
      </c>
      <c r="F2314" s="60">
        <v>-35400</v>
      </c>
      <c r="G2314" t="s">
        <v>18062</v>
      </c>
    </row>
    <row r="2315" spans="1:7" x14ac:dyDescent="0.25">
      <c r="A2315" t="s">
        <v>17764</v>
      </c>
      <c r="B2315" t="s">
        <v>17853</v>
      </c>
      <c r="C2315" t="s">
        <v>17766</v>
      </c>
      <c r="E2315" s="43">
        <v>41815</v>
      </c>
      <c r="F2315" s="60">
        <v>-59000</v>
      </c>
      <c r="G2315" t="s">
        <v>18085</v>
      </c>
    </row>
    <row r="2316" spans="1:7" x14ac:dyDescent="0.25">
      <c r="A2316" t="s">
        <v>17427</v>
      </c>
      <c r="B2316" t="s">
        <v>10315</v>
      </c>
      <c r="C2316" t="s">
        <v>10317</v>
      </c>
      <c r="D2316" t="s">
        <v>10317</v>
      </c>
      <c r="E2316" s="43">
        <v>41815</v>
      </c>
      <c r="F2316" s="60">
        <v>-40000</v>
      </c>
      <c r="G2316" t="s">
        <v>10316</v>
      </c>
    </row>
    <row r="2317" spans="1:7" x14ac:dyDescent="0.25">
      <c r="A2317" t="s">
        <v>17548</v>
      </c>
      <c r="B2317" t="s">
        <v>7062</v>
      </c>
      <c r="C2317" t="s">
        <v>7064</v>
      </c>
      <c r="D2317" t="s">
        <v>14051</v>
      </c>
      <c r="E2317" s="43">
        <v>41815</v>
      </c>
      <c r="F2317" s="60">
        <v>-38274.199999999997</v>
      </c>
      <c r="G2317" t="s">
        <v>7063</v>
      </c>
    </row>
    <row r="2318" spans="1:7" x14ac:dyDescent="0.25">
      <c r="A2318" t="s">
        <v>15670</v>
      </c>
      <c r="B2318" t="s">
        <v>7380</v>
      </c>
      <c r="C2318" t="s">
        <v>7382</v>
      </c>
      <c r="D2318" t="s">
        <v>14050</v>
      </c>
      <c r="E2318" s="43">
        <v>41815</v>
      </c>
      <c r="F2318" s="60">
        <v>-28795.68</v>
      </c>
      <c r="G2318" t="s">
        <v>7381</v>
      </c>
    </row>
    <row r="2319" spans="1:7" x14ac:dyDescent="0.25">
      <c r="A2319" t="s">
        <v>17147</v>
      </c>
      <c r="B2319" t="s">
        <v>7383</v>
      </c>
      <c r="C2319" t="s">
        <v>7385</v>
      </c>
      <c r="D2319" t="s">
        <v>14050</v>
      </c>
      <c r="E2319" s="43">
        <v>41815</v>
      </c>
      <c r="F2319" s="60">
        <v>-28795.68</v>
      </c>
      <c r="G2319" t="s">
        <v>7384</v>
      </c>
    </row>
    <row r="2320" spans="1:7" x14ac:dyDescent="0.25">
      <c r="A2320" t="s">
        <v>16969</v>
      </c>
      <c r="B2320" t="s">
        <v>4669</v>
      </c>
      <c r="C2320" t="s">
        <v>4671</v>
      </c>
      <c r="D2320" t="s">
        <v>14059</v>
      </c>
      <c r="E2320" s="43">
        <v>41816</v>
      </c>
      <c r="F2320" s="60">
        <v>-37614.300000000003</v>
      </c>
      <c r="G2320" t="s">
        <v>4670</v>
      </c>
    </row>
    <row r="2321" spans="1:7" x14ac:dyDescent="0.25">
      <c r="A2321" t="s">
        <v>17331</v>
      </c>
      <c r="B2321" t="s">
        <v>5858</v>
      </c>
      <c r="C2321" t="s">
        <v>5860</v>
      </c>
      <c r="D2321" t="s">
        <v>14056</v>
      </c>
      <c r="E2321" s="43">
        <v>41816</v>
      </c>
      <c r="F2321" s="60">
        <v>-28795.68</v>
      </c>
      <c r="G2321" t="s">
        <v>5859</v>
      </c>
    </row>
    <row r="2322" spans="1:7" x14ac:dyDescent="0.25">
      <c r="A2322" t="s">
        <v>16708</v>
      </c>
      <c r="B2322" t="s">
        <v>6132</v>
      </c>
      <c r="C2322" t="s">
        <v>6134</v>
      </c>
      <c r="D2322" t="s">
        <v>14054</v>
      </c>
      <c r="E2322" s="43">
        <v>41816</v>
      </c>
      <c r="F2322" s="60">
        <v>-68389.740000000005</v>
      </c>
      <c r="G2322" t="s">
        <v>6133</v>
      </c>
    </row>
    <row r="2323" spans="1:7" x14ac:dyDescent="0.25">
      <c r="A2323" t="s">
        <v>16018</v>
      </c>
      <c r="B2323" t="s">
        <v>6158</v>
      </c>
      <c r="C2323" t="s">
        <v>6160</v>
      </c>
      <c r="D2323" t="s">
        <v>14055</v>
      </c>
      <c r="E2323" s="43">
        <v>41816</v>
      </c>
      <c r="F2323" s="60">
        <v>-56391.54</v>
      </c>
      <c r="G2323" t="s">
        <v>6159</v>
      </c>
    </row>
    <row r="2324" spans="1:7" x14ac:dyDescent="0.25">
      <c r="A2324" t="s">
        <v>17263</v>
      </c>
      <c r="B2324" t="s">
        <v>6328</v>
      </c>
      <c r="C2324" t="s">
        <v>6330</v>
      </c>
      <c r="D2324" t="s">
        <v>14060</v>
      </c>
      <c r="E2324" s="43">
        <v>41816</v>
      </c>
      <c r="F2324" s="60">
        <v>-37614.300000000003</v>
      </c>
      <c r="G2324" t="s">
        <v>6329</v>
      </c>
    </row>
    <row r="2325" spans="1:7" x14ac:dyDescent="0.25">
      <c r="A2325" t="s">
        <v>17528</v>
      </c>
      <c r="B2325" t="s">
        <v>6482</v>
      </c>
      <c r="C2325" t="s">
        <v>6484</v>
      </c>
      <c r="D2325" t="s">
        <v>14061</v>
      </c>
      <c r="E2325" s="43">
        <v>41816</v>
      </c>
      <c r="F2325" s="60">
        <v>-38274.199999999997</v>
      </c>
      <c r="G2325" t="s">
        <v>6483</v>
      </c>
    </row>
    <row r="2326" spans="1:7" x14ac:dyDescent="0.25">
      <c r="A2326" t="s">
        <v>17541</v>
      </c>
      <c r="B2326" t="s">
        <v>6896</v>
      </c>
      <c r="C2326" t="s">
        <v>6898</v>
      </c>
      <c r="D2326" t="s">
        <v>14058</v>
      </c>
      <c r="E2326" s="43">
        <v>41816</v>
      </c>
      <c r="F2326" s="60">
        <v>-28195.77</v>
      </c>
      <c r="G2326" t="s">
        <v>6897</v>
      </c>
    </row>
    <row r="2327" spans="1:7" x14ac:dyDescent="0.25">
      <c r="A2327" t="s">
        <v>16809</v>
      </c>
      <c r="B2327" t="s">
        <v>7252</v>
      </c>
      <c r="C2327" t="s">
        <v>7254</v>
      </c>
      <c r="D2327" t="s">
        <v>14057</v>
      </c>
      <c r="E2327" s="43">
        <v>41816</v>
      </c>
      <c r="F2327" s="60">
        <v>-28195.77</v>
      </c>
      <c r="G2327" t="s">
        <v>7253</v>
      </c>
    </row>
    <row r="2328" spans="1:7" x14ac:dyDescent="0.25">
      <c r="A2328" t="s">
        <v>17452</v>
      </c>
      <c r="B2328" t="s">
        <v>8205</v>
      </c>
      <c r="C2328" t="s">
        <v>8207</v>
      </c>
      <c r="D2328" t="s">
        <v>14053</v>
      </c>
      <c r="E2328" s="43">
        <v>41816</v>
      </c>
      <c r="F2328" s="60">
        <v>-28195.77</v>
      </c>
      <c r="G2328" t="s">
        <v>8206</v>
      </c>
    </row>
    <row r="2329" spans="1:7" x14ac:dyDescent="0.25">
      <c r="A2329" t="s">
        <v>16306</v>
      </c>
      <c r="B2329" t="s">
        <v>346</v>
      </c>
      <c r="C2329" t="s">
        <v>350</v>
      </c>
      <c r="D2329" t="s">
        <v>351</v>
      </c>
      <c r="E2329" s="43">
        <v>41820</v>
      </c>
      <c r="F2329" s="60">
        <v>-14160</v>
      </c>
      <c r="G2329" t="s">
        <v>349</v>
      </c>
    </row>
    <row r="2330" spans="1:7" x14ac:dyDescent="0.25">
      <c r="A2330" t="s">
        <v>16306</v>
      </c>
      <c r="B2330" t="s">
        <v>346</v>
      </c>
      <c r="C2330" t="s">
        <v>353</v>
      </c>
      <c r="D2330" t="s">
        <v>354</v>
      </c>
      <c r="E2330" s="43">
        <v>41820</v>
      </c>
      <c r="F2330" s="60">
        <v>-4130</v>
      </c>
      <c r="G2330" t="s">
        <v>352</v>
      </c>
    </row>
    <row r="2331" spans="1:7" x14ac:dyDescent="0.25">
      <c r="A2331" t="s">
        <v>16306</v>
      </c>
      <c r="B2331" t="s">
        <v>346</v>
      </c>
      <c r="C2331" t="s">
        <v>356</v>
      </c>
      <c r="D2331" t="s">
        <v>357</v>
      </c>
      <c r="E2331" s="43">
        <v>41820</v>
      </c>
      <c r="F2331" s="60">
        <v>-7080</v>
      </c>
      <c r="G2331" t="s">
        <v>355</v>
      </c>
    </row>
    <row r="2332" spans="1:7" x14ac:dyDescent="0.25">
      <c r="A2332" t="s">
        <v>16306</v>
      </c>
      <c r="B2332" t="s">
        <v>346</v>
      </c>
      <c r="C2332" t="s">
        <v>359</v>
      </c>
      <c r="D2332" t="s">
        <v>360</v>
      </c>
      <c r="E2332" s="43">
        <v>41820</v>
      </c>
      <c r="F2332" s="60">
        <v>-5900</v>
      </c>
      <c r="G2332" t="s">
        <v>358</v>
      </c>
    </row>
    <row r="2333" spans="1:7" x14ac:dyDescent="0.25">
      <c r="A2333" t="s">
        <v>16306</v>
      </c>
      <c r="B2333" t="s">
        <v>346</v>
      </c>
      <c r="C2333" t="s">
        <v>362</v>
      </c>
      <c r="D2333" t="s">
        <v>363</v>
      </c>
      <c r="E2333" s="43">
        <v>41820</v>
      </c>
      <c r="F2333" s="60">
        <v>-5900</v>
      </c>
      <c r="G2333" t="s">
        <v>361</v>
      </c>
    </row>
    <row r="2334" spans="1:7" x14ac:dyDescent="0.25">
      <c r="A2334" t="s">
        <v>16306</v>
      </c>
      <c r="B2334" t="s">
        <v>346</v>
      </c>
      <c r="C2334" t="s">
        <v>365</v>
      </c>
      <c r="D2334" t="s">
        <v>366</v>
      </c>
      <c r="E2334" s="43">
        <v>41820</v>
      </c>
      <c r="F2334" s="60">
        <v>-4130</v>
      </c>
      <c r="G2334" t="s">
        <v>364</v>
      </c>
    </row>
    <row r="2335" spans="1:7" x14ac:dyDescent="0.25">
      <c r="A2335" t="s">
        <v>16306</v>
      </c>
      <c r="B2335" t="s">
        <v>346</v>
      </c>
      <c r="C2335" t="s">
        <v>368</v>
      </c>
      <c r="D2335" t="s">
        <v>369</v>
      </c>
      <c r="E2335" s="43">
        <v>41820</v>
      </c>
      <c r="F2335" s="60">
        <v>-5900</v>
      </c>
      <c r="G2335" t="s">
        <v>367</v>
      </c>
    </row>
    <row r="2336" spans="1:7" x14ac:dyDescent="0.25">
      <c r="A2336" t="s">
        <v>16306</v>
      </c>
      <c r="B2336" t="s">
        <v>346</v>
      </c>
      <c r="C2336" t="s">
        <v>371</v>
      </c>
      <c r="D2336" t="s">
        <v>372</v>
      </c>
      <c r="E2336" s="43">
        <v>41820</v>
      </c>
      <c r="F2336" s="60">
        <v>-4130</v>
      </c>
      <c r="G2336" t="s">
        <v>370</v>
      </c>
    </row>
    <row r="2337" spans="1:7" x14ac:dyDescent="0.25">
      <c r="A2337" t="s">
        <v>16306</v>
      </c>
      <c r="B2337" t="s">
        <v>346</v>
      </c>
      <c r="C2337" t="s">
        <v>374</v>
      </c>
      <c r="D2337" t="s">
        <v>375</v>
      </c>
      <c r="E2337" s="43">
        <v>41820</v>
      </c>
      <c r="F2337" s="60">
        <v>-5900</v>
      </c>
      <c r="G2337" t="s">
        <v>373</v>
      </c>
    </row>
    <row r="2338" spans="1:7" x14ac:dyDescent="0.25">
      <c r="A2338" t="s">
        <v>16306</v>
      </c>
      <c r="B2338" t="s">
        <v>346</v>
      </c>
      <c r="C2338" t="s">
        <v>377</v>
      </c>
      <c r="D2338" t="s">
        <v>378</v>
      </c>
      <c r="E2338" s="43">
        <v>41820</v>
      </c>
      <c r="F2338" s="60">
        <v>-5900</v>
      </c>
      <c r="G2338" t="s">
        <v>376</v>
      </c>
    </row>
    <row r="2339" spans="1:7" x14ac:dyDescent="0.25">
      <c r="A2339" t="s">
        <v>16306</v>
      </c>
      <c r="B2339" t="s">
        <v>346</v>
      </c>
      <c r="C2339" t="s">
        <v>380</v>
      </c>
      <c r="D2339" t="s">
        <v>381</v>
      </c>
      <c r="E2339" s="43">
        <v>41820</v>
      </c>
      <c r="F2339" s="60">
        <v>-5900</v>
      </c>
      <c r="G2339" t="s">
        <v>379</v>
      </c>
    </row>
    <row r="2340" spans="1:7" x14ac:dyDescent="0.25">
      <c r="A2340" t="s">
        <v>16306</v>
      </c>
      <c r="B2340" t="s">
        <v>346</v>
      </c>
      <c r="C2340" t="s">
        <v>383</v>
      </c>
      <c r="D2340" t="s">
        <v>384</v>
      </c>
      <c r="E2340" s="43">
        <v>41820</v>
      </c>
      <c r="F2340" s="60">
        <v>-5900</v>
      </c>
      <c r="G2340" t="s">
        <v>382</v>
      </c>
    </row>
    <row r="2341" spans="1:7" x14ac:dyDescent="0.25">
      <c r="A2341" t="s">
        <v>16306</v>
      </c>
      <c r="B2341" t="s">
        <v>346</v>
      </c>
      <c r="C2341" t="s">
        <v>386</v>
      </c>
      <c r="D2341" t="s">
        <v>387</v>
      </c>
      <c r="E2341" s="43">
        <v>41820</v>
      </c>
      <c r="F2341" s="60">
        <v>-4130</v>
      </c>
      <c r="G2341" t="s">
        <v>385</v>
      </c>
    </row>
    <row r="2342" spans="1:7" x14ac:dyDescent="0.25">
      <c r="A2342" t="s">
        <v>16306</v>
      </c>
      <c r="B2342" t="s">
        <v>346</v>
      </c>
      <c r="C2342" t="s">
        <v>389</v>
      </c>
      <c r="D2342" t="s">
        <v>389</v>
      </c>
      <c r="E2342" s="43">
        <v>41820</v>
      </c>
      <c r="F2342" s="60">
        <v>-83679.7</v>
      </c>
      <c r="G2342" t="s">
        <v>388</v>
      </c>
    </row>
    <row r="2343" spans="1:7" x14ac:dyDescent="0.25">
      <c r="A2343" t="s">
        <v>15666</v>
      </c>
      <c r="B2343" t="s">
        <v>4138</v>
      </c>
      <c r="C2343" t="s">
        <v>4148</v>
      </c>
      <c r="D2343" t="s">
        <v>14271</v>
      </c>
      <c r="E2343" s="43">
        <v>41820</v>
      </c>
      <c r="F2343" s="60">
        <v>-6000</v>
      </c>
      <c r="G2343" t="s">
        <v>4147</v>
      </c>
    </row>
    <row r="2344" spans="1:7" x14ac:dyDescent="0.25">
      <c r="A2344" t="s">
        <v>15665</v>
      </c>
      <c r="B2344" t="s">
        <v>3325</v>
      </c>
      <c r="C2344" t="s">
        <v>4942</v>
      </c>
      <c r="D2344" t="s">
        <v>4942</v>
      </c>
      <c r="E2344" s="43">
        <v>41820</v>
      </c>
      <c r="F2344" s="60">
        <v>-47200</v>
      </c>
      <c r="G2344" t="s">
        <v>4941</v>
      </c>
    </row>
    <row r="2345" spans="1:7" x14ac:dyDescent="0.25">
      <c r="A2345" t="s">
        <v>15940</v>
      </c>
      <c r="B2345" t="s">
        <v>771</v>
      </c>
      <c r="C2345" t="s">
        <v>791</v>
      </c>
      <c r="D2345" t="s">
        <v>12734</v>
      </c>
      <c r="E2345" s="43">
        <v>41822</v>
      </c>
      <c r="F2345" s="60">
        <v>-25489.48</v>
      </c>
      <c r="G2345" t="s">
        <v>790</v>
      </c>
    </row>
    <row r="2346" spans="1:7" x14ac:dyDescent="0.25">
      <c r="A2346" t="s">
        <v>15940</v>
      </c>
      <c r="B2346" t="s">
        <v>771</v>
      </c>
      <c r="C2346" t="s">
        <v>793</v>
      </c>
      <c r="D2346" t="s">
        <v>12735</v>
      </c>
      <c r="E2346" s="43">
        <v>41822</v>
      </c>
      <c r="F2346" s="60">
        <v>-184462.18</v>
      </c>
      <c r="G2346" t="s">
        <v>792</v>
      </c>
    </row>
    <row r="2347" spans="1:7" x14ac:dyDescent="0.25">
      <c r="A2347" t="s">
        <v>16807</v>
      </c>
      <c r="B2347" t="s">
        <v>1224</v>
      </c>
      <c r="C2347" t="s">
        <v>1226</v>
      </c>
      <c r="D2347" t="s">
        <v>1226</v>
      </c>
      <c r="E2347" s="43">
        <v>41823</v>
      </c>
      <c r="F2347" s="60">
        <v>-81304.41</v>
      </c>
      <c r="G2347" t="s">
        <v>1225</v>
      </c>
    </row>
    <row r="2348" spans="1:7" x14ac:dyDescent="0.25">
      <c r="A2348" t="s">
        <v>15327</v>
      </c>
      <c r="B2348" t="s">
        <v>11854</v>
      </c>
      <c r="C2348" t="s">
        <v>11856</v>
      </c>
      <c r="D2348" t="s">
        <v>11857</v>
      </c>
      <c r="E2348" s="43">
        <v>41824</v>
      </c>
      <c r="F2348" s="60">
        <v>-749065.67</v>
      </c>
      <c r="G2348" t="s">
        <v>11855</v>
      </c>
    </row>
    <row r="2349" spans="1:7" x14ac:dyDescent="0.25">
      <c r="A2349" t="s">
        <v>16601</v>
      </c>
      <c r="B2349" t="s">
        <v>1934</v>
      </c>
      <c r="C2349" t="s">
        <v>1936</v>
      </c>
      <c r="D2349" t="s">
        <v>1936</v>
      </c>
      <c r="E2349" s="43">
        <v>41824</v>
      </c>
      <c r="F2349" s="60">
        <v>-89680</v>
      </c>
      <c r="G2349" t="s">
        <v>1935</v>
      </c>
    </row>
    <row r="2350" spans="1:7" x14ac:dyDescent="0.25">
      <c r="A2350" t="s">
        <v>16601</v>
      </c>
      <c r="B2350" t="s">
        <v>1934</v>
      </c>
      <c r="C2350" t="s">
        <v>1938</v>
      </c>
      <c r="D2350" t="s">
        <v>1938</v>
      </c>
      <c r="E2350" s="43">
        <v>41824</v>
      </c>
      <c r="F2350" s="60">
        <v>-69620</v>
      </c>
      <c r="G2350" t="s">
        <v>1937</v>
      </c>
    </row>
    <row r="2351" spans="1:7" x14ac:dyDescent="0.25">
      <c r="A2351" t="s">
        <v>15108</v>
      </c>
      <c r="B2351" t="s">
        <v>8235</v>
      </c>
      <c r="C2351" t="s">
        <v>8237</v>
      </c>
      <c r="D2351" t="s">
        <v>14062</v>
      </c>
      <c r="E2351" s="43">
        <v>41824</v>
      </c>
      <c r="F2351" s="60">
        <v>-27895.53</v>
      </c>
      <c r="G2351" t="s">
        <v>8236</v>
      </c>
    </row>
    <row r="2352" spans="1:7" x14ac:dyDescent="0.25">
      <c r="A2352" t="s">
        <v>15440</v>
      </c>
      <c r="B2352" t="s">
        <v>1888</v>
      </c>
      <c r="C2352" t="s">
        <v>1892</v>
      </c>
      <c r="D2352" t="s">
        <v>1892</v>
      </c>
      <c r="E2352" s="43">
        <v>41827</v>
      </c>
      <c r="F2352" s="60">
        <v>-26107.5</v>
      </c>
      <c r="G2352" t="s">
        <v>1891</v>
      </c>
    </row>
    <row r="2353" spans="1:7" x14ac:dyDescent="0.25">
      <c r="A2353" t="s">
        <v>15711</v>
      </c>
      <c r="B2353" t="s">
        <v>10744</v>
      </c>
      <c r="C2353" t="s">
        <v>10746</v>
      </c>
      <c r="D2353" t="s">
        <v>10746</v>
      </c>
      <c r="E2353" s="43">
        <v>41827</v>
      </c>
      <c r="F2353" s="60">
        <v>-2154540.1</v>
      </c>
      <c r="G2353" t="s">
        <v>10745</v>
      </c>
    </row>
    <row r="2354" spans="1:7" x14ac:dyDescent="0.25">
      <c r="A2354" t="s">
        <v>16639</v>
      </c>
      <c r="B2354" t="s">
        <v>4101</v>
      </c>
      <c r="C2354" t="s">
        <v>4103</v>
      </c>
      <c r="D2354" t="s">
        <v>14280</v>
      </c>
      <c r="E2354" s="43">
        <v>41828</v>
      </c>
      <c r="F2354" s="60">
        <v>-514049.38</v>
      </c>
      <c r="G2354" t="s">
        <v>4102</v>
      </c>
    </row>
    <row r="2355" spans="1:7" x14ac:dyDescent="0.25">
      <c r="A2355" t="s">
        <v>16735</v>
      </c>
      <c r="B2355" t="s">
        <v>4188</v>
      </c>
      <c r="C2355" t="s">
        <v>4190</v>
      </c>
      <c r="D2355" t="s">
        <v>14282</v>
      </c>
      <c r="E2355" s="43">
        <v>41828</v>
      </c>
      <c r="F2355" s="60">
        <v>-128197.37</v>
      </c>
      <c r="G2355" t="s">
        <v>4189</v>
      </c>
    </row>
    <row r="2356" spans="1:7" x14ac:dyDescent="0.25">
      <c r="A2356" t="s">
        <v>16515</v>
      </c>
      <c r="B2356" t="s">
        <v>5392</v>
      </c>
      <c r="C2356" t="s">
        <v>5394</v>
      </c>
      <c r="D2356" t="s">
        <v>14282</v>
      </c>
      <c r="E2356" s="43">
        <v>41828</v>
      </c>
      <c r="F2356" s="60">
        <v>-44748.37</v>
      </c>
      <c r="G2356" t="s">
        <v>5393</v>
      </c>
    </row>
    <row r="2357" spans="1:7" x14ac:dyDescent="0.25">
      <c r="A2357" t="s">
        <v>16529</v>
      </c>
      <c r="B2357" t="s">
        <v>5478</v>
      </c>
      <c r="C2357" t="s">
        <v>5480</v>
      </c>
      <c r="D2357" t="s">
        <v>14282</v>
      </c>
      <c r="E2357" s="43">
        <v>41828</v>
      </c>
      <c r="F2357" s="60">
        <v>-295269.33</v>
      </c>
      <c r="G2357" t="s">
        <v>5479</v>
      </c>
    </row>
    <row r="2358" spans="1:7" x14ac:dyDescent="0.25">
      <c r="A2358" t="s">
        <v>15041</v>
      </c>
      <c r="B2358" t="s">
        <v>11812</v>
      </c>
      <c r="C2358" t="s">
        <v>11822</v>
      </c>
      <c r="D2358" t="s">
        <v>11822</v>
      </c>
      <c r="E2358" s="43">
        <v>41828</v>
      </c>
      <c r="F2358" s="60">
        <v>-1128125.3799999999</v>
      </c>
      <c r="G2358" t="s">
        <v>11821</v>
      </c>
    </row>
    <row r="2359" spans="1:7" x14ac:dyDescent="0.25">
      <c r="A2359" t="s">
        <v>16689</v>
      </c>
      <c r="B2359" t="s">
        <v>1781</v>
      </c>
      <c r="C2359" t="s">
        <v>1783</v>
      </c>
      <c r="D2359" t="s">
        <v>1783</v>
      </c>
      <c r="E2359" s="43">
        <v>41828</v>
      </c>
      <c r="F2359" s="60">
        <v>-972697.59999999998</v>
      </c>
      <c r="G2359" t="s">
        <v>1782</v>
      </c>
    </row>
    <row r="2360" spans="1:7" x14ac:dyDescent="0.25">
      <c r="A2360" t="s">
        <v>15289</v>
      </c>
      <c r="B2360" t="s">
        <v>2029</v>
      </c>
      <c r="C2360" t="s">
        <v>37</v>
      </c>
      <c r="D2360" t="s">
        <v>37</v>
      </c>
      <c r="E2360" s="43">
        <v>41828</v>
      </c>
      <c r="F2360" s="60">
        <v>-266628.08</v>
      </c>
      <c r="G2360" t="s">
        <v>2030</v>
      </c>
    </row>
    <row r="2361" spans="1:7" x14ac:dyDescent="0.25">
      <c r="A2361" t="s">
        <v>15332</v>
      </c>
      <c r="B2361" t="s">
        <v>2192</v>
      </c>
      <c r="C2361" t="s">
        <v>3028</v>
      </c>
      <c r="D2361" t="s">
        <v>3028</v>
      </c>
      <c r="E2361" s="43">
        <v>41828</v>
      </c>
      <c r="F2361" s="60">
        <v>-562380</v>
      </c>
      <c r="G2361" t="s">
        <v>3027</v>
      </c>
    </row>
    <row r="2362" spans="1:7" x14ac:dyDescent="0.25">
      <c r="A2362" t="s">
        <v>16271</v>
      </c>
      <c r="B2362" t="s">
        <v>6887</v>
      </c>
      <c r="C2362" t="s">
        <v>6889</v>
      </c>
      <c r="D2362" t="s">
        <v>14282</v>
      </c>
      <c r="E2362" s="43">
        <v>41828</v>
      </c>
      <c r="F2362" s="60">
        <v>-57078.9</v>
      </c>
      <c r="G2362" t="s">
        <v>6888</v>
      </c>
    </row>
    <row r="2363" spans="1:7" x14ac:dyDescent="0.25">
      <c r="A2363" t="s">
        <v>15662</v>
      </c>
      <c r="B2363" t="s">
        <v>7307</v>
      </c>
      <c r="C2363" t="s">
        <v>7309</v>
      </c>
      <c r="D2363" t="s">
        <v>14280</v>
      </c>
      <c r="E2363" s="43">
        <v>41828</v>
      </c>
      <c r="F2363" s="60">
        <v>-16505.59</v>
      </c>
      <c r="G2363" t="s">
        <v>7308</v>
      </c>
    </row>
    <row r="2364" spans="1:7" x14ac:dyDescent="0.25">
      <c r="A2364" t="s">
        <v>15917</v>
      </c>
      <c r="B2364" t="s">
        <v>7456</v>
      </c>
      <c r="C2364" t="s">
        <v>7458</v>
      </c>
      <c r="D2364" t="s">
        <v>14280</v>
      </c>
      <c r="E2364" s="43">
        <v>41828</v>
      </c>
      <c r="F2364" s="60">
        <v>-286340.45</v>
      </c>
      <c r="G2364" t="s">
        <v>7457</v>
      </c>
    </row>
    <row r="2365" spans="1:7" x14ac:dyDescent="0.25">
      <c r="A2365" t="s">
        <v>16799</v>
      </c>
      <c r="B2365" t="s">
        <v>7930</v>
      </c>
      <c r="C2365" t="s">
        <v>7943</v>
      </c>
      <c r="D2365" t="s">
        <v>7943</v>
      </c>
      <c r="E2365" s="43">
        <v>41829</v>
      </c>
      <c r="F2365" s="60">
        <v>-54875</v>
      </c>
      <c r="G2365" t="s">
        <v>7942</v>
      </c>
    </row>
    <row r="2366" spans="1:7" x14ac:dyDescent="0.25">
      <c r="A2366" t="s">
        <v>14935</v>
      </c>
      <c r="B2366" t="s">
        <v>9595</v>
      </c>
      <c r="C2366" t="s">
        <v>9597</v>
      </c>
      <c r="D2366" t="s">
        <v>12736</v>
      </c>
      <c r="E2366" s="43">
        <v>41830</v>
      </c>
      <c r="F2366" s="60">
        <v>-118000</v>
      </c>
      <c r="G2366" t="s">
        <v>9596</v>
      </c>
    </row>
    <row r="2367" spans="1:7" x14ac:dyDescent="0.25">
      <c r="A2367" t="s">
        <v>15283</v>
      </c>
      <c r="B2367" t="s">
        <v>12216</v>
      </c>
      <c r="C2367" t="s">
        <v>12218</v>
      </c>
      <c r="D2367" t="s">
        <v>12218</v>
      </c>
      <c r="E2367" s="43">
        <v>41830</v>
      </c>
      <c r="F2367" s="60">
        <v>-35000</v>
      </c>
      <c r="G2367" t="s">
        <v>12217</v>
      </c>
    </row>
    <row r="2368" spans="1:7" x14ac:dyDescent="0.25">
      <c r="A2368" t="s">
        <v>17199</v>
      </c>
      <c r="B2368" t="s">
        <v>9456</v>
      </c>
      <c r="C2368" t="s">
        <v>9458</v>
      </c>
      <c r="D2368" t="s">
        <v>9458</v>
      </c>
      <c r="E2368" s="43">
        <v>41835</v>
      </c>
      <c r="F2368" s="60">
        <v>-180000</v>
      </c>
      <c r="G2368" t="s">
        <v>9457</v>
      </c>
    </row>
    <row r="2369" spans="1:7" x14ac:dyDescent="0.25">
      <c r="A2369" t="s">
        <v>17355</v>
      </c>
      <c r="B2369" t="s">
        <v>0</v>
      </c>
      <c r="C2369" t="s">
        <v>17860</v>
      </c>
      <c r="D2369" t="s">
        <v>13650</v>
      </c>
      <c r="E2369" s="43">
        <v>41835</v>
      </c>
      <c r="F2369" s="60">
        <v>-861</v>
      </c>
      <c r="G2369" t="s">
        <v>2382</v>
      </c>
    </row>
    <row r="2370" spans="1:7" x14ac:dyDescent="0.25">
      <c r="A2370" t="s">
        <v>17355</v>
      </c>
      <c r="B2370" t="s">
        <v>0</v>
      </c>
      <c r="C2370" t="s">
        <v>17860</v>
      </c>
      <c r="D2370" t="s">
        <v>13651</v>
      </c>
      <c r="E2370" s="43">
        <v>41835</v>
      </c>
      <c r="F2370" s="60">
        <v>-912</v>
      </c>
      <c r="G2370" t="s">
        <v>2383</v>
      </c>
    </row>
    <row r="2371" spans="1:7" x14ac:dyDescent="0.25">
      <c r="A2371" t="s">
        <v>16299</v>
      </c>
      <c r="B2371" t="s">
        <v>199</v>
      </c>
      <c r="C2371" t="s">
        <v>2802</v>
      </c>
      <c r="D2371" t="s">
        <v>2802</v>
      </c>
      <c r="E2371" s="43">
        <v>41835</v>
      </c>
      <c r="F2371" s="60">
        <v>-23750</v>
      </c>
      <c r="G2371" t="s">
        <v>2801</v>
      </c>
    </row>
    <row r="2372" spans="1:7" x14ac:dyDescent="0.25">
      <c r="A2372" t="s">
        <v>17190</v>
      </c>
      <c r="B2372" t="s">
        <v>10565</v>
      </c>
      <c r="C2372" t="s">
        <v>10567</v>
      </c>
      <c r="D2372" t="s">
        <v>10568</v>
      </c>
      <c r="E2372" s="43">
        <v>41835</v>
      </c>
      <c r="F2372" s="60">
        <v>1137811.23</v>
      </c>
      <c r="G2372" t="s">
        <v>10566</v>
      </c>
    </row>
    <row r="2373" spans="1:7" x14ac:dyDescent="0.25">
      <c r="A2373" t="s">
        <v>15729</v>
      </c>
      <c r="B2373" t="s">
        <v>1699</v>
      </c>
      <c r="C2373" t="s">
        <v>1701</v>
      </c>
      <c r="D2373" t="s">
        <v>1701</v>
      </c>
      <c r="E2373" s="43">
        <v>41836</v>
      </c>
      <c r="F2373" s="60">
        <v>-219734.14</v>
      </c>
      <c r="G2373" t="s">
        <v>1700</v>
      </c>
    </row>
    <row r="2374" spans="1:7" x14ac:dyDescent="0.25">
      <c r="A2374" t="s">
        <v>15696</v>
      </c>
      <c r="B2374" t="s">
        <v>11048</v>
      </c>
      <c r="C2374" t="s">
        <v>11050</v>
      </c>
      <c r="D2374" t="s">
        <v>11051</v>
      </c>
      <c r="E2374" s="43">
        <v>41836</v>
      </c>
      <c r="F2374" s="60">
        <v>504371.24</v>
      </c>
      <c r="G2374" t="s">
        <v>11049</v>
      </c>
    </row>
    <row r="2375" spans="1:7" x14ac:dyDescent="0.25">
      <c r="A2375" t="s">
        <v>17001</v>
      </c>
      <c r="B2375" t="s">
        <v>11631</v>
      </c>
      <c r="C2375" t="s">
        <v>11633</v>
      </c>
      <c r="D2375" t="s">
        <v>11633</v>
      </c>
      <c r="E2375" s="43">
        <v>41837</v>
      </c>
      <c r="F2375" s="60">
        <v>-861669.92</v>
      </c>
      <c r="G2375" t="s">
        <v>11632</v>
      </c>
    </row>
    <row r="2376" spans="1:7" x14ac:dyDescent="0.25">
      <c r="A2376" t="s">
        <v>17355</v>
      </c>
      <c r="B2376" t="s">
        <v>0</v>
      </c>
      <c r="C2376" t="s">
        <v>17860</v>
      </c>
      <c r="D2376" t="s">
        <v>13652</v>
      </c>
      <c r="E2376" s="43">
        <v>41837</v>
      </c>
      <c r="F2376" s="60">
        <v>-6321.72</v>
      </c>
      <c r="G2376" t="s">
        <v>2384</v>
      </c>
    </row>
    <row r="2377" spans="1:7" x14ac:dyDescent="0.25">
      <c r="A2377" t="s">
        <v>17355</v>
      </c>
      <c r="B2377" t="s">
        <v>0</v>
      </c>
      <c r="C2377" t="s">
        <v>17860</v>
      </c>
      <c r="D2377" t="s">
        <v>13653</v>
      </c>
      <c r="E2377" s="43">
        <v>41837</v>
      </c>
      <c r="F2377" s="60">
        <v>-6696.18</v>
      </c>
      <c r="G2377" t="s">
        <v>2385</v>
      </c>
    </row>
    <row r="2378" spans="1:7" x14ac:dyDescent="0.25">
      <c r="A2378" t="s">
        <v>17215</v>
      </c>
      <c r="B2378" t="s">
        <v>5766</v>
      </c>
      <c r="C2378" t="s">
        <v>5768</v>
      </c>
      <c r="D2378" t="s">
        <v>14283</v>
      </c>
      <c r="E2378" s="43">
        <v>41837</v>
      </c>
      <c r="F2378" s="60">
        <v>-36488.089999999997</v>
      </c>
      <c r="G2378" t="s">
        <v>5767</v>
      </c>
    </row>
    <row r="2379" spans="1:7" x14ac:dyDescent="0.25">
      <c r="A2379" t="s">
        <v>16560</v>
      </c>
      <c r="B2379" t="s">
        <v>7310</v>
      </c>
      <c r="C2379" t="s">
        <v>7312</v>
      </c>
      <c r="D2379" t="s">
        <v>14283</v>
      </c>
      <c r="E2379" s="43">
        <v>41837</v>
      </c>
      <c r="F2379" s="60">
        <v>-15063.18</v>
      </c>
      <c r="G2379" t="s">
        <v>7311</v>
      </c>
    </row>
    <row r="2380" spans="1:7" x14ac:dyDescent="0.25">
      <c r="A2380" t="s">
        <v>16918</v>
      </c>
      <c r="B2380" t="s">
        <v>11548</v>
      </c>
      <c r="C2380" t="s">
        <v>11552</v>
      </c>
      <c r="D2380" t="s">
        <v>11552</v>
      </c>
      <c r="E2380" s="43">
        <v>41838</v>
      </c>
      <c r="F2380" s="60">
        <v>-938599.78</v>
      </c>
      <c r="G2380" t="s">
        <v>11551</v>
      </c>
    </row>
    <row r="2381" spans="1:7" x14ac:dyDescent="0.25">
      <c r="A2381" t="s">
        <v>16265</v>
      </c>
      <c r="B2381" t="s">
        <v>8662</v>
      </c>
      <c r="C2381" t="s">
        <v>8664</v>
      </c>
      <c r="D2381" t="s">
        <v>8664</v>
      </c>
      <c r="E2381" s="43">
        <v>41841</v>
      </c>
      <c r="F2381" s="60">
        <v>-62546.54</v>
      </c>
      <c r="G2381" t="s">
        <v>8663</v>
      </c>
    </row>
    <row r="2382" spans="1:7" x14ac:dyDescent="0.25">
      <c r="A2382" t="s">
        <v>16799</v>
      </c>
      <c r="B2382" t="s">
        <v>7930</v>
      </c>
      <c r="C2382" t="s">
        <v>7945</v>
      </c>
      <c r="D2382" t="s">
        <v>14329</v>
      </c>
      <c r="E2382" s="43">
        <v>41841</v>
      </c>
      <c r="F2382" s="60">
        <v>-34721.599999999999</v>
      </c>
      <c r="G2382" t="s">
        <v>7944</v>
      </c>
    </row>
    <row r="2383" spans="1:7" x14ac:dyDescent="0.25">
      <c r="A2383" t="s">
        <v>16308</v>
      </c>
      <c r="B2383" t="s">
        <v>1639</v>
      </c>
      <c r="C2383" t="s">
        <v>389</v>
      </c>
      <c r="D2383" t="s">
        <v>389</v>
      </c>
      <c r="E2383" s="43">
        <v>41841</v>
      </c>
      <c r="F2383" s="60">
        <v>-83679.7</v>
      </c>
      <c r="G2383" t="s">
        <v>2906</v>
      </c>
    </row>
    <row r="2384" spans="1:7" x14ac:dyDescent="0.25">
      <c r="A2384" t="s">
        <v>17238</v>
      </c>
      <c r="B2384" t="s">
        <v>8704</v>
      </c>
      <c r="C2384" t="s">
        <v>8706</v>
      </c>
      <c r="D2384" t="s">
        <v>8706</v>
      </c>
      <c r="E2384" s="43">
        <v>41841</v>
      </c>
      <c r="F2384" s="60">
        <v>-31056.1</v>
      </c>
      <c r="G2384" t="s">
        <v>8705</v>
      </c>
    </row>
    <row r="2385" spans="1:7" x14ac:dyDescent="0.25">
      <c r="A2385" t="s">
        <v>15228</v>
      </c>
      <c r="B2385" t="s">
        <v>3437</v>
      </c>
      <c r="C2385" t="s">
        <v>6367</v>
      </c>
      <c r="D2385" t="s">
        <v>13702</v>
      </c>
      <c r="E2385" s="43">
        <v>41841</v>
      </c>
      <c r="F2385" s="60">
        <v>-43264.33</v>
      </c>
      <c r="G2385" t="s">
        <v>6366</v>
      </c>
    </row>
    <row r="2386" spans="1:7" x14ac:dyDescent="0.25">
      <c r="A2386" t="s">
        <v>15228</v>
      </c>
      <c r="B2386" t="s">
        <v>3437</v>
      </c>
      <c r="C2386" t="s">
        <v>6369</v>
      </c>
      <c r="D2386" t="s">
        <v>13702</v>
      </c>
      <c r="E2386" s="43">
        <v>41841</v>
      </c>
      <c r="F2386" s="60">
        <v>-43264.33</v>
      </c>
      <c r="G2386" t="s">
        <v>6368</v>
      </c>
    </row>
    <row r="2387" spans="1:7" x14ac:dyDescent="0.25">
      <c r="A2387" t="s">
        <v>15223</v>
      </c>
      <c r="B2387" t="s">
        <v>1119</v>
      </c>
      <c r="C2387" t="s">
        <v>1121</v>
      </c>
      <c r="D2387" t="s">
        <v>1121</v>
      </c>
      <c r="E2387" s="43">
        <v>41842</v>
      </c>
      <c r="F2387" s="60">
        <v>-32756.799999999999</v>
      </c>
      <c r="G2387" t="s">
        <v>1120</v>
      </c>
    </row>
    <row r="2388" spans="1:7" x14ac:dyDescent="0.25">
      <c r="A2388" t="s">
        <v>17277</v>
      </c>
      <c r="B2388" t="s">
        <v>1174</v>
      </c>
      <c r="C2388" t="s">
        <v>1176</v>
      </c>
      <c r="D2388" t="s">
        <v>1176</v>
      </c>
      <c r="E2388" s="43">
        <v>41842</v>
      </c>
      <c r="F2388" s="60">
        <v>-28320</v>
      </c>
      <c r="G2388" t="s">
        <v>1175</v>
      </c>
    </row>
    <row r="2389" spans="1:7" x14ac:dyDescent="0.25">
      <c r="A2389" t="s">
        <v>17277</v>
      </c>
      <c r="B2389" t="s">
        <v>1174</v>
      </c>
      <c r="C2389" t="s">
        <v>1178</v>
      </c>
      <c r="D2389" t="s">
        <v>1178</v>
      </c>
      <c r="E2389" s="43">
        <v>41842</v>
      </c>
      <c r="F2389" s="60">
        <v>-28320</v>
      </c>
      <c r="G2389" t="s">
        <v>1177</v>
      </c>
    </row>
    <row r="2390" spans="1:7" x14ac:dyDescent="0.25">
      <c r="A2390" t="s">
        <v>15880</v>
      </c>
      <c r="B2390" t="s">
        <v>1829</v>
      </c>
      <c r="C2390" t="s">
        <v>1832</v>
      </c>
      <c r="D2390" t="s">
        <v>1832</v>
      </c>
      <c r="E2390" s="43">
        <v>41842</v>
      </c>
      <c r="F2390" s="60">
        <v>-294056</v>
      </c>
      <c r="G2390" t="s">
        <v>1831</v>
      </c>
    </row>
    <row r="2391" spans="1:7" x14ac:dyDescent="0.25">
      <c r="A2391" t="s">
        <v>15332</v>
      </c>
      <c r="B2391" t="s">
        <v>2192</v>
      </c>
      <c r="C2391" t="s">
        <v>3030</v>
      </c>
      <c r="D2391" t="s">
        <v>3030</v>
      </c>
      <c r="E2391" s="43">
        <v>41842</v>
      </c>
      <c r="F2391" s="60">
        <v>-41300</v>
      </c>
      <c r="G2391" t="s">
        <v>3029</v>
      </c>
    </row>
    <row r="2392" spans="1:7" x14ac:dyDescent="0.25">
      <c r="A2392" t="s">
        <v>16256</v>
      </c>
      <c r="B2392" t="s">
        <v>10519</v>
      </c>
      <c r="C2392" t="s">
        <v>10521</v>
      </c>
      <c r="D2392" t="s">
        <v>10521</v>
      </c>
      <c r="E2392" s="43">
        <v>41842</v>
      </c>
      <c r="F2392" s="60">
        <v>-1527698.42</v>
      </c>
      <c r="G2392" t="s">
        <v>10520</v>
      </c>
    </row>
    <row r="2393" spans="1:7" x14ac:dyDescent="0.25">
      <c r="A2393" t="s">
        <v>15740</v>
      </c>
      <c r="B2393" t="s">
        <v>9774</v>
      </c>
      <c r="C2393" t="s">
        <v>9776</v>
      </c>
      <c r="D2393" t="s">
        <v>9776</v>
      </c>
      <c r="E2393" s="43">
        <v>41843</v>
      </c>
      <c r="F2393" s="60">
        <v>-57203.39</v>
      </c>
      <c r="G2393" t="s">
        <v>9775</v>
      </c>
    </row>
    <row r="2394" spans="1:7" x14ac:dyDescent="0.25">
      <c r="A2394" t="s">
        <v>16365</v>
      </c>
      <c r="B2394" t="s">
        <v>1261</v>
      </c>
      <c r="C2394" t="s">
        <v>1275</v>
      </c>
      <c r="D2394" t="s">
        <v>1276</v>
      </c>
      <c r="E2394" s="43">
        <v>41843</v>
      </c>
      <c r="F2394" s="60">
        <v>-296780</v>
      </c>
      <c r="G2394" t="s">
        <v>1274</v>
      </c>
    </row>
    <row r="2395" spans="1:7" x14ac:dyDescent="0.25">
      <c r="A2395" t="s">
        <v>15440</v>
      </c>
      <c r="B2395" t="s">
        <v>1888</v>
      </c>
      <c r="C2395" t="s">
        <v>1894</v>
      </c>
      <c r="D2395" t="s">
        <v>1894</v>
      </c>
      <c r="E2395" s="43">
        <v>41843</v>
      </c>
      <c r="F2395" s="60">
        <v>-28585.5</v>
      </c>
      <c r="G2395" t="s">
        <v>1893</v>
      </c>
    </row>
    <row r="2396" spans="1:7" x14ac:dyDescent="0.25">
      <c r="A2396" t="s">
        <v>15998</v>
      </c>
      <c r="B2396" t="s">
        <v>2182</v>
      </c>
      <c r="C2396" t="s">
        <v>2952</v>
      </c>
      <c r="D2396" t="s">
        <v>2952</v>
      </c>
      <c r="E2396" s="43">
        <v>41843</v>
      </c>
      <c r="F2396" s="60">
        <v>-70092</v>
      </c>
      <c r="G2396" t="s">
        <v>2951</v>
      </c>
    </row>
    <row r="2397" spans="1:7" x14ac:dyDescent="0.25">
      <c r="A2397" t="s">
        <v>17761</v>
      </c>
      <c r="B2397" t="s">
        <v>17851</v>
      </c>
      <c r="C2397" t="s">
        <v>2786</v>
      </c>
      <c r="E2397" s="43">
        <v>41848</v>
      </c>
      <c r="F2397" s="60">
        <v>-35400</v>
      </c>
      <c r="G2397" t="s">
        <v>18066</v>
      </c>
    </row>
    <row r="2398" spans="1:7" x14ac:dyDescent="0.25">
      <c r="A2398" t="s">
        <v>15250</v>
      </c>
      <c r="B2398" t="s">
        <v>1300</v>
      </c>
      <c r="C2398" t="s">
        <v>1313</v>
      </c>
      <c r="D2398" t="s">
        <v>14313</v>
      </c>
      <c r="E2398" s="43">
        <v>41850</v>
      </c>
      <c r="F2398" s="60">
        <v>-4773.8</v>
      </c>
      <c r="G2398" t="s">
        <v>1312</v>
      </c>
    </row>
    <row r="2399" spans="1:7" x14ac:dyDescent="0.25">
      <c r="A2399" t="s">
        <v>15250</v>
      </c>
      <c r="B2399" t="s">
        <v>1300</v>
      </c>
      <c r="C2399" t="s">
        <v>1315</v>
      </c>
      <c r="D2399" t="s">
        <v>12737</v>
      </c>
      <c r="E2399" s="43">
        <v>41850</v>
      </c>
      <c r="F2399" s="60">
        <v>-16850.400000000001</v>
      </c>
      <c r="G2399" t="s">
        <v>1314</v>
      </c>
    </row>
    <row r="2400" spans="1:7" x14ac:dyDescent="0.25">
      <c r="A2400" t="s">
        <v>16308</v>
      </c>
      <c r="B2400" t="s">
        <v>1639</v>
      </c>
      <c r="C2400" t="s">
        <v>2908</v>
      </c>
      <c r="D2400" t="s">
        <v>2908</v>
      </c>
      <c r="E2400" s="43">
        <v>41850</v>
      </c>
      <c r="F2400" s="60">
        <v>-11800</v>
      </c>
      <c r="G2400" t="s">
        <v>2907</v>
      </c>
    </row>
    <row r="2401" spans="1:7" x14ac:dyDescent="0.25">
      <c r="A2401" t="s">
        <v>16308</v>
      </c>
      <c r="B2401" t="s">
        <v>1639</v>
      </c>
      <c r="C2401" t="s">
        <v>2910</v>
      </c>
      <c r="D2401" t="s">
        <v>2910</v>
      </c>
      <c r="E2401" s="43">
        <v>41850</v>
      </c>
      <c r="F2401" s="60">
        <v>-5900</v>
      </c>
      <c r="G2401" t="s">
        <v>2909</v>
      </c>
    </row>
    <row r="2402" spans="1:7" x14ac:dyDescent="0.25">
      <c r="A2402" t="s">
        <v>16308</v>
      </c>
      <c r="B2402" t="s">
        <v>1639</v>
      </c>
      <c r="C2402" t="s">
        <v>2912</v>
      </c>
      <c r="D2402" t="s">
        <v>2912</v>
      </c>
      <c r="E2402" s="43">
        <v>41850</v>
      </c>
      <c r="F2402" s="60">
        <v>-10030</v>
      </c>
      <c r="G2402" t="s">
        <v>2911</v>
      </c>
    </row>
    <row r="2403" spans="1:7" x14ac:dyDescent="0.25">
      <c r="A2403" t="s">
        <v>17355</v>
      </c>
      <c r="B2403" t="s">
        <v>0</v>
      </c>
      <c r="C2403" t="s">
        <v>17860</v>
      </c>
      <c r="D2403" t="s">
        <v>13654</v>
      </c>
      <c r="E2403" s="43">
        <v>41850</v>
      </c>
      <c r="F2403" s="60">
        <v>-30727.39</v>
      </c>
      <c r="G2403" t="s">
        <v>2386</v>
      </c>
    </row>
    <row r="2404" spans="1:7" x14ac:dyDescent="0.25">
      <c r="A2404" t="s">
        <v>17355</v>
      </c>
      <c r="B2404" t="s">
        <v>0</v>
      </c>
      <c r="C2404" t="s">
        <v>17860</v>
      </c>
      <c r="D2404" t="s">
        <v>13655</v>
      </c>
      <c r="E2404" s="43">
        <v>41850</v>
      </c>
      <c r="F2404" s="60">
        <v>-32547.47</v>
      </c>
      <c r="G2404" t="s">
        <v>2387</v>
      </c>
    </row>
    <row r="2405" spans="1:7" x14ac:dyDescent="0.25">
      <c r="A2405" t="s">
        <v>17074</v>
      </c>
      <c r="B2405" t="s">
        <v>1722</v>
      </c>
      <c r="C2405" t="s">
        <v>1724</v>
      </c>
      <c r="D2405" t="s">
        <v>1724</v>
      </c>
      <c r="E2405" s="43">
        <v>41853</v>
      </c>
      <c r="F2405" s="60">
        <v>-55460</v>
      </c>
      <c r="G2405" t="s">
        <v>1723</v>
      </c>
    </row>
    <row r="2406" spans="1:7" x14ac:dyDescent="0.25">
      <c r="A2406" t="s">
        <v>17074</v>
      </c>
      <c r="B2406" t="s">
        <v>1722</v>
      </c>
      <c r="C2406" t="s">
        <v>1726</v>
      </c>
      <c r="D2406" t="s">
        <v>1726</v>
      </c>
      <c r="E2406" s="43">
        <v>41853</v>
      </c>
      <c r="F2406" s="60">
        <v>-31010.400000000001</v>
      </c>
      <c r="G2406" t="s">
        <v>1725</v>
      </c>
    </row>
    <row r="2407" spans="1:7" x14ac:dyDescent="0.25">
      <c r="A2407" t="s">
        <v>17277</v>
      </c>
      <c r="B2407" t="s">
        <v>1174</v>
      </c>
      <c r="C2407" t="s">
        <v>1180</v>
      </c>
      <c r="D2407" t="s">
        <v>1180</v>
      </c>
      <c r="E2407" s="43">
        <v>41855</v>
      </c>
      <c r="F2407" s="60">
        <v>-28320</v>
      </c>
      <c r="G2407" t="s">
        <v>1179</v>
      </c>
    </row>
    <row r="2408" spans="1:7" x14ac:dyDescent="0.25">
      <c r="A2408" t="s">
        <v>17277</v>
      </c>
      <c r="B2408" t="s">
        <v>1174</v>
      </c>
      <c r="C2408" t="s">
        <v>1182</v>
      </c>
      <c r="D2408" t="s">
        <v>1182</v>
      </c>
      <c r="E2408" s="43">
        <v>41855</v>
      </c>
      <c r="F2408" s="60">
        <v>-28320</v>
      </c>
      <c r="G2408" t="s">
        <v>1181</v>
      </c>
    </row>
    <row r="2409" spans="1:7" x14ac:dyDescent="0.25">
      <c r="A2409" t="s">
        <v>16532</v>
      </c>
      <c r="B2409" t="s">
        <v>4327</v>
      </c>
      <c r="C2409" t="s">
        <v>8627</v>
      </c>
      <c r="D2409" t="s">
        <v>12738</v>
      </c>
      <c r="E2409" s="43">
        <v>41856</v>
      </c>
      <c r="F2409" s="60">
        <v>-88500</v>
      </c>
      <c r="G2409" t="s">
        <v>8626</v>
      </c>
    </row>
    <row r="2410" spans="1:7" x14ac:dyDescent="0.25">
      <c r="A2410" t="s">
        <v>17615</v>
      </c>
      <c r="B2410" t="s">
        <v>17786</v>
      </c>
      <c r="C2410" t="s">
        <v>17617</v>
      </c>
      <c r="E2410" s="43">
        <v>41856</v>
      </c>
      <c r="F2410" s="60">
        <v>-47200</v>
      </c>
      <c r="G2410" t="s">
        <v>18077</v>
      </c>
    </row>
    <row r="2411" spans="1:7" x14ac:dyDescent="0.25">
      <c r="A2411" t="s">
        <v>17355</v>
      </c>
      <c r="B2411" t="s">
        <v>0</v>
      </c>
      <c r="C2411" t="s">
        <v>17860</v>
      </c>
      <c r="D2411" t="s">
        <v>13656</v>
      </c>
      <c r="E2411" s="43">
        <v>41856</v>
      </c>
      <c r="F2411" s="60">
        <v>-35975.17</v>
      </c>
      <c r="G2411" t="s">
        <v>2388</v>
      </c>
    </row>
    <row r="2412" spans="1:7" x14ac:dyDescent="0.25">
      <c r="A2412" t="s">
        <v>17355</v>
      </c>
      <c r="B2412" t="s">
        <v>0</v>
      </c>
      <c r="C2412" t="s">
        <v>17860</v>
      </c>
      <c r="D2412" t="s">
        <v>13657</v>
      </c>
      <c r="E2412" s="43">
        <v>41856</v>
      </c>
      <c r="F2412" s="60">
        <v>-38106.11</v>
      </c>
      <c r="G2412" t="s">
        <v>2389</v>
      </c>
    </row>
    <row r="2413" spans="1:7" x14ac:dyDescent="0.25">
      <c r="A2413" t="s">
        <v>16784</v>
      </c>
      <c r="B2413" t="s">
        <v>2726</v>
      </c>
      <c r="C2413" t="s">
        <v>3061</v>
      </c>
      <c r="D2413" t="s">
        <v>3061</v>
      </c>
      <c r="E2413" s="43">
        <v>41857</v>
      </c>
      <c r="F2413" s="60">
        <v>-229150</v>
      </c>
      <c r="G2413" t="s">
        <v>3060</v>
      </c>
    </row>
    <row r="2414" spans="1:7" x14ac:dyDescent="0.25">
      <c r="A2414" t="s">
        <v>17709</v>
      </c>
      <c r="B2414" t="s">
        <v>17828</v>
      </c>
      <c r="C2414" t="s">
        <v>17710</v>
      </c>
      <c r="E2414" s="43">
        <v>41858</v>
      </c>
      <c r="F2414" s="60">
        <v>-147500</v>
      </c>
      <c r="G2414" t="s">
        <v>18084</v>
      </c>
    </row>
    <row r="2415" spans="1:7" x14ac:dyDescent="0.25">
      <c r="A2415" t="s">
        <v>17275</v>
      </c>
      <c r="B2415" t="s">
        <v>1574</v>
      </c>
      <c r="C2415" t="s">
        <v>1582</v>
      </c>
      <c r="D2415" t="s">
        <v>1582</v>
      </c>
      <c r="E2415" s="43">
        <v>41858</v>
      </c>
      <c r="F2415" s="60">
        <v>-432000</v>
      </c>
      <c r="G2415" t="s">
        <v>1581</v>
      </c>
    </row>
    <row r="2416" spans="1:7" x14ac:dyDescent="0.25">
      <c r="A2416" t="s">
        <v>17275</v>
      </c>
      <c r="B2416" t="s">
        <v>1574</v>
      </c>
      <c r="C2416" t="s">
        <v>1584</v>
      </c>
      <c r="D2416" t="s">
        <v>1584</v>
      </c>
      <c r="E2416" s="43">
        <v>41858</v>
      </c>
      <c r="F2416" s="60">
        <v>-100000</v>
      </c>
      <c r="G2416" t="s">
        <v>1583</v>
      </c>
    </row>
    <row r="2417" spans="1:7" x14ac:dyDescent="0.25">
      <c r="A2417" t="s">
        <v>15880</v>
      </c>
      <c r="B2417" t="s">
        <v>1829</v>
      </c>
      <c r="C2417" t="s">
        <v>1568</v>
      </c>
      <c r="D2417" t="s">
        <v>1568</v>
      </c>
      <c r="E2417" s="43">
        <v>41859</v>
      </c>
      <c r="F2417" s="60">
        <v>-82600</v>
      </c>
      <c r="G2417" t="s">
        <v>1830</v>
      </c>
    </row>
    <row r="2418" spans="1:7" x14ac:dyDescent="0.25">
      <c r="A2418" t="s">
        <v>17680</v>
      </c>
      <c r="B2418" t="s">
        <v>17816</v>
      </c>
      <c r="C2418" t="s">
        <v>17683</v>
      </c>
      <c r="E2418" s="43">
        <v>41862</v>
      </c>
      <c r="F2418" s="60">
        <v>-39268.04</v>
      </c>
      <c r="G2418" t="s">
        <v>18005</v>
      </c>
    </row>
    <row r="2419" spans="1:7" x14ac:dyDescent="0.25">
      <c r="A2419" t="s">
        <v>17680</v>
      </c>
      <c r="B2419" t="s">
        <v>17816</v>
      </c>
      <c r="C2419" t="s">
        <v>17684</v>
      </c>
      <c r="E2419" s="43">
        <v>41862</v>
      </c>
      <c r="F2419" s="60">
        <v>-39268.04</v>
      </c>
      <c r="G2419" t="s">
        <v>18006</v>
      </c>
    </row>
    <row r="2420" spans="1:7" x14ac:dyDescent="0.25">
      <c r="A2420" t="s">
        <v>16764</v>
      </c>
      <c r="B2420" t="s">
        <v>4206</v>
      </c>
      <c r="C2420" t="s">
        <v>4208</v>
      </c>
      <c r="D2420" t="s">
        <v>13465</v>
      </c>
      <c r="E2420" s="43">
        <v>41863</v>
      </c>
      <c r="F2420" s="60">
        <v>-222182.05</v>
      </c>
      <c r="G2420" t="s">
        <v>4207</v>
      </c>
    </row>
    <row r="2421" spans="1:7" x14ac:dyDescent="0.25">
      <c r="A2421" t="s">
        <v>17355</v>
      </c>
      <c r="B2421" t="s">
        <v>0</v>
      </c>
      <c r="C2421" t="s">
        <v>17860</v>
      </c>
      <c r="D2421" t="s">
        <v>13658</v>
      </c>
      <c r="E2421" s="43">
        <v>41863</v>
      </c>
      <c r="F2421" s="60">
        <v>-2198.8200000000002</v>
      </c>
      <c r="G2421" t="s">
        <v>2390</v>
      </c>
    </row>
    <row r="2422" spans="1:7" x14ac:dyDescent="0.25">
      <c r="A2422" t="s">
        <v>17355</v>
      </c>
      <c r="B2422" t="s">
        <v>0</v>
      </c>
      <c r="C2422" t="s">
        <v>17860</v>
      </c>
      <c r="D2422" t="s">
        <v>13659</v>
      </c>
      <c r="E2422" s="43">
        <v>41863</v>
      </c>
      <c r="F2422" s="60">
        <v>-2329.0700000000002</v>
      </c>
      <c r="G2422" t="s">
        <v>2391</v>
      </c>
    </row>
    <row r="2423" spans="1:7" x14ac:dyDescent="0.25">
      <c r="A2423" t="s">
        <v>15834</v>
      </c>
      <c r="B2423" t="s">
        <v>6155</v>
      </c>
      <c r="C2423" t="s">
        <v>6157</v>
      </c>
      <c r="D2423" t="s">
        <v>13465</v>
      </c>
      <c r="E2423" s="43">
        <v>41863</v>
      </c>
      <c r="F2423" s="60">
        <v>-52059.09</v>
      </c>
      <c r="G2423" t="s">
        <v>6156</v>
      </c>
    </row>
    <row r="2424" spans="1:7" x14ac:dyDescent="0.25">
      <c r="A2424" t="s">
        <v>16463</v>
      </c>
      <c r="B2424" t="s">
        <v>6403</v>
      </c>
      <c r="C2424" t="s">
        <v>6405</v>
      </c>
      <c r="D2424" t="s">
        <v>13465</v>
      </c>
      <c r="E2424" s="43">
        <v>41863</v>
      </c>
      <c r="F2424" s="60">
        <v>-1212293.49</v>
      </c>
      <c r="G2424" t="s">
        <v>6404</v>
      </c>
    </row>
    <row r="2425" spans="1:7" x14ac:dyDescent="0.25">
      <c r="A2425" t="s">
        <v>16021</v>
      </c>
      <c r="B2425" t="s">
        <v>6791</v>
      </c>
      <c r="C2425" t="s">
        <v>6793</v>
      </c>
      <c r="D2425" t="s">
        <v>13465</v>
      </c>
      <c r="E2425" s="43">
        <v>41863</v>
      </c>
      <c r="F2425" s="60">
        <v>-77688.05</v>
      </c>
      <c r="G2425" t="s">
        <v>6792</v>
      </c>
    </row>
    <row r="2426" spans="1:7" x14ac:dyDescent="0.25">
      <c r="A2426" t="s">
        <v>16129</v>
      </c>
      <c r="B2426" t="s">
        <v>8150</v>
      </c>
      <c r="C2426" t="s">
        <v>8152</v>
      </c>
      <c r="D2426" t="s">
        <v>14284</v>
      </c>
      <c r="E2426" s="43">
        <v>41863</v>
      </c>
      <c r="F2426" s="60">
        <v>-30253</v>
      </c>
      <c r="G2426" t="s">
        <v>8151</v>
      </c>
    </row>
    <row r="2427" spans="1:7" x14ac:dyDescent="0.25">
      <c r="A2427" t="s">
        <v>15091</v>
      </c>
      <c r="B2427" t="s">
        <v>1775</v>
      </c>
      <c r="C2427" t="s">
        <v>1777</v>
      </c>
      <c r="D2427" t="s">
        <v>1777</v>
      </c>
      <c r="E2427" s="43">
        <v>41864</v>
      </c>
      <c r="F2427" s="60">
        <v>-69120</v>
      </c>
      <c r="G2427" t="s">
        <v>1776</v>
      </c>
    </row>
    <row r="2428" spans="1:7" x14ac:dyDescent="0.25">
      <c r="A2428" t="s">
        <v>17077</v>
      </c>
      <c r="B2428" t="s">
        <v>3647</v>
      </c>
      <c r="C2428" t="s">
        <v>3649</v>
      </c>
      <c r="D2428" t="s">
        <v>3649</v>
      </c>
      <c r="E2428" s="43">
        <v>41864</v>
      </c>
      <c r="F2428" s="60">
        <v>-11800</v>
      </c>
      <c r="G2428" t="s">
        <v>3648</v>
      </c>
    </row>
    <row r="2429" spans="1:7" x14ac:dyDescent="0.25">
      <c r="A2429" t="s">
        <v>17284</v>
      </c>
      <c r="B2429" t="s">
        <v>7976</v>
      </c>
      <c r="C2429" t="s">
        <v>1846</v>
      </c>
      <c r="D2429" t="s">
        <v>1846</v>
      </c>
      <c r="E2429" s="43">
        <v>41866</v>
      </c>
      <c r="F2429" s="60">
        <v>-184434</v>
      </c>
      <c r="G2429" t="s">
        <v>7977</v>
      </c>
    </row>
    <row r="2430" spans="1:7" x14ac:dyDescent="0.25">
      <c r="A2430" t="s">
        <v>15800</v>
      </c>
      <c r="B2430" t="s">
        <v>8688</v>
      </c>
      <c r="C2430" t="s">
        <v>8690</v>
      </c>
      <c r="D2430" t="s">
        <v>8690</v>
      </c>
      <c r="E2430" s="43">
        <v>41869</v>
      </c>
      <c r="F2430" s="60">
        <v>-27140</v>
      </c>
      <c r="G2430" t="s">
        <v>8689</v>
      </c>
    </row>
    <row r="2431" spans="1:7" x14ac:dyDescent="0.25">
      <c r="A2431" t="s">
        <v>16784</v>
      </c>
      <c r="B2431" t="s">
        <v>2726</v>
      </c>
      <c r="C2431" t="s">
        <v>2728</v>
      </c>
      <c r="D2431" t="s">
        <v>2728</v>
      </c>
      <c r="E2431" s="43">
        <v>41869</v>
      </c>
      <c r="F2431" s="60">
        <v>-51400</v>
      </c>
      <c r="G2431" t="s">
        <v>2727</v>
      </c>
    </row>
    <row r="2432" spans="1:7" x14ac:dyDescent="0.25">
      <c r="A2432" t="s">
        <v>16784</v>
      </c>
      <c r="B2432" t="s">
        <v>2726</v>
      </c>
      <c r="C2432" t="s">
        <v>2730</v>
      </c>
      <c r="D2432" t="s">
        <v>2730</v>
      </c>
      <c r="E2432" s="43">
        <v>41869</v>
      </c>
      <c r="F2432" s="60">
        <v>-86800</v>
      </c>
      <c r="G2432" t="s">
        <v>2729</v>
      </c>
    </row>
    <row r="2433" spans="1:7" x14ac:dyDescent="0.25">
      <c r="A2433" t="s">
        <v>15216</v>
      </c>
      <c r="B2433" t="s">
        <v>1186</v>
      </c>
      <c r="C2433" t="s">
        <v>1190</v>
      </c>
      <c r="D2433" t="s">
        <v>1190</v>
      </c>
      <c r="E2433" s="43">
        <v>41870</v>
      </c>
      <c r="F2433" s="60">
        <v>-25500</v>
      </c>
      <c r="G2433" t="s">
        <v>1189</v>
      </c>
    </row>
    <row r="2434" spans="1:7" x14ac:dyDescent="0.25">
      <c r="A2434" t="s">
        <v>15216</v>
      </c>
      <c r="B2434" t="s">
        <v>1186</v>
      </c>
      <c r="C2434" t="s">
        <v>1192</v>
      </c>
      <c r="D2434" t="s">
        <v>1192</v>
      </c>
      <c r="E2434" s="43">
        <v>41870</v>
      </c>
      <c r="F2434" s="60">
        <v>-10000</v>
      </c>
      <c r="G2434" t="s">
        <v>1191</v>
      </c>
    </row>
    <row r="2435" spans="1:7" x14ac:dyDescent="0.25">
      <c r="A2435" t="s">
        <v>15057</v>
      </c>
      <c r="B2435" t="s">
        <v>1083</v>
      </c>
      <c r="C2435" t="s">
        <v>1085</v>
      </c>
      <c r="D2435" t="s">
        <v>1085</v>
      </c>
      <c r="E2435" s="43">
        <v>41872</v>
      </c>
      <c r="F2435" s="60">
        <v>-348501.2</v>
      </c>
      <c r="G2435" t="s">
        <v>1084</v>
      </c>
    </row>
    <row r="2436" spans="1:7" x14ac:dyDescent="0.25">
      <c r="A2436" t="s">
        <v>17590</v>
      </c>
      <c r="B2436" t="s">
        <v>38</v>
      </c>
      <c r="C2436" t="s">
        <v>40</v>
      </c>
      <c r="D2436" t="s">
        <v>40</v>
      </c>
      <c r="E2436" s="43">
        <v>41873</v>
      </c>
      <c r="F2436" s="60">
        <v>-172280</v>
      </c>
      <c r="G2436" t="s">
        <v>39</v>
      </c>
    </row>
    <row r="2437" spans="1:7" x14ac:dyDescent="0.25">
      <c r="A2437" t="s">
        <v>17632</v>
      </c>
      <c r="B2437" t="s">
        <v>17795</v>
      </c>
      <c r="C2437" t="s">
        <v>17633</v>
      </c>
      <c r="E2437" s="43">
        <v>41873</v>
      </c>
      <c r="F2437" s="60">
        <v>-29500</v>
      </c>
      <c r="G2437" t="s">
        <v>18078</v>
      </c>
    </row>
    <row r="2438" spans="1:7" x14ac:dyDescent="0.25">
      <c r="A2438" t="s">
        <v>17675</v>
      </c>
      <c r="B2438" t="s">
        <v>17814</v>
      </c>
      <c r="C2438" t="s">
        <v>17677</v>
      </c>
      <c r="E2438" s="43">
        <v>41876</v>
      </c>
      <c r="F2438" s="60">
        <v>-29500</v>
      </c>
      <c r="G2438" t="s">
        <v>18001</v>
      </c>
    </row>
    <row r="2439" spans="1:7" x14ac:dyDescent="0.25">
      <c r="A2439" t="s">
        <v>17512</v>
      </c>
      <c r="B2439" t="s">
        <v>4547</v>
      </c>
      <c r="C2439" t="s">
        <v>4549</v>
      </c>
      <c r="D2439" t="s">
        <v>14303</v>
      </c>
      <c r="E2439" s="43">
        <v>41877</v>
      </c>
      <c r="F2439" s="60">
        <v>-79600</v>
      </c>
      <c r="G2439" t="s">
        <v>4548</v>
      </c>
    </row>
    <row r="2440" spans="1:7" x14ac:dyDescent="0.25">
      <c r="A2440" t="s">
        <v>17758</v>
      </c>
      <c r="B2440" t="s">
        <v>17849</v>
      </c>
      <c r="C2440" t="s">
        <v>17759</v>
      </c>
      <c r="E2440" s="43">
        <v>41877</v>
      </c>
      <c r="F2440" s="60">
        <v>-35400</v>
      </c>
      <c r="G2440" t="s">
        <v>18064</v>
      </c>
    </row>
    <row r="2441" spans="1:7" x14ac:dyDescent="0.25">
      <c r="A2441" t="s">
        <v>14859</v>
      </c>
      <c r="B2441" t="s">
        <v>8707</v>
      </c>
      <c r="C2441" t="s">
        <v>8709</v>
      </c>
      <c r="D2441" t="s">
        <v>8709</v>
      </c>
      <c r="E2441" s="43">
        <v>41877</v>
      </c>
      <c r="F2441" s="60">
        <v>-3540</v>
      </c>
      <c r="G2441" t="s">
        <v>8708</v>
      </c>
    </row>
    <row r="2442" spans="1:7" x14ac:dyDescent="0.25">
      <c r="A2442" t="s">
        <v>15332</v>
      </c>
      <c r="B2442" t="s">
        <v>2192</v>
      </c>
      <c r="C2442" t="s">
        <v>2200</v>
      </c>
      <c r="D2442" t="s">
        <v>2200</v>
      </c>
      <c r="E2442" s="43">
        <v>41877</v>
      </c>
      <c r="F2442" s="60">
        <v>-648400</v>
      </c>
      <c r="G2442" t="s">
        <v>2199</v>
      </c>
    </row>
    <row r="2443" spans="1:7" x14ac:dyDescent="0.25">
      <c r="A2443" t="s">
        <v>16256</v>
      </c>
      <c r="B2443" t="s">
        <v>10519</v>
      </c>
      <c r="C2443" t="s">
        <v>10523</v>
      </c>
      <c r="D2443" t="s">
        <v>10523</v>
      </c>
      <c r="E2443" s="43">
        <v>41877</v>
      </c>
      <c r="F2443" s="60">
        <v>-941425.47</v>
      </c>
      <c r="G2443" t="s">
        <v>10522</v>
      </c>
    </row>
    <row r="2444" spans="1:7" x14ac:dyDescent="0.25">
      <c r="A2444" t="s">
        <v>17074</v>
      </c>
      <c r="B2444" t="s">
        <v>1722</v>
      </c>
      <c r="C2444" t="s">
        <v>1728</v>
      </c>
      <c r="D2444" t="s">
        <v>1728</v>
      </c>
      <c r="E2444" s="43">
        <v>41878</v>
      </c>
      <c r="F2444" s="60">
        <v>-62658</v>
      </c>
      <c r="G2444" t="s">
        <v>1727</v>
      </c>
    </row>
    <row r="2445" spans="1:7" x14ac:dyDescent="0.25">
      <c r="A2445" t="s">
        <v>17074</v>
      </c>
      <c r="B2445" t="s">
        <v>1722</v>
      </c>
      <c r="C2445" t="s">
        <v>1730</v>
      </c>
      <c r="D2445" t="s">
        <v>1730</v>
      </c>
      <c r="E2445" s="43">
        <v>41878</v>
      </c>
      <c r="F2445" s="60">
        <v>-79414</v>
      </c>
      <c r="G2445" t="s">
        <v>1729</v>
      </c>
    </row>
    <row r="2446" spans="1:7" x14ac:dyDescent="0.25">
      <c r="A2446" t="s">
        <v>17769</v>
      </c>
      <c r="B2446" t="s">
        <v>17855</v>
      </c>
      <c r="C2446" t="s">
        <v>17770</v>
      </c>
      <c r="E2446" s="43">
        <v>41878</v>
      </c>
      <c r="F2446" s="60">
        <v>-35400</v>
      </c>
      <c r="G2446" t="s">
        <v>18070</v>
      </c>
    </row>
    <row r="2447" spans="1:7" x14ac:dyDescent="0.25">
      <c r="A2447" t="s">
        <v>15440</v>
      </c>
      <c r="B2447" t="s">
        <v>1888</v>
      </c>
      <c r="C2447" t="s">
        <v>1896</v>
      </c>
      <c r="D2447" t="s">
        <v>1896</v>
      </c>
      <c r="E2447" s="43">
        <v>41879</v>
      </c>
      <c r="F2447" s="60">
        <v>-8378</v>
      </c>
      <c r="G2447" t="s">
        <v>1895</v>
      </c>
    </row>
    <row r="2448" spans="1:7" x14ac:dyDescent="0.25">
      <c r="A2448" t="s">
        <v>15687</v>
      </c>
      <c r="B2448" t="s">
        <v>1440</v>
      </c>
      <c r="C2448" t="s">
        <v>1442</v>
      </c>
      <c r="D2448" t="s">
        <v>1442</v>
      </c>
      <c r="E2448" s="43">
        <v>41880</v>
      </c>
      <c r="F2448" s="60">
        <v>-483800</v>
      </c>
      <c r="G2448" t="s">
        <v>1441</v>
      </c>
    </row>
    <row r="2449" spans="1:7" x14ac:dyDescent="0.25">
      <c r="A2449" t="s">
        <v>16254</v>
      </c>
      <c r="B2449" t="s">
        <v>247</v>
      </c>
      <c r="C2449" t="s">
        <v>249</v>
      </c>
      <c r="D2449" t="s">
        <v>249</v>
      </c>
      <c r="E2449" s="43">
        <v>41880</v>
      </c>
      <c r="F2449" s="60">
        <v>-55662</v>
      </c>
      <c r="G2449" t="s">
        <v>248</v>
      </c>
    </row>
    <row r="2450" spans="1:7" x14ac:dyDescent="0.25">
      <c r="A2450" t="s">
        <v>16351</v>
      </c>
      <c r="B2450" t="s">
        <v>582</v>
      </c>
      <c r="C2450" t="s">
        <v>716</v>
      </c>
      <c r="D2450" t="s">
        <v>716</v>
      </c>
      <c r="E2450" s="43">
        <v>41881</v>
      </c>
      <c r="F2450" s="60">
        <v>-21344.18</v>
      </c>
      <c r="G2450" t="s">
        <v>715</v>
      </c>
    </row>
    <row r="2451" spans="1:7" x14ac:dyDescent="0.25">
      <c r="A2451" t="s">
        <v>16351</v>
      </c>
      <c r="B2451" t="s">
        <v>582</v>
      </c>
      <c r="C2451" t="s">
        <v>718</v>
      </c>
      <c r="D2451" t="s">
        <v>718</v>
      </c>
      <c r="E2451" s="43">
        <v>41881</v>
      </c>
      <c r="F2451" s="60">
        <v>-31152.85</v>
      </c>
      <c r="G2451" t="s">
        <v>717</v>
      </c>
    </row>
    <row r="2452" spans="1:7" x14ac:dyDescent="0.25">
      <c r="A2452" t="s">
        <v>16351</v>
      </c>
      <c r="B2452" t="s">
        <v>582</v>
      </c>
      <c r="C2452" t="s">
        <v>720</v>
      </c>
      <c r="D2452" t="s">
        <v>720</v>
      </c>
      <c r="E2452" s="43">
        <v>41881</v>
      </c>
      <c r="F2452" s="60">
        <v>-46729.27</v>
      </c>
      <c r="G2452" t="s">
        <v>719</v>
      </c>
    </row>
    <row r="2453" spans="1:7" x14ac:dyDescent="0.25">
      <c r="A2453" t="s">
        <v>16351</v>
      </c>
      <c r="B2453" t="s">
        <v>582</v>
      </c>
      <c r="C2453" t="s">
        <v>722</v>
      </c>
      <c r="D2453" t="s">
        <v>722</v>
      </c>
      <c r="E2453" s="43">
        <v>41881</v>
      </c>
      <c r="F2453" s="60">
        <v>-46957.23</v>
      </c>
      <c r="G2453" t="s">
        <v>721</v>
      </c>
    </row>
    <row r="2454" spans="1:7" x14ac:dyDescent="0.25">
      <c r="A2454" t="s">
        <v>16351</v>
      </c>
      <c r="B2454" t="s">
        <v>582</v>
      </c>
      <c r="C2454" t="s">
        <v>724</v>
      </c>
      <c r="D2454" t="s">
        <v>724</v>
      </c>
      <c r="E2454" s="43">
        <v>41881</v>
      </c>
      <c r="F2454" s="60">
        <v>-46957.23</v>
      </c>
      <c r="G2454" t="s">
        <v>723</v>
      </c>
    </row>
    <row r="2455" spans="1:7" x14ac:dyDescent="0.25">
      <c r="A2455" t="s">
        <v>16351</v>
      </c>
      <c r="B2455" t="s">
        <v>582</v>
      </c>
      <c r="C2455" t="s">
        <v>726</v>
      </c>
      <c r="D2455" t="s">
        <v>726</v>
      </c>
      <c r="E2455" s="43">
        <v>41881</v>
      </c>
      <c r="F2455" s="60">
        <v>-31786.71</v>
      </c>
      <c r="G2455" t="s">
        <v>725</v>
      </c>
    </row>
    <row r="2456" spans="1:7" x14ac:dyDescent="0.25">
      <c r="A2456" t="s">
        <v>16351</v>
      </c>
      <c r="B2456" t="s">
        <v>582</v>
      </c>
      <c r="C2456" t="s">
        <v>728</v>
      </c>
      <c r="D2456" t="s">
        <v>728</v>
      </c>
      <c r="E2456" s="43">
        <v>41881</v>
      </c>
      <c r="F2456" s="60">
        <v>-28556.78</v>
      </c>
      <c r="G2456" t="s">
        <v>727</v>
      </c>
    </row>
    <row r="2457" spans="1:7" x14ac:dyDescent="0.25">
      <c r="A2457" t="s">
        <v>16351</v>
      </c>
      <c r="B2457" t="s">
        <v>582</v>
      </c>
      <c r="C2457" t="s">
        <v>730</v>
      </c>
      <c r="D2457" t="s">
        <v>730</v>
      </c>
      <c r="E2457" s="43">
        <v>41881</v>
      </c>
      <c r="F2457" s="60">
        <v>-46729.27</v>
      </c>
      <c r="G2457" t="s">
        <v>729</v>
      </c>
    </row>
    <row r="2458" spans="1:7" x14ac:dyDescent="0.25">
      <c r="A2458" t="s">
        <v>16351</v>
      </c>
      <c r="B2458" t="s">
        <v>582</v>
      </c>
      <c r="C2458" t="s">
        <v>732</v>
      </c>
      <c r="D2458" t="s">
        <v>732</v>
      </c>
      <c r="E2458" s="43">
        <v>41881</v>
      </c>
      <c r="F2458" s="60">
        <v>-23795.41</v>
      </c>
      <c r="G2458" t="s">
        <v>731</v>
      </c>
    </row>
    <row r="2459" spans="1:7" x14ac:dyDescent="0.25">
      <c r="A2459" t="s">
        <v>16351</v>
      </c>
      <c r="B2459" t="s">
        <v>582</v>
      </c>
      <c r="C2459" t="s">
        <v>734</v>
      </c>
      <c r="D2459" t="s">
        <v>734</v>
      </c>
      <c r="E2459" s="43">
        <v>41881</v>
      </c>
      <c r="F2459" s="60">
        <v>-34040.06</v>
      </c>
      <c r="G2459" t="s">
        <v>733</v>
      </c>
    </row>
    <row r="2460" spans="1:7" x14ac:dyDescent="0.25">
      <c r="A2460" t="s">
        <v>16351</v>
      </c>
      <c r="B2460" t="s">
        <v>582</v>
      </c>
      <c r="C2460" t="s">
        <v>736</v>
      </c>
      <c r="D2460" t="s">
        <v>736</v>
      </c>
      <c r="E2460" s="43">
        <v>41881</v>
      </c>
      <c r="F2460" s="60">
        <v>-25483.07</v>
      </c>
      <c r="G2460" t="s">
        <v>735</v>
      </c>
    </row>
    <row r="2461" spans="1:7" x14ac:dyDescent="0.25">
      <c r="A2461" t="s">
        <v>16351</v>
      </c>
      <c r="B2461" t="s">
        <v>582</v>
      </c>
      <c r="C2461" t="s">
        <v>738</v>
      </c>
      <c r="D2461" t="s">
        <v>738</v>
      </c>
      <c r="E2461" s="43">
        <v>41881</v>
      </c>
      <c r="F2461" s="60">
        <v>-13449.23</v>
      </c>
      <c r="G2461" t="s">
        <v>737</v>
      </c>
    </row>
    <row r="2462" spans="1:7" x14ac:dyDescent="0.25">
      <c r="A2462" t="s">
        <v>16351</v>
      </c>
      <c r="B2462" t="s">
        <v>582</v>
      </c>
      <c r="C2462" t="s">
        <v>740</v>
      </c>
      <c r="D2462" t="s">
        <v>740</v>
      </c>
      <c r="E2462" s="43">
        <v>41881</v>
      </c>
      <c r="F2462" s="60">
        <v>-13449.23</v>
      </c>
      <c r="G2462" t="s">
        <v>739</v>
      </c>
    </row>
    <row r="2463" spans="1:7" x14ac:dyDescent="0.25">
      <c r="A2463" t="s">
        <v>16351</v>
      </c>
      <c r="B2463" t="s">
        <v>582</v>
      </c>
      <c r="C2463" t="s">
        <v>742</v>
      </c>
      <c r="D2463" t="s">
        <v>742</v>
      </c>
      <c r="E2463" s="43">
        <v>41881</v>
      </c>
      <c r="F2463" s="60">
        <v>-67246.12</v>
      </c>
      <c r="G2463" t="s">
        <v>741</v>
      </c>
    </row>
    <row r="2464" spans="1:7" x14ac:dyDescent="0.25">
      <c r="A2464" t="s">
        <v>16351</v>
      </c>
      <c r="B2464" t="s">
        <v>582</v>
      </c>
      <c r="C2464" t="s">
        <v>744</v>
      </c>
      <c r="D2464" t="s">
        <v>744</v>
      </c>
      <c r="E2464" s="43">
        <v>41881</v>
      </c>
      <c r="F2464" s="60">
        <v>-30548.69</v>
      </c>
      <c r="G2464" t="s">
        <v>743</v>
      </c>
    </row>
    <row r="2465" spans="1:7" x14ac:dyDescent="0.25">
      <c r="A2465" t="s">
        <v>16351</v>
      </c>
      <c r="B2465" t="s">
        <v>582</v>
      </c>
      <c r="C2465" t="s">
        <v>746</v>
      </c>
      <c r="D2465" t="s">
        <v>746</v>
      </c>
      <c r="E2465" s="43">
        <v>41881</v>
      </c>
      <c r="F2465" s="60">
        <v>-32747.81</v>
      </c>
      <c r="G2465" t="s">
        <v>745</v>
      </c>
    </row>
    <row r="2466" spans="1:7" x14ac:dyDescent="0.25">
      <c r="A2466" t="s">
        <v>16351</v>
      </c>
      <c r="B2466" t="s">
        <v>582</v>
      </c>
      <c r="C2466" t="s">
        <v>748</v>
      </c>
      <c r="D2466" t="s">
        <v>748</v>
      </c>
      <c r="E2466" s="43">
        <v>41881</v>
      </c>
      <c r="F2466" s="60">
        <v>-25960.47</v>
      </c>
      <c r="G2466" t="s">
        <v>747</v>
      </c>
    </row>
    <row r="2467" spans="1:7" x14ac:dyDescent="0.25">
      <c r="A2467" t="s">
        <v>16351</v>
      </c>
      <c r="B2467" t="s">
        <v>582</v>
      </c>
      <c r="C2467" t="s">
        <v>750</v>
      </c>
      <c r="D2467" t="s">
        <v>750</v>
      </c>
      <c r="E2467" s="43">
        <v>41881</v>
      </c>
      <c r="F2467" s="60">
        <v>-67246.12</v>
      </c>
      <c r="G2467" t="s">
        <v>749</v>
      </c>
    </row>
    <row r="2468" spans="1:7" x14ac:dyDescent="0.25">
      <c r="A2468" t="s">
        <v>16351</v>
      </c>
      <c r="B2468" t="s">
        <v>582</v>
      </c>
      <c r="C2468" t="s">
        <v>752</v>
      </c>
      <c r="D2468" t="s">
        <v>752</v>
      </c>
      <c r="E2468" s="43">
        <v>41881</v>
      </c>
      <c r="F2468" s="60">
        <v>-67246.12</v>
      </c>
      <c r="G2468" t="s">
        <v>751</v>
      </c>
    </row>
    <row r="2469" spans="1:7" x14ac:dyDescent="0.25">
      <c r="A2469" t="s">
        <v>16351</v>
      </c>
      <c r="B2469" t="s">
        <v>582</v>
      </c>
      <c r="C2469" t="s">
        <v>754</v>
      </c>
      <c r="D2469" t="s">
        <v>754</v>
      </c>
      <c r="E2469" s="43">
        <v>41881</v>
      </c>
      <c r="F2469" s="60">
        <v>-67246.12</v>
      </c>
      <c r="G2469" t="s">
        <v>753</v>
      </c>
    </row>
    <row r="2470" spans="1:7" x14ac:dyDescent="0.25">
      <c r="A2470" t="s">
        <v>16351</v>
      </c>
      <c r="B2470" t="s">
        <v>582</v>
      </c>
      <c r="C2470" t="s">
        <v>756</v>
      </c>
      <c r="D2470" t="s">
        <v>756</v>
      </c>
      <c r="E2470" s="43">
        <v>41881</v>
      </c>
      <c r="F2470" s="60">
        <v>-67246.12</v>
      </c>
      <c r="G2470" t="s">
        <v>755</v>
      </c>
    </row>
    <row r="2471" spans="1:7" x14ac:dyDescent="0.25">
      <c r="A2471" t="s">
        <v>16351</v>
      </c>
      <c r="B2471" t="s">
        <v>582</v>
      </c>
      <c r="C2471" t="s">
        <v>758</v>
      </c>
      <c r="D2471" t="s">
        <v>758</v>
      </c>
      <c r="E2471" s="43">
        <v>41881</v>
      </c>
      <c r="F2471" s="60">
        <v>-67246.12</v>
      </c>
      <c r="G2471" t="s">
        <v>757</v>
      </c>
    </row>
    <row r="2472" spans="1:7" x14ac:dyDescent="0.25">
      <c r="A2472" t="s">
        <v>16351</v>
      </c>
      <c r="B2472" t="s">
        <v>582</v>
      </c>
      <c r="C2472" t="s">
        <v>760</v>
      </c>
      <c r="D2472" t="s">
        <v>760</v>
      </c>
      <c r="E2472" s="43">
        <v>41881</v>
      </c>
      <c r="F2472" s="60">
        <v>-67246.12</v>
      </c>
      <c r="G2472" t="s">
        <v>759</v>
      </c>
    </row>
    <row r="2473" spans="1:7" x14ac:dyDescent="0.25">
      <c r="A2473" t="s">
        <v>16351</v>
      </c>
      <c r="B2473" t="s">
        <v>582</v>
      </c>
      <c r="C2473" t="s">
        <v>762</v>
      </c>
      <c r="D2473" t="s">
        <v>762</v>
      </c>
      <c r="E2473" s="43">
        <v>41881</v>
      </c>
      <c r="F2473" s="60">
        <v>-67246.12</v>
      </c>
      <c r="G2473" t="s">
        <v>761</v>
      </c>
    </row>
    <row r="2474" spans="1:7" x14ac:dyDescent="0.25">
      <c r="A2474" t="s">
        <v>16351</v>
      </c>
      <c r="B2474" t="s">
        <v>582</v>
      </c>
      <c r="C2474" t="s">
        <v>764</v>
      </c>
      <c r="D2474" t="s">
        <v>764</v>
      </c>
      <c r="E2474" s="43">
        <v>41881</v>
      </c>
      <c r="F2474" s="60">
        <v>-67246.12</v>
      </c>
      <c r="G2474" t="s">
        <v>763</v>
      </c>
    </row>
    <row r="2475" spans="1:7" x14ac:dyDescent="0.25">
      <c r="A2475" t="s">
        <v>16351</v>
      </c>
      <c r="B2475" t="s">
        <v>582</v>
      </c>
      <c r="C2475" t="s">
        <v>766</v>
      </c>
      <c r="D2475" t="s">
        <v>766</v>
      </c>
      <c r="E2475" s="43">
        <v>41881</v>
      </c>
      <c r="F2475" s="60">
        <v>-13449.23</v>
      </c>
      <c r="G2475" t="s">
        <v>765</v>
      </c>
    </row>
    <row r="2476" spans="1:7" x14ac:dyDescent="0.25">
      <c r="A2476" t="s">
        <v>16351</v>
      </c>
      <c r="B2476" t="s">
        <v>582</v>
      </c>
      <c r="C2476" t="s">
        <v>768</v>
      </c>
      <c r="D2476" t="s">
        <v>768</v>
      </c>
      <c r="E2476" s="43">
        <v>41881</v>
      </c>
      <c r="F2476" s="60">
        <v>-13449.23</v>
      </c>
      <c r="G2476" t="s">
        <v>767</v>
      </c>
    </row>
    <row r="2477" spans="1:7" x14ac:dyDescent="0.25">
      <c r="A2477" t="s">
        <v>16351</v>
      </c>
      <c r="B2477" t="s">
        <v>582</v>
      </c>
      <c r="C2477" t="s">
        <v>770</v>
      </c>
      <c r="D2477" t="s">
        <v>770</v>
      </c>
      <c r="E2477" s="43">
        <v>41881</v>
      </c>
      <c r="F2477" s="60">
        <v>-85849.65</v>
      </c>
      <c r="G2477" t="s">
        <v>769</v>
      </c>
    </row>
    <row r="2478" spans="1:7" x14ac:dyDescent="0.25">
      <c r="A2478" t="s">
        <v>16999</v>
      </c>
      <c r="B2478" t="s">
        <v>8665</v>
      </c>
      <c r="C2478" t="s">
        <v>8667</v>
      </c>
      <c r="D2478" t="s">
        <v>8667</v>
      </c>
      <c r="E2478" s="43">
        <v>41886</v>
      </c>
      <c r="F2478" s="60">
        <v>-3540</v>
      </c>
      <c r="G2478" t="s">
        <v>8666</v>
      </c>
    </row>
    <row r="2479" spans="1:7" x14ac:dyDescent="0.25">
      <c r="A2479" t="s">
        <v>16999</v>
      </c>
      <c r="B2479" t="s">
        <v>8665</v>
      </c>
      <c r="C2479" t="s">
        <v>8669</v>
      </c>
      <c r="D2479" t="s">
        <v>8669</v>
      </c>
      <c r="E2479" s="43">
        <v>41886</v>
      </c>
      <c r="F2479" s="60">
        <v>-3540</v>
      </c>
      <c r="G2479" t="s">
        <v>8668</v>
      </c>
    </row>
    <row r="2480" spans="1:7" x14ac:dyDescent="0.25">
      <c r="A2480" t="s">
        <v>16999</v>
      </c>
      <c r="B2480" t="s">
        <v>8665</v>
      </c>
      <c r="C2480" t="s">
        <v>8671</v>
      </c>
      <c r="D2480" t="s">
        <v>8671</v>
      </c>
      <c r="E2480" s="43">
        <v>41886</v>
      </c>
      <c r="F2480" s="60">
        <v>-3540</v>
      </c>
      <c r="G2480" t="s">
        <v>8670</v>
      </c>
    </row>
    <row r="2481" spans="1:7" x14ac:dyDescent="0.25">
      <c r="A2481" t="s">
        <v>15246</v>
      </c>
      <c r="B2481" t="s">
        <v>8678</v>
      </c>
      <c r="C2481" t="s">
        <v>8680</v>
      </c>
      <c r="D2481" t="s">
        <v>8680</v>
      </c>
      <c r="E2481" s="43">
        <v>41886</v>
      </c>
      <c r="F2481" s="60">
        <v>-3540</v>
      </c>
      <c r="G2481" t="s">
        <v>8679</v>
      </c>
    </row>
    <row r="2482" spans="1:7" x14ac:dyDescent="0.25">
      <c r="A2482" t="s">
        <v>15800</v>
      </c>
      <c r="B2482" t="s">
        <v>8688</v>
      </c>
      <c r="C2482" t="s">
        <v>8692</v>
      </c>
      <c r="D2482" t="s">
        <v>8692</v>
      </c>
      <c r="E2482" s="43">
        <v>41886</v>
      </c>
      <c r="F2482" s="60">
        <v>-27140</v>
      </c>
      <c r="G2482" t="s">
        <v>8691</v>
      </c>
    </row>
    <row r="2483" spans="1:7" x14ac:dyDescent="0.25">
      <c r="A2483" t="s">
        <v>17402</v>
      </c>
      <c r="B2483" t="s">
        <v>1602</v>
      </c>
      <c r="C2483" t="s">
        <v>1604</v>
      </c>
      <c r="D2483" t="s">
        <v>1604</v>
      </c>
      <c r="E2483" s="43">
        <v>41886</v>
      </c>
      <c r="F2483" s="60">
        <v>-177000</v>
      </c>
      <c r="G2483" t="s">
        <v>1603</v>
      </c>
    </row>
    <row r="2484" spans="1:7" x14ac:dyDescent="0.25">
      <c r="A2484" t="s">
        <v>16054</v>
      </c>
      <c r="B2484" t="s">
        <v>8929</v>
      </c>
      <c r="C2484" t="s">
        <v>8931</v>
      </c>
      <c r="D2484" t="s">
        <v>13704</v>
      </c>
      <c r="E2484" s="43">
        <v>41887</v>
      </c>
      <c r="F2484" s="60">
        <v>-480000</v>
      </c>
      <c r="G2484" t="s">
        <v>8930</v>
      </c>
    </row>
    <row r="2485" spans="1:7" x14ac:dyDescent="0.25">
      <c r="A2485" t="s">
        <v>16134</v>
      </c>
      <c r="B2485" t="s">
        <v>162</v>
      </c>
      <c r="C2485" t="s">
        <v>3072</v>
      </c>
      <c r="D2485" t="s">
        <v>12739</v>
      </c>
      <c r="E2485" s="43">
        <v>41887</v>
      </c>
      <c r="F2485" s="60">
        <v>-416658.9</v>
      </c>
      <c r="G2485" t="s">
        <v>3071</v>
      </c>
    </row>
    <row r="2486" spans="1:7" x14ac:dyDescent="0.25">
      <c r="A2486" t="s">
        <v>16134</v>
      </c>
      <c r="B2486" t="s">
        <v>162</v>
      </c>
      <c r="C2486" t="s">
        <v>3074</v>
      </c>
      <c r="D2486" t="s">
        <v>12740</v>
      </c>
      <c r="E2486" s="43">
        <v>41887</v>
      </c>
      <c r="F2486" s="60">
        <v>-1522964.9</v>
      </c>
      <c r="G2486" t="s">
        <v>3073</v>
      </c>
    </row>
    <row r="2487" spans="1:7" x14ac:dyDescent="0.25">
      <c r="A2487" t="s">
        <v>16694</v>
      </c>
      <c r="B2487" t="s">
        <v>1443</v>
      </c>
      <c r="C2487" t="s">
        <v>1450</v>
      </c>
      <c r="D2487" t="s">
        <v>1450</v>
      </c>
      <c r="E2487" s="43">
        <v>41887</v>
      </c>
      <c r="F2487" s="60">
        <v>-427845.84</v>
      </c>
      <c r="G2487" t="s">
        <v>1449</v>
      </c>
    </row>
    <row r="2488" spans="1:7" x14ac:dyDescent="0.25">
      <c r="A2488" t="s">
        <v>15902</v>
      </c>
      <c r="B2488" t="s">
        <v>1620</v>
      </c>
      <c r="C2488" t="s">
        <v>1622</v>
      </c>
      <c r="D2488" t="s">
        <v>12741</v>
      </c>
      <c r="E2488" s="43">
        <v>41887</v>
      </c>
      <c r="F2488" s="60">
        <v>-532736.04</v>
      </c>
      <c r="G2488" t="s">
        <v>1621</v>
      </c>
    </row>
    <row r="2489" spans="1:7" x14ac:dyDescent="0.25">
      <c r="A2489" t="s">
        <v>17417</v>
      </c>
      <c r="B2489" t="s">
        <v>8738</v>
      </c>
      <c r="C2489" t="s">
        <v>8740</v>
      </c>
      <c r="D2489" t="s">
        <v>8740</v>
      </c>
      <c r="E2489" s="43">
        <v>41887</v>
      </c>
      <c r="F2489" s="60">
        <v>-11800</v>
      </c>
      <c r="G2489" t="s">
        <v>8739</v>
      </c>
    </row>
    <row r="2490" spans="1:7" x14ac:dyDescent="0.25">
      <c r="A2490" t="s">
        <v>17678</v>
      </c>
      <c r="B2490" t="s">
        <v>17815</v>
      </c>
      <c r="C2490" t="s">
        <v>17679</v>
      </c>
      <c r="E2490" s="43">
        <v>41889</v>
      </c>
      <c r="F2490" s="60">
        <v>-35400</v>
      </c>
      <c r="G2490" t="s">
        <v>18002</v>
      </c>
    </row>
    <row r="2491" spans="1:7" x14ac:dyDescent="0.25">
      <c r="A2491" t="s">
        <v>17372</v>
      </c>
      <c r="B2491" t="s">
        <v>7585</v>
      </c>
      <c r="C2491" t="s">
        <v>7589</v>
      </c>
      <c r="D2491" t="s">
        <v>14287</v>
      </c>
      <c r="E2491" s="43">
        <v>41890</v>
      </c>
      <c r="F2491" s="60">
        <v>-2756.99</v>
      </c>
      <c r="G2491" t="s">
        <v>7588</v>
      </c>
    </row>
    <row r="2492" spans="1:7" x14ac:dyDescent="0.25">
      <c r="A2492" t="s">
        <v>17375</v>
      </c>
      <c r="B2492" t="s">
        <v>11502</v>
      </c>
      <c r="C2492" t="s">
        <v>11504</v>
      </c>
      <c r="D2492" t="s">
        <v>11504</v>
      </c>
      <c r="E2492" s="43">
        <v>41890</v>
      </c>
      <c r="F2492" s="60">
        <v>-1170125</v>
      </c>
      <c r="G2492" t="s">
        <v>11503</v>
      </c>
    </row>
    <row r="2493" spans="1:7" x14ac:dyDescent="0.25">
      <c r="A2493" t="s">
        <v>15628</v>
      </c>
      <c r="B2493" t="s">
        <v>1633</v>
      </c>
      <c r="C2493" t="s">
        <v>1635</v>
      </c>
      <c r="D2493" t="s">
        <v>12742</v>
      </c>
      <c r="E2493" s="43">
        <v>41890</v>
      </c>
      <c r="F2493" s="60">
        <v>-1901462.73</v>
      </c>
      <c r="G2493" t="s">
        <v>1634</v>
      </c>
    </row>
    <row r="2494" spans="1:7" x14ac:dyDescent="0.25">
      <c r="A2494" t="s">
        <v>15440</v>
      </c>
      <c r="B2494" t="s">
        <v>1888</v>
      </c>
      <c r="C2494" t="s">
        <v>1898</v>
      </c>
      <c r="D2494" t="s">
        <v>1898</v>
      </c>
      <c r="E2494" s="43">
        <v>41890</v>
      </c>
      <c r="F2494" s="60">
        <v>-16166</v>
      </c>
      <c r="G2494" t="s">
        <v>1897</v>
      </c>
    </row>
    <row r="2495" spans="1:7" x14ac:dyDescent="0.25">
      <c r="A2495" t="s">
        <v>15440</v>
      </c>
      <c r="B2495" t="s">
        <v>1888</v>
      </c>
      <c r="C2495" t="s">
        <v>1900</v>
      </c>
      <c r="D2495" t="s">
        <v>1900</v>
      </c>
      <c r="E2495" s="43">
        <v>41890</v>
      </c>
      <c r="F2495" s="60">
        <v>-57495.5</v>
      </c>
      <c r="G2495" t="s">
        <v>1899</v>
      </c>
    </row>
    <row r="2496" spans="1:7" x14ac:dyDescent="0.25">
      <c r="A2496" t="s">
        <v>16029</v>
      </c>
      <c r="B2496" t="s">
        <v>8681</v>
      </c>
      <c r="C2496" t="s">
        <v>3085</v>
      </c>
      <c r="D2496" t="s">
        <v>8683</v>
      </c>
      <c r="E2496" s="43">
        <v>41891</v>
      </c>
      <c r="F2496" s="60">
        <v>-35400</v>
      </c>
      <c r="G2496" t="s">
        <v>8682</v>
      </c>
    </row>
    <row r="2497" spans="1:7" x14ac:dyDescent="0.25">
      <c r="A2497" t="s">
        <v>15441</v>
      </c>
      <c r="B2497" t="s">
        <v>8693</v>
      </c>
      <c r="C2497" t="s">
        <v>17860</v>
      </c>
      <c r="D2497" t="s">
        <v>12312</v>
      </c>
      <c r="E2497" s="43">
        <v>41891</v>
      </c>
      <c r="F2497" s="60">
        <v>14850</v>
      </c>
      <c r="G2497" t="s">
        <v>8694</v>
      </c>
    </row>
    <row r="2498" spans="1:7" x14ac:dyDescent="0.25">
      <c r="A2498" t="s">
        <v>15223</v>
      </c>
      <c r="B2498" t="s">
        <v>1119</v>
      </c>
      <c r="C2498" t="s">
        <v>1123</v>
      </c>
      <c r="D2498" t="s">
        <v>1123</v>
      </c>
      <c r="E2498" s="43">
        <v>41891</v>
      </c>
      <c r="F2498" s="60">
        <v>-62540</v>
      </c>
      <c r="G2498" t="s">
        <v>1122</v>
      </c>
    </row>
    <row r="2499" spans="1:7" x14ac:dyDescent="0.25">
      <c r="A2499" t="s">
        <v>15223</v>
      </c>
      <c r="B2499" t="s">
        <v>1119</v>
      </c>
      <c r="C2499" t="s">
        <v>473</v>
      </c>
      <c r="D2499" t="s">
        <v>473</v>
      </c>
      <c r="E2499" s="43">
        <v>41891</v>
      </c>
      <c r="F2499" s="60">
        <v>-67873.600000000006</v>
      </c>
      <c r="G2499" t="s">
        <v>1124</v>
      </c>
    </row>
    <row r="2500" spans="1:7" x14ac:dyDescent="0.25">
      <c r="A2500" t="s">
        <v>17739</v>
      </c>
      <c r="B2500" t="s">
        <v>17839</v>
      </c>
      <c r="C2500" t="s">
        <v>1346</v>
      </c>
      <c r="E2500" s="43">
        <v>41891</v>
      </c>
      <c r="F2500" s="60">
        <v>-17700</v>
      </c>
      <c r="G2500" t="s">
        <v>18050</v>
      </c>
    </row>
    <row r="2501" spans="1:7" x14ac:dyDescent="0.25">
      <c r="A2501" t="s">
        <v>17074</v>
      </c>
      <c r="B2501" t="s">
        <v>1722</v>
      </c>
      <c r="C2501" t="s">
        <v>1732</v>
      </c>
      <c r="D2501" t="s">
        <v>1732</v>
      </c>
      <c r="E2501" s="43">
        <v>41891</v>
      </c>
      <c r="F2501" s="60">
        <v>-79650</v>
      </c>
      <c r="G2501" t="s">
        <v>1731</v>
      </c>
    </row>
    <row r="2502" spans="1:7" x14ac:dyDescent="0.25">
      <c r="A2502" t="s">
        <v>17074</v>
      </c>
      <c r="B2502" t="s">
        <v>1722</v>
      </c>
      <c r="C2502" t="s">
        <v>1734</v>
      </c>
      <c r="D2502" t="s">
        <v>1734</v>
      </c>
      <c r="E2502" s="43">
        <v>41891</v>
      </c>
      <c r="F2502" s="60">
        <v>-71213</v>
      </c>
      <c r="G2502" t="s">
        <v>1733</v>
      </c>
    </row>
    <row r="2503" spans="1:7" x14ac:dyDescent="0.25">
      <c r="A2503" t="s">
        <v>14811</v>
      </c>
      <c r="B2503" t="s">
        <v>1973</v>
      </c>
      <c r="C2503" t="s">
        <v>1421</v>
      </c>
      <c r="D2503" t="s">
        <v>1421</v>
      </c>
      <c r="E2503" s="43">
        <v>41891</v>
      </c>
      <c r="F2503" s="60">
        <v>-35400</v>
      </c>
      <c r="G2503" t="s">
        <v>1974</v>
      </c>
    </row>
    <row r="2504" spans="1:7" x14ac:dyDescent="0.25">
      <c r="A2504" t="s">
        <v>15626</v>
      </c>
      <c r="B2504" t="s">
        <v>10453</v>
      </c>
      <c r="C2504" t="s">
        <v>10455</v>
      </c>
      <c r="D2504" t="s">
        <v>10455</v>
      </c>
      <c r="E2504" s="43">
        <v>41891</v>
      </c>
      <c r="F2504" s="60">
        <v>-194040</v>
      </c>
      <c r="G2504" t="s">
        <v>10454</v>
      </c>
    </row>
    <row r="2505" spans="1:7" x14ac:dyDescent="0.25">
      <c r="A2505" t="s">
        <v>16430</v>
      </c>
      <c r="B2505" t="s">
        <v>10508</v>
      </c>
      <c r="C2505" t="s">
        <v>10510</v>
      </c>
      <c r="D2505" t="s">
        <v>10510</v>
      </c>
      <c r="E2505" s="43">
        <v>41891</v>
      </c>
      <c r="F2505" s="60">
        <v>-630000</v>
      </c>
      <c r="G2505" t="s">
        <v>10509</v>
      </c>
    </row>
    <row r="2506" spans="1:7" x14ac:dyDescent="0.25">
      <c r="A2506" t="s">
        <v>15322</v>
      </c>
      <c r="B2506" t="s">
        <v>3106</v>
      </c>
      <c r="C2506" t="s">
        <v>3113</v>
      </c>
      <c r="D2506" t="s">
        <v>3113</v>
      </c>
      <c r="E2506" s="43">
        <v>41892</v>
      </c>
      <c r="F2506" s="60">
        <v>-1964247.11</v>
      </c>
      <c r="G2506" t="s">
        <v>3112</v>
      </c>
    </row>
    <row r="2507" spans="1:7" x14ac:dyDescent="0.25">
      <c r="A2507" t="s">
        <v>16134</v>
      </c>
      <c r="B2507" t="s">
        <v>162</v>
      </c>
      <c r="C2507" t="s">
        <v>3076</v>
      </c>
      <c r="D2507" t="s">
        <v>12743</v>
      </c>
      <c r="E2507" s="43">
        <v>41892</v>
      </c>
      <c r="F2507" s="60">
        <v>-719126.25</v>
      </c>
      <c r="G2507" t="s">
        <v>3075</v>
      </c>
    </row>
    <row r="2508" spans="1:7" x14ac:dyDescent="0.25">
      <c r="A2508" t="s">
        <v>16134</v>
      </c>
      <c r="B2508" t="s">
        <v>162</v>
      </c>
      <c r="C2508" t="s">
        <v>3078</v>
      </c>
      <c r="D2508" t="s">
        <v>12744</v>
      </c>
      <c r="E2508" s="43">
        <v>41892</v>
      </c>
      <c r="F2508" s="60">
        <v>-1345735.58</v>
      </c>
      <c r="G2508" t="s">
        <v>3077</v>
      </c>
    </row>
    <row r="2509" spans="1:7" x14ac:dyDescent="0.25">
      <c r="A2509" t="s">
        <v>17074</v>
      </c>
      <c r="B2509" t="s">
        <v>1722</v>
      </c>
      <c r="C2509" t="s">
        <v>1736</v>
      </c>
      <c r="D2509" t="s">
        <v>1736</v>
      </c>
      <c r="E2509" s="43">
        <v>41892</v>
      </c>
      <c r="F2509" s="60">
        <v>-204140</v>
      </c>
      <c r="G2509" t="s">
        <v>1735</v>
      </c>
    </row>
    <row r="2510" spans="1:7" x14ac:dyDescent="0.25">
      <c r="A2510" t="s">
        <v>17355</v>
      </c>
      <c r="B2510" t="s">
        <v>0</v>
      </c>
      <c r="C2510" t="s">
        <v>17860</v>
      </c>
      <c r="D2510" t="s">
        <v>13660</v>
      </c>
      <c r="E2510" s="43">
        <v>41892</v>
      </c>
      <c r="F2510" s="60">
        <v>-4821.6000000000004</v>
      </c>
      <c r="G2510" t="s">
        <v>2392</v>
      </c>
    </row>
    <row r="2511" spans="1:7" x14ac:dyDescent="0.25">
      <c r="A2511" t="s">
        <v>17355</v>
      </c>
      <c r="B2511" t="s">
        <v>0</v>
      </c>
      <c r="C2511" t="s">
        <v>17860</v>
      </c>
      <c r="D2511" t="s">
        <v>13661</v>
      </c>
      <c r="E2511" s="43">
        <v>41892</v>
      </c>
      <c r="F2511" s="60">
        <v>-5107.2</v>
      </c>
      <c r="G2511" t="s">
        <v>2393</v>
      </c>
    </row>
    <row r="2512" spans="1:7" x14ac:dyDescent="0.25">
      <c r="A2512" t="s">
        <v>17355</v>
      </c>
      <c r="B2512" t="s">
        <v>0</v>
      </c>
      <c r="C2512" t="s">
        <v>17860</v>
      </c>
      <c r="D2512" t="s">
        <v>13662</v>
      </c>
      <c r="E2512" s="43">
        <v>41893</v>
      </c>
      <c r="F2512" s="60">
        <v>-1321.21</v>
      </c>
      <c r="G2512" t="s">
        <v>2394</v>
      </c>
    </row>
    <row r="2513" spans="1:7" x14ac:dyDescent="0.25">
      <c r="A2513" t="s">
        <v>17355</v>
      </c>
      <c r="B2513" t="s">
        <v>0</v>
      </c>
      <c r="C2513" t="s">
        <v>17860</v>
      </c>
      <c r="D2513" t="s">
        <v>13663</v>
      </c>
      <c r="E2513" s="43">
        <v>41893</v>
      </c>
      <c r="F2513" s="60">
        <v>-1399.46</v>
      </c>
      <c r="G2513" t="s">
        <v>2395</v>
      </c>
    </row>
    <row r="2514" spans="1:7" x14ac:dyDescent="0.25">
      <c r="A2514" t="s">
        <v>15418</v>
      </c>
      <c r="B2514" t="s">
        <v>10995</v>
      </c>
      <c r="C2514" t="s">
        <v>10997</v>
      </c>
      <c r="D2514" t="s">
        <v>10997</v>
      </c>
      <c r="E2514" s="43">
        <v>41893</v>
      </c>
      <c r="F2514" s="60">
        <v>-105000</v>
      </c>
      <c r="G2514" t="s">
        <v>10996</v>
      </c>
    </row>
    <row r="2515" spans="1:7" x14ac:dyDescent="0.25">
      <c r="A2515" t="s">
        <v>17652</v>
      </c>
      <c r="B2515" t="s">
        <v>17803</v>
      </c>
      <c r="C2515" t="s">
        <v>17653</v>
      </c>
      <c r="E2515" s="43">
        <v>41894</v>
      </c>
      <c r="F2515" s="60">
        <v>-23600</v>
      </c>
      <c r="G2515" t="s">
        <v>17984</v>
      </c>
    </row>
    <row r="2516" spans="1:7" x14ac:dyDescent="0.25">
      <c r="A2516" t="s">
        <v>16351</v>
      </c>
      <c r="B2516" t="s">
        <v>582</v>
      </c>
      <c r="C2516" t="s">
        <v>584</v>
      </c>
      <c r="D2516" t="s">
        <v>584</v>
      </c>
      <c r="E2516" s="43">
        <v>41896</v>
      </c>
      <c r="F2516" s="60">
        <v>-285412.5</v>
      </c>
      <c r="G2516" t="s">
        <v>583</v>
      </c>
    </row>
    <row r="2517" spans="1:7" x14ac:dyDescent="0.25">
      <c r="A2517" t="s">
        <v>17013</v>
      </c>
      <c r="B2517" t="s">
        <v>135</v>
      </c>
      <c r="C2517" t="s">
        <v>137</v>
      </c>
      <c r="D2517" t="s">
        <v>137</v>
      </c>
      <c r="E2517" s="43">
        <v>41897</v>
      </c>
      <c r="F2517" s="60">
        <v>-50380.1</v>
      </c>
      <c r="G2517" t="s">
        <v>136</v>
      </c>
    </row>
    <row r="2518" spans="1:7" x14ac:dyDescent="0.25">
      <c r="A2518" t="s">
        <v>17013</v>
      </c>
      <c r="B2518" t="s">
        <v>135</v>
      </c>
      <c r="C2518" t="s">
        <v>139</v>
      </c>
      <c r="D2518" t="s">
        <v>139</v>
      </c>
      <c r="E2518" s="43">
        <v>41897</v>
      </c>
      <c r="F2518" s="60">
        <v>-97102.2</v>
      </c>
      <c r="G2518" t="s">
        <v>138</v>
      </c>
    </row>
    <row r="2519" spans="1:7" x14ac:dyDescent="0.25">
      <c r="A2519" t="s">
        <v>16472</v>
      </c>
      <c r="B2519" t="s">
        <v>11736</v>
      </c>
      <c r="C2519" t="s">
        <v>11743</v>
      </c>
      <c r="D2519" t="s">
        <v>11744</v>
      </c>
      <c r="E2519" s="43">
        <v>41897</v>
      </c>
      <c r="F2519" s="60">
        <v>-747110.06</v>
      </c>
      <c r="G2519" t="s">
        <v>11742</v>
      </c>
    </row>
    <row r="2520" spans="1:7" x14ac:dyDescent="0.25">
      <c r="A2520" t="s">
        <v>17665</v>
      </c>
      <c r="B2520" t="s">
        <v>17808</v>
      </c>
      <c r="C2520" t="s">
        <v>17667</v>
      </c>
      <c r="E2520" s="43">
        <v>41897</v>
      </c>
      <c r="F2520" s="60">
        <v>-14160</v>
      </c>
      <c r="G2520" t="s">
        <v>17994</v>
      </c>
    </row>
    <row r="2521" spans="1:7" x14ac:dyDescent="0.25">
      <c r="A2521" t="s">
        <v>16981</v>
      </c>
      <c r="B2521" t="s">
        <v>1068</v>
      </c>
      <c r="C2521" t="s">
        <v>1072</v>
      </c>
      <c r="D2521" t="s">
        <v>1072</v>
      </c>
      <c r="E2521" s="43">
        <v>41898</v>
      </c>
      <c r="F2521" s="60">
        <v>-12175.66</v>
      </c>
      <c r="G2521" t="s">
        <v>1071</v>
      </c>
    </row>
    <row r="2522" spans="1:7" x14ac:dyDescent="0.25">
      <c r="A2522" t="s">
        <v>16243</v>
      </c>
      <c r="B2522" t="s">
        <v>10916</v>
      </c>
      <c r="C2522" t="s">
        <v>10918</v>
      </c>
      <c r="D2522" t="s">
        <v>10918</v>
      </c>
      <c r="E2522" s="43">
        <v>41898</v>
      </c>
      <c r="F2522" s="60">
        <v>-3500000</v>
      </c>
      <c r="G2522" t="s">
        <v>10917</v>
      </c>
    </row>
    <row r="2523" spans="1:7" x14ac:dyDescent="0.25">
      <c r="A2523" t="s">
        <v>15460</v>
      </c>
      <c r="B2523" t="s">
        <v>1847</v>
      </c>
      <c r="C2523" t="s">
        <v>1849</v>
      </c>
      <c r="D2523" t="s">
        <v>1849</v>
      </c>
      <c r="E2523" s="43">
        <v>41899</v>
      </c>
      <c r="F2523" s="60">
        <v>-65869</v>
      </c>
      <c r="G2523" t="s">
        <v>1848</v>
      </c>
    </row>
    <row r="2524" spans="1:7" x14ac:dyDescent="0.25">
      <c r="A2524" t="s">
        <v>15460</v>
      </c>
      <c r="B2524" t="s">
        <v>1847</v>
      </c>
      <c r="C2524" t="s">
        <v>1851</v>
      </c>
      <c r="D2524" t="s">
        <v>1851</v>
      </c>
      <c r="E2524" s="43">
        <v>41899</v>
      </c>
      <c r="F2524" s="60">
        <v>-75921</v>
      </c>
      <c r="G2524" t="s">
        <v>1850</v>
      </c>
    </row>
    <row r="2525" spans="1:7" x14ac:dyDescent="0.25">
      <c r="A2525" t="s">
        <v>17355</v>
      </c>
      <c r="B2525" t="s">
        <v>0</v>
      </c>
      <c r="C2525" t="s">
        <v>17860</v>
      </c>
      <c r="D2525" t="s">
        <v>13664</v>
      </c>
      <c r="E2525" s="43">
        <v>41899</v>
      </c>
      <c r="F2525" s="60">
        <v>-4297.24</v>
      </c>
      <c r="G2525" t="s">
        <v>2396</v>
      </c>
    </row>
    <row r="2526" spans="1:7" x14ac:dyDescent="0.25">
      <c r="A2526" t="s">
        <v>17355</v>
      </c>
      <c r="B2526" t="s">
        <v>0</v>
      </c>
      <c r="C2526" t="s">
        <v>17860</v>
      </c>
      <c r="D2526" t="s">
        <v>13665</v>
      </c>
      <c r="E2526" s="43">
        <v>41899</v>
      </c>
      <c r="F2526" s="60">
        <v>-4551.8</v>
      </c>
      <c r="G2526" t="s">
        <v>2397</v>
      </c>
    </row>
    <row r="2527" spans="1:7" x14ac:dyDescent="0.25">
      <c r="A2527" t="s">
        <v>17355</v>
      </c>
      <c r="B2527" t="s">
        <v>0</v>
      </c>
      <c r="C2527" t="s">
        <v>17860</v>
      </c>
      <c r="D2527" t="s">
        <v>13666</v>
      </c>
      <c r="E2527" s="43">
        <v>41899</v>
      </c>
      <c r="F2527" s="60">
        <v>-1124.8</v>
      </c>
      <c r="G2527" t="s">
        <v>2398</v>
      </c>
    </row>
    <row r="2528" spans="1:7" x14ac:dyDescent="0.25">
      <c r="A2528" t="s">
        <v>17355</v>
      </c>
      <c r="B2528" t="s">
        <v>0</v>
      </c>
      <c r="C2528" t="s">
        <v>17860</v>
      </c>
      <c r="D2528" t="s">
        <v>13667</v>
      </c>
      <c r="E2528" s="43">
        <v>41899</v>
      </c>
      <c r="F2528" s="60">
        <v>-1061.9000000000001</v>
      </c>
      <c r="G2528" t="s">
        <v>2399</v>
      </c>
    </row>
    <row r="2529" spans="1:7" x14ac:dyDescent="0.25">
      <c r="A2529" t="s">
        <v>17649</v>
      </c>
      <c r="B2529" t="s">
        <v>17801</v>
      </c>
      <c r="C2529" t="s">
        <v>49</v>
      </c>
      <c r="E2529" s="43">
        <v>41899</v>
      </c>
      <c r="F2529" s="60">
        <v>-17700</v>
      </c>
      <c r="G2529" t="s">
        <v>17981</v>
      </c>
    </row>
    <row r="2530" spans="1:7" x14ac:dyDescent="0.25">
      <c r="A2530" t="s">
        <v>16162</v>
      </c>
      <c r="B2530" t="s">
        <v>9494</v>
      </c>
      <c r="C2530" t="s">
        <v>9496</v>
      </c>
      <c r="D2530" t="s">
        <v>9496</v>
      </c>
      <c r="E2530" s="43">
        <v>41905</v>
      </c>
      <c r="F2530" s="60">
        <v>-2204616.61</v>
      </c>
      <c r="G2530" t="s">
        <v>9495</v>
      </c>
    </row>
    <row r="2531" spans="1:7" x14ac:dyDescent="0.25">
      <c r="A2531" t="s">
        <v>15574</v>
      </c>
      <c r="B2531" t="s">
        <v>5377</v>
      </c>
      <c r="C2531" t="s">
        <v>5379</v>
      </c>
      <c r="D2531" t="s">
        <v>13465</v>
      </c>
      <c r="E2531" s="43">
        <v>41905</v>
      </c>
      <c r="F2531" s="60">
        <v>-33000.089999999997</v>
      </c>
      <c r="G2531" t="s">
        <v>5378</v>
      </c>
    </row>
    <row r="2532" spans="1:7" x14ac:dyDescent="0.25">
      <c r="A2532" t="s">
        <v>16557</v>
      </c>
      <c r="B2532" t="s">
        <v>7361</v>
      </c>
      <c r="C2532" t="s">
        <v>7363</v>
      </c>
      <c r="D2532" t="s">
        <v>13465</v>
      </c>
      <c r="E2532" s="43">
        <v>41905</v>
      </c>
      <c r="F2532" s="60">
        <v>-21257.06</v>
      </c>
      <c r="G2532" t="s">
        <v>7362</v>
      </c>
    </row>
    <row r="2533" spans="1:7" x14ac:dyDescent="0.25">
      <c r="A2533" t="s">
        <v>14971</v>
      </c>
      <c r="B2533" t="s">
        <v>11286</v>
      </c>
      <c r="C2533" t="s">
        <v>11288</v>
      </c>
      <c r="D2533" t="s">
        <v>11289</v>
      </c>
      <c r="E2533" s="43">
        <v>41905</v>
      </c>
      <c r="F2533" s="60">
        <v>-1000299.84</v>
      </c>
      <c r="G2533" t="s">
        <v>11287</v>
      </c>
    </row>
    <row r="2534" spans="1:7" x14ac:dyDescent="0.25">
      <c r="A2534" t="s">
        <v>16246</v>
      </c>
      <c r="B2534" t="s">
        <v>8879</v>
      </c>
      <c r="C2534" t="s">
        <v>8885</v>
      </c>
      <c r="D2534" t="s">
        <v>8885</v>
      </c>
      <c r="E2534" s="43">
        <v>41907</v>
      </c>
      <c r="F2534" s="60">
        <v>-118000</v>
      </c>
      <c r="G2534" t="s">
        <v>8884</v>
      </c>
    </row>
    <row r="2535" spans="1:7" x14ac:dyDescent="0.25">
      <c r="A2535" t="s">
        <v>15207</v>
      </c>
      <c r="B2535" t="s">
        <v>4535</v>
      </c>
      <c r="C2535" t="s">
        <v>3085</v>
      </c>
      <c r="D2535" t="s">
        <v>4537</v>
      </c>
      <c r="E2535" s="43">
        <v>41907</v>
      </c>
      <c r="F2535" s="60">
        <v>-336300</v>
      </c>
      <c r="G2535" t="s">
        <v>4536</v>
      </c>
    </row>
    <row r="2536" spans="1:7" x14ac:dyDescent="0.25">
      <c r="A2536" t="s">
        <v>14859</v>
      </c>
      <c r="B2536" t="s">
        <v>8707</v>
      </c>
      <c r="C2536" t="s">
        <v>8711</v>
      </c>
      <c r="D2536" t="s">
        <v>8711</v>
      </c>
      <c r="E2536" s="43">
        <v>41907</v>
      </c>
      <c r="F2536" s="60">
        <v>-1770</v>
      </c>
      <c r="G2536" t="s">
        <v>8710</v>
      </c>
    </row>
    <row r="2537" spans="1:7" x14ac:dyDescent="0.25">
      <c r="A2537" t="s">
        <v>16029</v>
      </c>
      <c r="B2537" t="s">
        <v>8681</v>
      </c>
      <c r="C2537" t="s">
        <v>8685</v>
      </c>
      <c r="D2537" t="s">
        <v>8685</v>
      </c>
      <c r="E2537" s="43">
        <v>41908</v>
      </c>
      <c r="F2537" s="60">
        <v>-35400</v>
      </c>
      <c r="G2537" t="s">
        <v>8684</v>
      </c>
    </row>
    <row r="2538" spans="1:7" x14ac:dyDescent="0.25">
      <c r="A2538" t="s">
        <v>15342</v>
      </c>
      <c r="B2538" t="s">
        <v>2187</v>
      </c>
      <c r="C2538" t="s">
        <v>2998</v>
      </c>
      <c r="D2538" t="s">
        <v>14289</v>
      </c>
      <c r="E2538" s="43">
        <v>41908</v>
      </c>
      <c r="F2538" s="60">
        <v>-1347043</v>
      </c>
      <c r="G2538" t="s">
        <v>2997</v>
      </c>
    </row>
    <row r="2539" spans="1:7" x14ac:dyDescent="0.25">
      <c r="A2539" t="s">
        <v>16351</v>
      </c>
      <c r="B2539" t="s">
        <v>582</v>
      </c>
      <c r="C2539" t="s">
        <v>586</v>
      </c>
      <c r="D2539" t="s">
        <v>586</v>
      </c>
      <c r="E2539" s="43">
        <v>41911</v>
      </c>
      <c r="F2539" s="60">
        <v>-41049.620000000003</v>
      </c>
      <c r="G2539" t="s">
        <v>585</v>
      </c>
    </row>
    <row r="2540" spans="1:7" x14ac:dyDescent="0.25">
      <c r="A2540" t="s">
        <v>16351</v>
      </c>
      <c r="B2540" t="s">
        <v>582</v>
      </c>
      <c r="C2540" t="s">
        <v>588</v>
      </c>
      <c r="D2540" t="s">
        <v>588</v>
      </c>
      <c r="E2540" s="43">
        <v>41911</v>
      </c>
      <c r="F2540" s="60">
        <v>-35598.54</v>
      </c>
      <c r="G2540" t="s">
        <v>587</v>
      </c>
    </row>
    <row r="2541" spans="1:7" x14ac:dyDescent="0.25">
      <c r="A2541" t="s">
        <v>16351</v>
      </c>
      <c r="B2541" t="s">
        <v>582</v>
      </c>
      <c r="C2541" t="s">
        <v>590</v>
      </c>
      <c r="D2541" t="s">
        <v>590</v>
      </c>
      <c r="E2541" s="43">
        <v>41911</v>
      </c>
      <c r="F2541" s="60">
        <v>-35598.54</v>
      </c>
      <c r="G2541" t="s">
        <v>589</v>
      </c>
    </row>
    <row r="2542" spans="1:7" x14ac:dyDescent="0.25">
      <c r="A2542" t="s">
        <v>16351</v>
      </c>
      <c r="B2542" t="s">
        <v>582</v>
      </c>
      <c r="C2542" t="s">
        <v>592</v>
      </c>
      <c r="D2542" t="s">
        <v>592</v>
      </c>
      <c r="E2542" s="43">
        <v>41911</v>
      </c>
      <c r="F2542" s="60">
        <v>-38564.699999999997</v>
      </c>
      <c r="G2542" t="s">
        <v>591</v>
      </c>
    </row>
    <row r="2543" spans="1:7" x14ac:dyDescent="0.25">
      <c r="A2543" t="s">
        <v>16351</v>
      </c>
      <c r="B2543" t="s">
        <v>582</v>
      </c>
      <c r="C2543" t="s">
        <v>594</v>
      </c>
      <c r="D2543" t="s">
        <v>594</v>
      </c>
      <c r="E2543" s="43">
        <v>41911</v>
      </c>
      <c r="F2543" s="60">
        <v>-29665.19</v>
      </c>
      <c r="G2543" t="s">
        <v>593</v>
      </c>
    </row>
    <row r="2544" spans="1:7" x14ac:dyDescent="0.25">
      <c r="A2544" t="s">
        <v>16351</v>
      </c>
      <c r="B2544" t="s">
        <v>582</v>
      </c>
      <c r="C2544" t="s">
        <v>596</v>
      </c>
      <c r="D2544" t="s">
        <v>596</v>
      </c>
      <c r="E2544" s="43">
        <v>41911</v>
      </c>
      <c r="F2544" s="60">
        <v>-38564.699999999997</v>
      </c>
      <c r="G2544" t="s">
        <v>595</v>
      </c>
    </row>
    <row r="2545" spans="1:7" x14ac:dyDescent="0.25">
      <c r="A2545" t="s">
        <v>16351</v>
      </c>
      <c r="B2545" t="s">
        <v>582</v>
      </c>
      <c r="C2545" t="s">
        <v>598</v>
      </c>
      <c r="D2545" t="s">
        <v>598</v>
      </c>
      <c r="E2545" s="43">
        <v>41911</v>
      </c>
      <c r="F2545" s="60">
        <v>-35598.54</v>
      </c>
      <c r="G2545" t="s">
        <v>597</v>
      </c>
    </row>
    <row r="2546" spans="1:7" x14ac:dyDescent="0.25">
      <c r="A2546" t="s">
        <v>16351</v>
      </c>
      <c r="B2546" t="s">
        <v>582</v>
      </c>
      <c r="C2546" t="s">
        <v>600</v>
      </c>
      <c r="D2546" t="s">
        <v>600</v>
      </c>
      <c r="E2546" s="43">
        <v>41911</v>
      </c>
      <c r="F2546" s="60">
        <v>-38564.699999999997</v>
      </c>
      <c r="G2546" t="s">
        <v>599</v>
      </c>
    </row>
    <row r="2547" spans="1:7" x14ac:dyDescent="0.25">
      <c r="A2547" t="s">
        <v>16351</v>
      </c>
      <c r="B2547" t="s">
        <v>582</v>
      </c>
      <c r="C2547" t="s">
        <v>602</v>
      </c>
      <c r="D2547" t="s">
        <v>602</v>
      </c>
      <c r="E2547" s="43">
        <v>41911</v>
      </c>
      <c r="F2547" s="60">
        <v>-38564.699999999997</v>
      </c>
      <c r="G2547" t="s">
        <v>601</v>
      </c>
    </row>
    <row r="2548" spans="1:7" x14ac:dyDescent="0.25">
      <c r="A2548" t="s">
        <v>16351</v>
      </c>
      <c r="B2548" t="s">
        <v>582</v>
      </c>
      <c r="C2548" t="s">
        <v>604</v>
      </c>
      <c r="D2548" t="s">
        <v>604</v>
      </c>
      <c r="E2548" s="43">
        <v>41911</v>
      </c>
      <c r="F2548" s="60">
        <v>-38564.699999999997</v>
      </c>
      <c r="G2548" t="s">
        <v>603</v>
      </c>
    </row>
    <row r="2549" spans="1:7" x14ac:dyDescent="0.25">
      <c r="A2549" t="s">
        <v>16351</v>
      </c>
      <c r="B2549" t="s">
        <v>582</v>
      </c>
      <c r="C2549" t="s">
        <v>606</v>
      </c>
      <c r="D2549" t="s">
        <v>606</v>
      </c>
      <c r="E2549" s="43">
        <v>41911</v>
      </c>
      <c r="F2549" s="60">
        <v>-38564.699999999997</v>
      </c>
      <c r="G2549" t="s">
        <v>605</v>
      </c>
    </row>
    <row r="2550" spans="1:7" x14ac:dyDescent="0.25">
      <c r="A2550" t="s">
        <v>16351</v>
      </c>
      <c r="B2550" t="s">
        <v>582</v>
      </c>
      <c r="C2550" t="s">
        <v>608</v>
      </c>
      <c r="D2550" t="s">
        <v>608</v>
      </c>
      <c r="E2550" s="43">
        <v>41911</v>
      </c>
      <c r="F2550" s="60">
        <v>-38564.699999999997</v>
      </c>
      <c r="G2550" t="s">
        <v>607</v>
      </c>
    </row>
    <row r="2551" spans="1:7" x14ac:dyDescent="0.25">
      <c r="A2551" t="s">
        <v>16351</v>
      </c>
      <c r="B2551" t="s">
        <v>582</v>
      </c>
      <c r="C2551" t="s">
        <v>610</v>
      </c>
      <c r="D2551" t="s">
        <v>610</v>
      </c>
      <c r="E2551" s="43">
        <v>41911</v>
      </c>
      <c r="F2551" s="60">
        <v>-38564.699999999997</v>
      </c>
      <c r="G2551" t="s">
        <v>609</v>
      </c>
    </row>
    <row r="2552" spans="1:7" x14ac:dyDescent="0.25">
      <c r="A2552" t="s">
        <v>16351</v>
      </c>
      <c r="B2552" t="s">
        <v>582</v>
      </c>
      <c r="C2552" t="s">
        <v>612</v>
      </c>
      <c r="D2552" t="s">
        <v>612</v>
      </c>
      <c r="E2552" s="43">
        <v>41911</v>
      </c>
      <c r="F2552" s="60">
        <v>-38564.699999999997</v>
      </c>
      <c r="G2552" t="s">
        <v>611</v>
      </c>
    </row>
    <row r="2553" spans="1:7" x14ac:dyDescent="0.25">
      <c r="A2553" t="s">
        <v>16351</v>
      </c>
      <c r="B2553" t="s">
        <v>582</v>
      </c>
      <c r="C2553" t="s">
        <v>614</v>
      </c>
      <c r="D2553" t="s">
        <v>614</v>
      </c>
      <c r="E2553" s="43">
        <v>41911</v>
      </c>
      <c r="F2553" s="60">
        <v>-9381.26</v>
      </c>
      <c r="G2553" t="s">
        <v>613</v>
      </c>
    </row>
    <row r="2554" spans="1:7" x14ac:dyDescent="0.25">
      <c r="A2554" t="s">
        <v>16886</v>
      </c>
      <c r="B2554" t="s">
        <v>8989</v>
      </c>
      <c r="C2554" t="s">
        <v>8994</v>
      </c>
      <c r="D2554" t="s">
        <v>8994</v>
      </c>
      <c r="E2554" s="43">
        <v>41912</v>
      </c>
      <c r="F2554" s="60">
        <v>-1636468.87</v>
      </c>
      <c r="G2554" t="s">
        <v>8993</v>
      </c>
    </row>
    <row r="2555" spans="1:7" x14ac:dyDescent="0.25">
      <c r="A2555" t="s">
        <v>16886</v>
      </c>
      <c r="B2555" t="s">
        <v>8989</v>
      </c>
      <c r="C2555" t="s">
        <v>8994</v>
      </c>
      <c r="D2555" t="s">
        <v>8994</v>
      </c>
      <c r="E2555" s="43">
        <v>41912</v>
      </c>
      <c r="F2555" s="60">
        <v>1636468.87</v>
      </c>
      <c r="G2555" t="s">
        <v>8995</v>
      </c>
    </row>
    <row r="2556" spans="1:7" x14ac:dyDescent="0.25">
      <c r="A2556" t="s">
        <v>16042</v>
      </c>
      <c r="B2556" t="s">
        <v>9558</v>
      </c>
      <c r="C2556" t="s">
        <v>9560</v>
      </c>
      <c r="D2556" t="s">
        <v>9560</v>
      </c>
      <c r="E2556" s="43">
        <v>41913</v>
      </c>
      <c r="F2556" s="60">
        <v>-53100</v>
      </c>
      <c r="G2556" t="s">
        <v>9559</v>
      </c>
    </row>
    <row r="2557" spans="1:7" x14ac:dyDescent="0.25">
      <c r="A2557" t="s">
        <v>16472</v>
      </c>
      <c r="B2557" t="s">
        <v>11736</v>
      </c>
      <c r="C2557" t="s">
        <v>11746</v>
      </c>
      <c r="D2557" t="s">
        <v>11746</v>
      </c>
      <c r="E2557" s="43">
        <v>41913</v>
      </c>
      <c r="F2557" s="60">
        <v>-512816.47</v>
      </c>
      <c r="G2557" t="s">
        <v>11745</v>
      </c>
    </row>
    <row r="2558" spans="1:7" x14ac:dyDescent="0.25">
      <c r="A2558" t="s">
        <v>15753</v>
      </c>
      <c r="B2558" t="s">
        <v>11883</v>
      </c>
      <c r="C2558" t="s">
        <v>11885</v>
      </c>
      <c r="D2558" t="s">
        <v>11885</v>
      </c>
      <c r="E2558" s="43">
        <v>41913</v>
      </c>
      <c r="F2558" s="60">
        <v>-315357.23</v>
      </c>
      <c r="G2558" t="s">
        <v>11884</v>
      </c>
    </row>
    <row r="2559" spans="1:7" x14ac:dyDescent="0.25">
      <c r="A2559" t="s">
        <v>18260</v>
      </c>
      <c r="B2559" t="s">
        <v>9799</v>
      </c>
      <c r="C2559" t="s">
        <v>9801</v>
      </c>
      <c r="D2559" t="s">
        <v>9802</v>
      </c>
      <c r="E2559" s="43">
        <v>41914</v>
      </c>
      <c r="F2559" s="60">
        <v>-132160</v>
      </c>
      <c r="G2559" t="s">
        <v>9800</v>
      </c>
    </row>
    <row r="2560" spans="1:7" x14ac:dyDescent="0.25">
      <c r="A2560" t="s">
        <v>16893</v>
      </c>
      <c r="B2560" t="s">
        <v>1140</v>
      </c>
      <c r="C2560" t="s">
        <v>2874</v>
      </c>
      <c r="D2560" t="s">
        <v>2874</v>
      </c>
      <c r="E2560" s="43">
        <v>41918</v>
      </c>
      <c r="F2560" s="60">
        <v>-104399.91</v>
      </c>
      <c r="G2560" t="s">
        <v>2873</v>
      </c>
    </row>
    <row r="2561" spans="1:7" x14ac:dyDescent="0.25">
      <c r="A2561" t="s">
        <v>16308</v>
      </c>
      <c r="B2561" t="s">
        <v>1639</v>
      </c>
      <c r="C2561" t="s">
        <v>2914</v>
      </c>
      <c r="D2561" t="s">
        <v>2914</v>
      </c>
      <c r="E2561" s="43">
        <v>41918</v>
      </c>
      <c r="F2561" s="60">
        <v>-14160</v>
      </c>
      <c r="G2561" t="s">
        <v>2913</v>
      </c>
    </row>
    <row r="2562" spans="1:7" x14ac:dyDescent="0.25">
      <c r="A2562" t="s">
        <v>16308</v>
      </c>
      <c r="B2562" t="s">
        <v>1639</v>
      </c>
      <c r="C2562" t="s">
        <v>501</v>
      </c>
      <c r="D2562" t="s">
        <v>501</v>
      </c>
      <c r="E2562" s="43">
        <v>41918</v>
      </c>
      <c r="F2562" s="60">
        <v>-7080</v>
      </c>
      <c r="G2562" t="s">
        <v>2915</v>
      </c>
    </row>
    <row r="2563" spans="1:7" x14ac:dyDescent="0.25">
      <c r="A2563" t="s">
        <v>16308</v>
      </c>
      <c r="B2563" t="s">
        <v>1639</v>
      </c>
      <c r="C2563" t="s">
        <v>2917</v>
      </c>
      <c r="D2563" t="s">
        <v>2917</v>
      </c>
      <c r="E2563" s="43">
        <v>41918</v>
      </c>
      <c r="F2563" s="60">
        <v>-14160</v>
      </c>
      <c r="G2563" t="s">
        <v>2916</v>
      </c>
    </row>
    <row r="2564" spans="1:7" x14ac:dyDescent="0.25">
      <c r="A2564" t="s">
        <v>15740</v>
      </c>
      <c r="B2564" t="s">
        <v>9774</v>
      </c>
      <c r="C2564" t="s">
        <v>9778</v>
      </c>
      <c r="D2564" t="s">
        <v>9778</v>
      </c>
      <c r="E2564" s="43">
        <v>41919</v>
      </c>
      <c r="F2564" s="60">
        <v>-150000</v>
      </c>
      <c r="G2564" t="s">
        <v>9777</v>
      </c>
    </row>
    <row r="2565" spans="1:7" x14ac:dyDescent="0.25">
      <c r="A2565" t="s">
        <v>15216</v>
      </c>
      <c r="B2565" t="s">
        <v>1186</v>
      </c>
      <c r="C2565" t="s">
        <v>1194</v>
      </c>
      <c r="D2565" t="s">
        <v>1194</v>
      </c>
      <c r="E2565" s="43">
        <v>41919</v>
      </c>
      <c r="F2565" s="60">
        <v>-255000</v>
      </c>
      <c r="G2565" t="s">
        <v>1193</v>
      </c>
    </row>
    <row r="2566" spans="1:7" x14ac:dyDescent="0.25">
      <c r="A2566" t="s">
        <v>15435</v>
      </c>
      <c r="B2566" t="s">
        <v>1784</v>
      </c>
      <c r="C2566" t="s">
        <v>1786</v>
      </c>
      <c r="D2566" t="s">
        <v>1786</v>
      </c>
      <c r="E2566" s="43">
        <v>41919</v>
      </c>
      <c r="F2566" s="60">
        <v>-35400</v>
      </c>
      <c r="G2566" t="s">
        <v>1785</v>
      </c>
    </row>
    <row r="2567" spans="1:7" x14ac:dyDescent="0.25">
      <c r="A2567" t="s">
        <v>15418</v>
      </c>
      <c r="B2567" t="s">
        <v>10995</v>
      </c>
      <c r="C2567" t="s">
        <v>10999</v>
      </c>
      <c r="D2567" t="s">
        <v>10999</v>
      </c>
      <c r="E2567" s="43">
        <v>41919</v>
      </c>
      <c r="F2567" s="60">
        <v>-35000</v>
      </c>
      <c r="G2567" t="s">
        <v>10998</v>
      </c>
    </row>
    <row r="2568" spans="1:7" x14ac:dyDescent="0.25">
      <c r="A2568" t="s">
        <v>16351</v>
      </c>
      <c r="B2568" t="s">
        <v>582</v>
      </c>
      <c r="C2568" t="s">
        <v>616</v>
      </c>
      <c r="D2568" t="s">
        <v>616</v>
      </c>
      <c r="E2568" s="43">
        <v>41920</v>
      </c>
      <c r="F2568" s="60">
        <v>-1375.14</v>
      </c>
      <c r="G2568" t="s">
        <v>615</v>
      </c>
    </row>
    <row r="2569" spans="1:7" x14ac:dyDescent="0.25">
      <c r="A2569" t="s">
        <v>16351</v>
      </c>
      <c r="B2569" t="s">
        <v>582</v>
      </c>
      <c r="C2569" t="s">
        <v>618</v>
      </c>
      <c r="D2569" t="s">
        <v>618</v>
      </c>
      <c r="E2569" s="43">
        <v>41920</v>
      </c>
      <c r="F2569" s="60">
        <v>-220.39</v>
      </c>
      <c r="G2569" t="s">
        <v>617</v>
      </c>
    </row>
    <row r="2570" spans="1:7" x14ac:dyDescent="0.25">
      <c r="A2570" t="s">
        <v>16351</v>
      </c>
      <c r="B2570" t="s">
        <v>582</v>
      </c>
      <c r="C2570" t="s">
        <v>620</v>
      </c>
      <c r="D2570" t="s">
        <v>620</v>
      </c>
      <c r="E2570" s="43">
        <v>41920</v>
      </c>
      <c r="F2570" s="60">
        <v>-2442.0500000000002</v>
      </c>
      <c r="G2570" t="s">
        <v>619</v>
      </c>
    </row>
    <row r="2571" spans="1:7" x14ac:dyDescent="0.25">
      <c r="A2571" t="s">
        <v>16351</v>
      </c>
      <c r="B2571" t="s">
        <v>582</v>
      </c>
      <c r="C2571" t="s">
        <v>622</v>
      </c>
      <c r="D2571" t="s">
        <v>622</v>
      </c>
      <c r="E2571" s="43">
        <v>41920</v>
      </c>
      <c r="F2571" s="60">
        <v>-11438.91</v>
      </c>
      <c r="G2571" t="s">
        <v>621</v>
      </c>
    </row>
    <row r="2572" spans="1:7" x14ac:dyDescent="0.25">
      <c r="A2572" t="s">
        <v>16351</v>
      </c>
      <c r="B2572" t="s">
        <v>582</v>
      </c>
      <c r="C2572" t="s">
        <v>624</v>
      </c>
      <c r="D2572" t="s">
        <v>624</v>
      </c>
      <c r="E2572" s="43">
        <v>41920</v>
      </c>
      <c r="F2572" s="60">
        <v>-4950.17</v>
      </c>
      <c r="G2572" t="s">
        <v>623</v>
      </c>
    </row>
    <row r="2573" spans="1:7" x14ac:dyDescent="0.25">
      <c r="A2573" t="s">
        <v>16351</v>
      </c>
      <c r="B2573" t="s">
        <v>582</v>
      </c>
      <c r="C2573" t="s">
        <v>626</v>
      </c>
      <c r="D2573" t="s">
        <v>626</v>
      </c>
      <c r="E2573" s="43">
        <v>41920</v>
      </c>
      <c r="F2573" s="60">
        <v>-4033.58</v>
      </c>
      <c r="G2573" t="s">
        <v>625</v>
      </c>
    </row>
    <row r="2574" spans="1:7" x14ac:dyDescent="0.25">
      <c r="A2574" t="s">
        <v>16351</v>
      </c>
      <c r="B2574" t="s">
        <v>582</v>
      </c>
      <c r="C2574" t="s">
        <v>628</v>
      </c>
      <c r="D2574" t="s">
        <v>628</v>
      </c>
      <c r="E2574" s="43">
        <v>41920</v>
      </c>
      <c r="F2574" s="60">
        <v>-3783.88</v>
      </c>
      <c r="G2574" t="s">
        <v>627</v>
      </c>
    </row>
    <row r="2575" spans="1:7" x14ac:dyDescent="0.25">
      <c r="A2575" t="s">
        <v>16351</v>
      </c>
      <c r="B2575" t="s">
        <v>582</v>
      </c>
      <c r="C2575" t="s">
        <v>630</v>
      </c>
      <c r="D2575" t="s">
        <v>630</v>
      </c>
      <c r="E2575" s="43">
        <v>41920</v>
      </c>
      <c r="F2575" s="60">
        <v>-9421.6200000000008</v>
      </c>
      <c r="G2575" t="s">
        <v>629</v>
      </c>
    </row>
    <row r="2576" spans="1:7" x14ac:dyDescent="0.25">
      <c r="A2576" t="s">
        <v>16351</v>
      </c>
      <c r="B2576" t="s">
        <v>582</v>
      </c>
      <c r="C2576" t="s">
        <v>632</v>
      </c>
      <c r="D2576" t="s">
        <v>632</v>
      </c>
      <c r="E2576" s="43">
        <v>41920</v>
      </c>
      <c r="F2576" s="60">
        <v>-2442.0500000000002</v>
      </c>
      <c r="G2576" t="s">
        <v>631</v>
      </c>
    </row>
    <row r="2577" spans="1:7" x14ac:dyDescent="0.25">
      <c r="A2577" t="s">
        <v>16351</v>
      </c>
      <c r="B2577" t="s">
        <v>582</v>
      </c>
      <c r="C2577" t="s">
        <v>634</v>
      </c>
      <c r="D2577" t="s">
        <v>634</v>
      </c>
      <c r="E2577" s="43">
        <v>41920</v>
      </c>
      <c r="F2577" s="60">
        <v>-9900.34</v>
      </c>
      <c r="G2577" t="s">
        <v>633</v>
      </c>
    </row>
    <row r="2578" spans="1:7" x14ac:dyDescent="0.25">
      <c r="A2578" t="s">
        <v>16351</v>
      </c>
      <c r="B2578" t="s">
        <v>582</v>
      </c>
      <c r="C2578" t="s">
        <v>636</v>
      </c>
      <c r="D2578" t="s">
        <v>636</v>
      </c>
      <c r="E2578" s="43">
        <v>41920</v>
      </c>
      <c r="F2578" s="60">
        <v>-4950.17</v>
      </c>
      <c r="G2578" t="s">
        <v>635</v>
      </c>
    </row>
    <row r="2579" spans="1:7" x14ac:dyDescent="0.25">
      <c r="A2579" t="s">
        <v>16351</v>
      </c>
      <c r="B2579" t="s">
        <v>582</v>
      </c>
      <c r="C2579" t="s">
        <v>638</v>
      </c>
      <c r="D2579" t="s">
        <v>638</v>
      </c>
      <c r="E2579" s="43">
        <v>41920</v>
      </c>
      <c r="F2579" s="60">
        <v>-1347.89</v>
      </c>
      <c r="G2579" t="s">
        <v>637</v>
      </c>
    </row>
    <row r="2580" spans="1:7" x14ac:dyDescent="0.25">
      <c r="A2580" t="s">
        <v>15538</v>
      </c>
      <c r="B2580" t="s">
        <v>9618</v>
      </c>
      <c r="C2580" t="s">
        <v>9620</v>
      </c>
      <c r="D2580" t="s">
        <v>9620</v>
      </c>
      <c r="E2580" s="43">
        <v>41920</v>
      </c>
      <c r="F2580" s="60">
        <v>-65000</v>
      </c>
      <c r="G2580" t="s">
        <v>9619</v>
      </c>
    </row>
    <row r="2581" spans="1:7" x14ac:dyDescent="0.25">
      <c r="A2581" t="s">
        <v>15462</v>
      </c>
      <c r="B2581" t="s">
        <v>10723</v>
      </c>
      <c r="C2581" t="s">
        <v>10725</v>
      </c>
      <c r="D2581" t="s">
        <v>10725</v>
      </c>
      <c r="E2581" s="43">
        <v>41921</v>
      </c>
      <c r="F2581" s="60">
        <v>-10962000</v>
      </c>
      <c r="G2581" t="s">
        <v>10724</v>
      </c>
    </row>
    <row r="2582" spans="1:7" x14ac:dyDescent="0.25">
      <c r="A2582" t="s">
        <v>17435</v>
      </c>
      <c r="B2582" t="s">
        <v>2704</v>
      </c>
      <c r="C2582" t="s">
        <v>1880</v>
      </c>
      <c r="D2582" t="s">
        <v>1880</v>
      </c>
      <c r="E2582" s="43">
        <v>41921</v>
      </c>
      <c r="F2582" s="60">
        <v>-29500</v>
      </c>
      <c r="G2582" t="s">
        <v>2706</v>
      </c>
    </row>
    <row r="2583" spans="1:7" x14ac:dyDescent="0.25">
      <c r="A2583" t="s">
        <v>14879</v>
      </c>
      <c r="B2583" t="s">
        <v>192</v>
      </c>
      <c r="C2583" t="s">
        <v>198</v>
      </c>
      <c r="D2583" t="s">
        <v>198</v>
      </c>
      <c r="E2583" s="43">
        <v>41922</v>
      </c>
      <c r="F2583" s="60">
        <v>-23600</v>
      </c>
      <c r="G2583" t="s">
        <v>197</v>
      </c>
    </row>
    <row r="2584" spans="1:7" x14ac:dyDescent="0.25">
      <c r="A2584" t="s">
        <v>17650</v>
      </c>
      <c r="B2584" t="s">
        <v>17802</v>
      </c>
      <c r="C2584" t="s">
        <v>17651</v>
      </c>
      <c r="E2584" s="43">
        <v>41922</v>
      </c>
      <c r="F2584" s="60">
        <v>-23600</v>
      </c>
      <c r="G2584" t="s">
        <v>17983</v>
      </c>
    </row>
    <row r="2585" spans="1:7" x14ac:dyDescent="0.25">
      <c r="A2585" t="s">
        <v>15362</v>
      </c>
      <c r="B2585" t="s">
        <v>5111</v>
      </c>
      <c r="C2585" t="s">
        <v>5115</v>
      </c>
      <c r="D2585" t="s">
        <v>14304</v>
      </c>
      <c r="E2585" s="43">
        <v>41925</v>
      </c>
      <c r="F2585" s="60">
        <v>-43200</v>
      </c>
      <c r="G2585" t="s">
        <v>5114</v>
      </c>
    </row>
    <row r="2586" spans="1:7" x14ac:dyDescent="0.25">
      <c r="A2586" t="s">
        <v>15270</v>
      </c>
      <c r="B2586" t="s">
        <v>5134</v>
      </c>
      <c r="C2586" t="s">
        <v>5138</v>
      </c>
      <c r="D2586" t="s">
        <v>14305</v>
      </c>
      <c r="E2586" s="43">
        <v>41925</v>
      </c>
      <c r="F2586" s="60">
        <v>-16000</v>
      </c>
      <c r="G2586" t="s">
        <v>5137</v>
      </c>
    </row>
    <row r="2587" spans="1:7" x14ac:dyDescent="0.25">
      <c r="A2587" t="s">
        <v>15346</v>
      </c>
      <c r="B2587" t="s">
        <v>1183</v>
      </c>
      <c r="C2587" t="s">
        <v>1185</v>
      </c>
      <c r="D2587" t="s">
        <v>1185</v>
      </c>
      <c r="E2587" s="43">
        <v>41926</v>
      </c>
      <c r="F2587" s="60">
        <v>-162503.75</v>
      </c>
      <c r="G2587" t="s">
        <v>1184</v>
      </c>
    </row>
    <row r="2588" spans="1:7" x14ac:dyDescent="0.25">
      <c r="A2588" t="s">
        <v>16071</v>
      </c>
      <c r="B2588" t="s">
        <v>12029</v>
      </c>
      <c r="C2588" t="s">
        <v>12031</v>
      </c>
      <c r="D2588" t="s">
        <v>12031</v>
      </c>
      <c r="E2588" s="43">
        <v>41927</v>
      </c>
      <c r="F2588" s="60">
        <v>-5106086.03</v>
      </c>
      <c r="G2588" t="s">
        <v>12030</v>
      </c>
    </row>
    <row r="2589" spans="1:7" x14ac:dyDescent="0.25">
      <c r="A2589" t="s">
        <v>17164</v>
      </c>
      <c r="B2589" t="s">
        <v>4125</v>
      </c>
      <c r="C2589" t="s">
        <v>4127</v>
      </c>
      <c r="D2589" t="s">
        <v>14295</v>
      </c>
      <c r="E2589" s="43">
        <v>41929</v>
      </c>
      <c r="F2589" s="60">
        <v>-22669</v>
      </c>
      <c r="G2589" t="s">
        <v>4126</v>
      </c>
    </row>
    <row r="2590" spans="1:7" x14ac:dyDescent="0.25">
      <c r="A2590" t="s">
        <v>17355</v>
      </c>
      <c r="B2590" t="s">
        <v>0</v>
      </c>
      <c r="C2590" t="s">
        <v>17860</v>
      </c>
      <c r="D2590" t="s">
        <v>13668</v>
      </c>
      <c r="E2590" s="43">
        <v>41929</v>
      </c>
      <c r="F2590" s="60">
        <v>-961.45</v>
      </c>
      <c r="G2590" t="s">
        <v>2400</v>
      </c>
    </row>
    <row r="2591" spans="1:7" x14ac:dyDescent="0.25">
      <c r="A2591" t="s">
        <v>17355</v>
      </c>
      <c r="B2591" t="s">
        <v>0</v>
      </c>
      <c r="C2591" t="s">
        <v>17860</v>
      </c>
      <c r="D2591" t="s">
        <v>13669</v>
      </c>
      <c r="E2591" s="43">
        <v>41929</v>
      </c>
      <c r="F2591" s="60">
        <v>-1018.4</v>
      </c>
      <c r="G2591" t="s">
        <v>2401</v>
      </c>
    </row>
    <row r="2592" spans="1:7" x14ac:dyDescent="0.25">
      <c r="A2592" t="s">
        <v>17674</v>
      </c>
      <c r="B2592" t="s">
        <v>17813</v>
      </c>
      <c r="C2592" t="s">
        <v>1635</v>
      </c>
      <c r="E2592" s="43">
        <v>41929</v>
      </c>
      <c r="F2592" s="60">
        <v>-70800</v>
      </c>
      <c r="G2592" t="s">
        <v>17999</v>
      </c>
    </row>
    <row r="2593" spans="1:7" x14ac:dyDescent="0.25">
      <c r="A2593" t="s">
        <v>16814</v>
      </c>
      <c r="B2593" t="s">
        <v>10906</v>
      </c>
      <c r="C2593" t="s">
        <v>10908</v>
      </c>
      <c r="D2593" t="s">
        <v>10909</v>
      </c>
      <c r="E2593" s="43">
        <v>41932</v>
      </c>
      <c r="F2593" s="60">
        <v>977915.87</v>
      </c>
      <c r="G2593" t="s">
        <v>10907</v>
      </c>
    </row>
    <row r="2594" spans="1:7" x14ac:dyDescent="0.25">
      <c r="A2594" t="s">
        <v>15252</v>
      </c>
      <c r="B2594" t="s">
        <v>1970</v>
      </c>
      <c r="C2594" t="s">
        <v>37</v>
      </c>
      <c r="D2594" t="s">
        <v>12745</v>
      </c>
      <c r="E2594" s="43">
        <v>41933</v>
      </c>
      <c r="F2594" s="60">
        <v>-7401786</v>
      </c>
      <c r="G2594" t="s">
        <v>1971</v>
      </c>
    </row>
    <row r="2595" spans="1:7" x14ac:dyDescent="0.25">
      <c r="A2595" t="s">
        <v>15252</v>
      </c>
      <c r="B2595" t="s">
        <v>1970</v>
      </c>
      <c r="C2595" t="s">
        <v>1573</v>
      </c>
      <c r="D2595" t="s">
        <v>12745</v>
      </c>
      <c r="E2595" s="43">
        <v>41933</v>
      </c>
      <c r="F2595" s="60">
        <v>-8796310</v>
      </c>
      <c r="G2595" t="s">
        <v>1972</v>
      </c>
    </row>
    <row r="2596" spans="1:7" x14ac:dyDescent="0.25">
      <c r="A2596" t="s">
        <v>16644</v>
      </c>
      <c r="B2596" t="s">
        <v>8611</v>
      </c>
      <c r="C2596" t="s">
        <v>8613</v>
      </c>
      <c r="D2596" t="s">
        <v>8613</v>
      </c>
      <c r="E2596" s="43">
        <v>41933</v>
      </c>
      <c r="F2596" s="60">
        <v>-500000</v>
      </c>
      <c r="G2596" t="s">
        <v>8612</v>
      </c>
    </row>
    <row r="2597" spans="1:7" x14ac:dyDescent="0.25">
      <c r="A2597" t="s">
        <v>16547</v>
      </c>
      <c r="B2597" t="s">
        <v>12274</v>
      </c>
      <c r="C2597" t="s">
        <v>12276</v>
      </c>
      <c r="D2597" t="s">
        <v>12276</v>
      </c>
      <c r="E2597" s="43">
        <v>41933</v>
      </c>
      <c r="F2597" s="60">
        <v>-972320</v>
      </c>
      <c r="G2597" t="s">
        <v>12275</v>
      </c>
    </row>
    <row r="2598" spans="1:7" x14ac:dyDescent="0.25">
      <c r="A2598" t="s">
        <v>15538</v>
      </c>
      <c r="B2598" t="s">
        <v>9618</v>
      </c>
      <c r="C2598" t="s">
        <v>9622</v>
      </c>
      <c r="D2598" t="s">
        <v>9622</v>
      </c>
      <c r="E2598" s="43">
        <v>41934</v>
      </c>
      <c r="F2598" s="60">
        <v>-65000</v>
      </c>
      <c r="G2598" t="s">
        <v>9621</v>
      </c>
    </row>
    <row r="2599" spans="1:7" x14ac:dyDescent="0.25">
      <c r="A2599" t="s">
        <v>17355</v>
      </c>
      <c r="B2599" t="s">
        <v>0</v>
      </c>
      <c r="C2599" t="s">
        <v>17860</v>
      </c>
      <c r="D2599" t="s">
        <v>13670</v>
      </c>
      <c r="E2599" s="43">
        <v>41934</v>
      </c>
      <c r="F2599" s="60">
        <v>-4448.5</v>
      </c>
      <c r="G2599" t="s">
        <v>2402</v>
      </c>
    </row>
    <row r="2600" spans="1:7" x14ac:dyDescent="0.25">
      <c r="A2600" t="s">
        <v>17355</v>
      </c>
      <c r="B2600" t="s">
        <v>0</v>
      </c>
      <c r="C2600" t="s">
        <v>17860</v>
      </c>
      <c r="D2600" t="s">
        <v>13671</v>
      </c>
      <c r="E2600" s="43">
        <v>41934</v>
      </c>
      <c r="F2600" s="60">
        <v>-4712</v>
      </c>
      <c r="G2600" t="s">
        <v>2403</v>
      </c>
    </row>
    <row r="2601" spans="1:7" x14ac:dyDescent="0.25">
      <c r="A2601" t="s">
        <v>14834</v>
      </c>
      <c r="B2601" t="s">
        <v>1333</v>
      </c>
      <c r="C2601" t="s">
        <v>798</v>
      </c>
      <c r="D2601" t="s">
        <v>798</v>
      </c>
      <c r="E2601" s="43">
        <v>41935</v>
      </c>
      <c r="F2601" s="60">
        <v>-3080</v>
      </c>
      <c r="G2601" t="s">
        <v>1334</v>
      </c>
    </row>
    <row r="2602" spans="1:7" x14ac:dyDescent="0.25">
      <c r="A2602" t="s">
        <v>15120</v>
      </c>
      <c r="B2602" t="s">
        <v>12085</v>
      </c>
      <c r="C2602" t="s">
        <v>12087</v>
      </c>
      <c r="D2602" t="s">
        <v>14312</v>
      </c>
      <c r="E2602" s="43">
        <v>41937</v>
      </c>
      <c r="F2602" s="60">
        <v>-10000</v>
      </c>
      <c r="G2602" t="s">
        <v>12086</v>
      </c>
    </row>
    <row r="2603" spans="1:7" x14ac:dyDescent="0.25">
      <c r="A2603" t="s">
        <v>16246</v>
      </c>
      <c r="B2603" t="s">
        <v>8879</v>
      </c>
      <c r="C2603" t="s">
        <v>8887</v>
      </c>
      <c r="D2603" t="s">
        <v>8887</v>
      </c>
      <c r="E2603" s="43">
        <v>41939</v>
      </c>
      <c r="F2603" s="60">
        <v>-118000</v>
      </c>
      <c r="G2603" t="s">
        <v>8886</v>
      </c>
    </row>
    <row r="2604" spans="1:7" x14ac:dyDescent="0.25">
      <c r="A2604" t="s">
        <v>16857</v>
      </c>
      <c r="B2604" t="s">
        <v>8621</v>
      </c>
      <c r="C2604" t="s">
        <v>3085</v>
      </c>
      <c r="D2604" t="s">
        <v>8625</v>
      </c>
      <c r="E2604" s="43">
        <v>41939</v>
      </c>
      <c r="F2604" s="60">
        <v>-300000</v>
      </c>
      <c r="G2604" t="s">
        <v>8624</v>
      </c>
    </row>
    <row r="2605" spans="1:7" x14ac:dyDescent="0.25">
      <c r="A2605" t="s">
        <v>17372</v>
      </c>
      <c r="B2605" t="s">
        <v>7585</v>
      </c>
      <c r="C2605" t="s">
        <v>7591</v>
      </c>
      <c r="D2605" t="s">
        <v>12747</v>
      </c>
      <c r="E2605" s="43">
        <v>41939</v>
      </c>
      <c r="F2605" s="60">
        <v>-292.02999999999997</v>
      </c>
      <c r="G2605" t="s">
        <v>7590</v>
      </c>
    </row>
    <row r="2606" spans="1:7" x14ac:dyDescent="0.25">
      <c r="A2606" t="s">
        <v>16347</v>
      </c>
      <c r="B2606" t="s">
        <v>9124</v>
      </c>
      <c r="C2606" t="s">
        <v>3085</v>
      </c>
      <c r="D2606" t="s">
        <v>9126</v>
      </c>
      <c r="E2606" s="43">
        <v>41939</v>
      </c>
      <c r="F2606" s="60">
        <v>-300000</v>
      </c>
      <c r="G2606" t="s">
        <v>9125</v>
      </c>
    </row>
    <row r="2607" spans="1:7" x14ac:dyDescent="0.25">
      <c r="A2607" t="s">
        <v>16285</v>
      </c>
      <c r="B2607" t="s">
        <v>4773</v>
      </c>
      <c r="C2607" t="s">
        <v>4775</v>
      </c>
      <c r="D2607" t="s">
        <v>14307</v>
      </c>
      <c r="E2607" s="43">
        <v>41939</v>
      </c>
      <c r="F2607" s="60">
        <v>-26227.99</v>
      </c>
      <c r="G2607" t="s">
        <v>4774</v>
      </c>
    </row>
    <row r="2608" spans="1:7" x14ac:dyDescent="0.25">
      <c r="A2608" t="s">
        <v>16491</v>
      </c>
      <c r="B2608" t="s">
        <v>10125</v>
      </c>
      <c r="C2608" t="s">
        <v>10127</v>
      </c>
      <c r="D2608" t="s">
        <v>10128</v>
      </c>
      <c r="E2608" s="43">
        <v>41939</v>
      </c>
      <c r="F2608" s="60">
        <v>-323013.59999999998</v>
      </c>
      <c r="G2608" t="s">
        <v>10126</v>
      </c>
    </row>
    <row r="2609" spans="1:7" x14ac:dyDescent="0.25">
      <c r="A2609" t="s">
        <v>16351</v>
      </c>
      <c r="B2609" t="s">
        <v>582</v>
      </c>
      <c r="C2609" t="s">
        <v>640</v>
      </c>
      <c r="D2609" t="s">
        <v>640</v>
      </c>
      <c r="E2609" s="43">
        <v>41941</v>
      </c>
      <c r="F2609" s="60">
        <v>-65490</v>
      </c>
      <c r="G2609" t="s">
        <v>639</v>
      </c>
    </row>
    <row r="2610" spans="1:7" x14ac:dyDescent="0.25">
      <c r="A2610" t="s">
        <v>16351</v>
      </c>
      <c r="B2610" t="s">
        <v>582</v>
      </c>
      <c r="C2610" t="s">
        <v>642</v>
      </c>
      <c r="D2610" t="s">
        <v>642</v>
      </c>
      <c r="E2610" s="43">
        <v>41941</v>
      </c>
      <c r="F2610" s="60">
        <v>-76110</v>
      </c>
      <c r="G2610" t="s">
        <v>641</v>
      </c>
    </row>
    <row r="2611" spans="1:7" x14ac:dyDescent="0.25">
      <c r="A2611" t="s">
        <v>16351</v>
      </c>
      <c r="B2611" t="s">
        <v>582</v>
      </c>
      <c r="C2611" t="s">
        <v>644</v>
      </c>
      <c r="D2611" t="s">
        <v>644</v>
      </c>
      <c r="E2611" s="43">
        <v>41941</v>
      </c>
      <c r="F2611" s="60">
        <v>-274350</v>
      </c>
      <c r="G2611" t="s">
        <v>643</v>
      </c>
    </row>
    <row r="2612" spans="1:7" x14ac:dyDescent="0.25">
      <c r="A2612" t="s">
        <v>16351</v>
      </c>
      <c r="B2612" t="s">
        <v>582</v>
      </c>
      <c r="C2612" t="s">
        <v>646</v>
      </c>
      <c r="D2612" t="s">
        <v>646</v>
      </c>
      <c r="E2612" s="43">
        <v>41941</v>
      </c>
      <c r="F2612" s="60">
        <v>-209568</v>
      </c>
      <c r="G2612" t="s">
        <v>645</v>
      </c>
    </row>
    <row r="2613" spans="1:7" x14ac:dyDescent="0.25">
      <c r="A2613" t="s">
        <v>16347</v>
      </c>
      <c r="B2613" t="s">
        <v>9124</v>
      </c>
      <c r="C2613" t="s">
        <v>9128</v>
      </c>
      <c r="D2613" t="s">
        <v>9128</v>
      </c>
      <c r="E2613" s="43">
        <v>41941</v>
      </c>
      <c r="F2613" s="60">
        <v>-300000</v>
      </c>
      <c r="G2613" t="s">
        <v>9127</v>
      </c>
    </row>
    <row r="2614" spans="1:7" x14ac:dyDescent="0.25">
      <c r="A2614" t="s">
        <v>15087</v>
      </c>
      <c r="B2614" t="s">
        <v>11903</v>
      </c>
      <c r="C2614" t="s">
        <v>3085</v>
      </c>
      <c r="D2614" t="s">
        <v>11905</v>
      </c>
      <c r="E2614" s="43">
        <v>41941</v>
      </c>
      <c r="F2614" s="60">
        <v>-553686.68999999994</v>
      </c>
      <c r="G2614" t="s">
        <v>11904</v>
      </c>
    </row>
    <row r="2615" spans="1:7" x14ac:dyDescent="0.25">
      <c r="A2615" t="s">
        <v>15332</v>
      </c>
      <c r="B2615" t="s">
        <v>2192</v>
      </c>
      <c r="C2615" t="s">
        <v>2202</v>
      </c>
      <c r="D2615" t="s">
        <v>2202</v>
      </c>
      <c r="E2615" s="43">
        <v>41941</v>
      </c>
      <c r="F2615" s="60">
        <v>-4952800</v>
      </c>
      <c r="G2615" t="s">
        <v>2201</v>
      </c>
    </row>
    <row r="2616" spans="1:7" x14ac:dyDescent="0.25">
      <c r="A2616" t="s">
        <v>17162</v>
      </c>
      <c r="B2616" t="s">
        <v>8659</v>
      </c>
      <c r="C2616" t="s">
        <v>8661</v>
      </c>
      <c r="D2616" t="s">
        <v>13451</v>
      </c>
      <c r="E2616" s="43">
        <v>41942</v>
      </c>
      <c r="F2616" s="60">
        <v>-55136.27</v>
      </c>
      <c r="G2616" t="s">
        <v>8660</v>
      </c>
    </row>
    <row r="2617" spans="1:7" x14ac:dyDescent="0.25">
      <c r="A2617" t="s">
        <v>16351</v>
      </c>
      <c r="B2617" t="s">
        <v>582</v>
      </c>
      <c r="C2617" t="s">
        <v>648</v>
      </c>
      <c r="D2617" t="s">
        <v>648</v>
      </c>
      <c r="E2617" s="43">
        <v>41942</v>
      </c>
      <c r="F2617" s="60">
        <v>-380550</v>
      </c>
      <c r="G2617" t="s">
        <v>647</v>
      </c>
    </row>
    <row r="2618" spans="1:7" x14ac:dyDescent="0.25">
      <c r="A2618" t="s">
        <v>16351</v>
      </c>
      <c r="B2618" t="s">
        <v>582</v>
      </c>
      <c r="C2618" t="s">
        <v>650</v>
      </c>
      <c r="D2618" t="s">
        <v>650</v>
      </c>
      <c r="E2618" s="43">
        <v>41942</v>
      </c>
      <c r="F2618" s="60">
        <v>-815439</v>
      </c>
      <c r="G2618" t="s">
        <v>649</v>
      </c>
    </row>
    <row r="2619" spans="1:7" x14ac:dyDescent="0.25">
      <c r="A2619" t="s">
        <v>16351</v>
      </c>
      <c r="B2619" t="s">
        <v>582</v>
      </c>
      <c r="C2619" t="s">
        <v>652</v>
      </c>
      <c r="D2619" t="s">
        <v>652</v>
      </c>
      <c r="E2619" s="43">
        <v>41942</v>
      </c>
      <c r="F2619" s="60">
        <v>-380550</v>
      </c>
      <c r="G2619" t="s">
        <v>651</v>
      </c>
    </row>
    <row r="2620" spans="1:7" x14ac:dyDescent="0.25">
      <c r="A2620" t="s">
        <v>15963</v>
      </c>
      <c r="B2620" t="s">
        <v>1155</v>
      </c>
      <c r="C2620" t="s">
        <v>1157</v>
      </c>
      <c r="D2620" t="s">
        <v>1157</v>
      </c>
      <c r="E2620" s="43">
        <v>41942</v>
      </c>
      <c r="F2620" s="60">
        <v>-1140342.06</v>
      </c>
      <c r="G2620" t="s">
        <v>1156</v>
      </c>
    </row>
    <row r="2621" spans="1:7" x14ac:dyDescent="0.25">
      <c r="A2621" t="s">
        <v>16351</v>
      </c>
      <c r="B2621" t="s">
        <v>582</v>
      </c>
      <c r="C2621" t="s">
        <v>654</v>
      </c>
      <c r="D2621" t="s">
        <v>654</v>
      </c>
      <c r="E2621" s="43">
        <v>41943</v>
      </c>
      <c r="F2621" s="60">
        <v>-65490</v>
      </c>
      <c r="G2621" t="s">
        <v>653</v>
      </c>
    </row>
    <row r="2622" spans="1:7" x14ac:dyDescent="0.25">
      <c r="A2622" t="s">
        <v>16351</v>
      </c>
      <c r="B2622" t="s">
        <v>582</v>
      </c>
      <c r="C2622" t="s">
        <v>656</v>
      </c>
      <c r="D2622" t="s">
        <v>656</v>
      </c>
      <c r="E2622" s="43">
        <v>41943</v>
      </c>
      <c r="F2622" s="60">
        <v>-784110</v>
      </c>
      <c r="G2622" t="s">
        <v>655</v>
      </c>
    </row>
    <row r="2623" spans="1:7" x14ac:dyDescent="0.25">
      <c r="A2623" t="s">
        <v>16351</v>
      </c>
      <c r="B2623" t="s">
        <v>582</v>
      </c>
      <c r="C2623" t="s">
        <v>658</v>
      </c>
      <c r="D2623" t="s">
        <v>658</v>
      </c>
      <c r="E2623" s="43">
        <v>41943</v>
      </c>
      <c r="F2623" s="60">
        <v>-296930.86</v>
      </c>
      <c r="G2623" t="s">
        <v>657</v>
      </c>
    </row>
    <row r="2624" spans="1:7" x14ac:dyDescent="0.25">
      <c r="A2624" t="s">
        <v>15822</v>
      </c>
      <c r="B2624" t="s">
        <v>2758</v>
      </c>
      <c r="C2624" t="s">
        <v>1827</v>
      </c>
      <c r="D2624" t="s">
        <v>14317</v>
      </c>
      <c r="E2624" s="43">
        <v>41943</v>
      </c>
      <c r="F2624" s="60">
        <v>-270000</v>
      </c>
      <c r="G2624" t="s">
        <v>2759</v>
      </c>
    </row>
    <row r="2625" spans="1:7" x14ac:dyDescent="0.25">
      <c r="A2625" t="s">
        <v>16308</v>
      </c>
      <c r="B2625" t="s">
        <v>1639</v>
      </c>
      <c r="C2625" t="s">
        <v>1663</v>
      </c>
      <c r="D2625" t="s">
        <v>12748</v>
      </c>
      <c r="E2625" s="43">
        <v>41944</v>
      </c>
      <c r="F2625" s="60">
        <v>-11800</v>
      </c>
      <c r="G2625" t="s">
        <v>1662</v>
      </c>
    </row>
    <row r="2626" spans="1:7" x14ac:dyDescent="0.25">
      <c r="A2626" t="s">
        <v>17176</v>
      </c>
      <c r="B2626" t="s">
        <v>6929</v>
      </c>
      <c r="C2626" t="s">
        <v>6931</v>
      </c>
      <c r="D2626" t="s">
        <v>14296</v>
      </c>
      <c r="E2626" s="43">
        <v>41946</v>
      </c>
      <c r="F2626" s="60">
        <v>-8100</v>
      </c>
      <c r="G2626" t="s">
        <v>6930</v>
      </c>
    </row>
    <row r="2627" spans="1:7" x14ac:dyDescent="0.25">
      <c r="A2627" t="s">
        <v>15746</v>
      </c>
      <c r="B2627" t="s">
        <v>10771</v>
      </c>
      <c r="C2627" t="s">
        <v>10773</v>
      </c>
      <c r="D2627" t="s">
        <v>10773</v>
      </c>
      <c r="E2627" s="43">
        <v>41948</v>
      </c>
      <c r="F2627" s="60">
        <v>-7025940</v>
      </c>
      <c r="G2627" t="s">
        <v>10772</v>
      </c>
    </row>
    <row r="2628" spans="1:7" x14ac:dyDescent="0.25">
      <c r="A2628" t="s">
        <v>14999</v>
      </c>
      <c r="B2628" t="s">
        <v>4657</v>
      </c>
      <c r="C2628" t="s">
        <v>4659</v>
      </c>
      <c r="D2628" t="s">
        <v>14323</v>
      </c>
      <c r="E2628" s="43">
        <v>41949</v>
      </c>
      <c r="F2628" s="60">
        <v>-24000</v>
      </c>
      <c r="G2628" t="s">
        <v>4658</v>
      </c>
    </row>
    <row r="2629" spans="1:7" x14ac:dyDescent="0.25">
      <c r="A2629" t="s">
        <v>16478</v>
      </c>
      <c r="B2629" t="s">
        <v>5000</v>
      </c>
      <c r="C2629" t="s">
        <v>4659</v>
      </c>
      <c r="D2629" t="s">
        <v>14323</v>
      </c>
      <c r="E2629" s="43">
        <v>41949</v>
      </c>
      <c r="F2629" s="60">
        <v>-21600</v>
      </c>
      <c r="G2629" t="s">
        <v>5001</v>
      </c>
    </row>
    <row r="2630" spans="1:7" x14ac:dyDescent="0.25">
      <c r="A2630" t="s">
        <v>15715</v>
      </c>
      <c r="B2630" t="s">
        <v>5191</v>
      </c>
      <c r="C2630" t="s">
        <v>4659</v>
      </c>
      <c r="D2630" t="s">
        <v>14323</v>
      </c>
      <c r="E2630" s="43">
        <v>41949</v>
      </c>
      <c r="F2630" s="60">
        <v>-24000</v>
      </c>
      <c r="G2630" t="s">
        <v>5192</v>
      </c>
    </row>
    <row r="2631" spans="1:7" x14ac:dyDescent="0.25">
      <c r="A2631" t="s">
        <v>14978</v>
      </c>
      <c r="B2631" t="s">
        <v>10230</v>
      </c>
      <c r="C2631" t="s">
        <v>10232</v>
      </c>
      <c r="D2631" t="s">
        <v>10233</v>
      </c>
      <c r="E2631" s="43">
        <v>41949</v>
      </c>
      <c r="F2631" s="60">
        <v>-797300</v>
      </c>
      <c r="G2631" t="s">
        <v>10231</v>
      </c>
    </row>
    <row r="2632" spans="1:7" x14ac:dyDescent="0.25">
      <c r="A2632" t="s">
        <v>16779</v>
      </c>
      <c r="B2632" t="s">
        <v>3581</v>
      </c>
      <c r="C2632" t="s">
        <v>7161</v>
      </c>
      <c r="D2632" t="s">
        <v>13465</v>
      </c>
      <c r="E2632" s="43">
        <v>41949</v>
      </c>
      <c r="F2632" s="60">
        <v>-29487.29</v>
      </c>
      <c r="G2632" t="s">
        <v>7160</v>
      </c>
    </row>
    <row r="2633" spans="1:7" x14ac:dyDescent="0.25">
      <c r="A2633" t="s">
        <v>16418</v>
      </c>
      <c r="B2633" t="s">
        <v>9767</v>
      </c>
      <c r="C2633" t="s">
        <v>9769</v>
      </c>
      <c r="E2633" s="43">
        <v>41950</v>
      </c>
      <c r="F2633" s="60">
        <v>-277000</v>
      </c>
      <c r="G2633" t="s">
        <v>9768</v>
      </c>
    </row>
    <row r="2634" spans="1:7" x14ac:dyDescent="0.25">
      <c r="A2634" t="s">
        <v>16418</v>
      </c>
      <c r="B2634" t="s">
        <v>9767</v>
      </c>
      <c r="C2634" t="s">
        <v>9769</v>
      </c>
      <c r="E2634" s="43">
        <v>41950</v>
      </c>
      <c r="F2634" s="60">
        <v>277000</v>
      </c>
      <c r="G2634" t="s">
        <v>9770</v>
      </c>
    </row>
    <row r="2635" spans="1:7" x14ac:dyDescent="0.25">
      <c r="A2635" t="s">
        <v>16803</v>
      </c>
      <c r="B2635" t="s">
        <v>10270</v>
      </c>
      <c r="C2635" t="s">
        <v>10272</v>
      </c>
      <c r="D2635" t="s">
        <v>10272</v>
      </c>
      <c r="E2635" s="43">
        <v>41950</v>
      </c>
      <c r="F2635" s="60">
        <v>-1507715.98</v>
      </c>
      <c r="G2635" t="s">
        <v>10271</v>
      </c>
    </row>
    <row r="2636" spans="1:7" x14ac:dyDescent="0.25">
      <c r="A2636" t="s">
        <v>16803</v>
      </c>
      <c r="B2636" t="s">
        <v>10270</v>
      </c>
      <c r="C2636" t="s">
        <v>10272</v>
      </c>
      <c r="D2636" t="s">
        <v>10272</v>
      </c>
      <c r="E2636" s="43">
        <v>41950</v>
      </c>
      <c r="F2636" s="60">
        <v>75106.27</v>
      </c>
      <c r="G2636" t="s">
        <v>10273</v>
      </c>
    </row>
    <row r="2637" spans="1:7" x14ac:dyDescent="0.25">
      <c r="A2637" t="s">
        <v>15191</v>
      </c>
      <c r="B2637" t="s">
        <v>11274</v>
      </c>
      <c r="C2637" t="s">
        <v>11276</v>
      </c>
      <c r="D2637" t="s">
        <v>11276</v>
      </c>
      <c r="E2637" s="43">
        <v>41954</v>
      </c>
      <c r="F2637" s="60">
        <v>-380000</v>
      </c>
      <c r="G2637" t="s">
        <v>11275</v>
      </c>
    </row>
    <row r="2638" spans="1:7" x14ac:dyDescent="0.25">
      <c r="A2638" t="s">
        <v>15400</v>
      </c>
      <c r="B2638" t="s">
        <v>10631</v>
      </c>
      <c r="C2638" t="s">
        <v>10633</v>
      </c>
      <c r="D2638" t="s">
        <v>10633</v>
      </c>
      <c r="E2638" s="43">
        <v>41955</v>
      </c>
      <c r="F2638" s="60">
        <v>-23600</v>
      </c>
      <c r="G2638" t="s">
        <v>10632</v>
      </c>
    </row>
    <row r="2639" spans="1:7" x14ac:dyDescent="0.25">
      <c r="A2639" t="s">
        <v>16141</v>
      </c>
      <c r="B2639" t="s">
        <v>11182</v>
      </c>
      <c r="C2639" t="s">
        <v>11184</v>
      </c>
      <c r="D2639" t="s">
        <v>11184</v>
      </c>
      <c r="E2639" s="43">
        <v>41955</v>
      </c>
      <c r="F2639" s="60">
        <v>-180000</v>
      </c>
      <c r="G2639" t="s">
        <v>11183</v>
      </c>
    </row>
    <row r="2640" spans="1:7" x14ac:dyDescent="0.25">
      <c r="A2640" t="s">
        <v>17706</v>
      </c>
      <c r="B2640" t="s">
        <v>17827</v>
      </c>
      <c r="C2640" t="s">
        <v>17708</v>
      </c>
      <c r="E2640" s="43">
        <v>41956</v>
      </c>
      <c r="F2640" s="60">
        <v>-29500</v>
      </c>
      <c r="G2640" t="s">
        <v>18023</v>
      </c>
    </row>
    <row r="2641" spans="1:7" x14ac:dyDescent="0.25">
      <c r="A2641" t="s">
        <v>17627</v>
      </c>
      <c r="B2641" t="s">
        <v>17794</v>
      </c>
      <c r="C2641" t="s">
        <v>17630</v>
      </c>
      <c r="E2641" s="43">
        <v>41956</v>
      </c>
      <c r="F2641" s="60">
        <v>-23600</v>
      </c>
      <c r="G2641" t="s">
        <v>17975</v>
      </c>
    </row>
    <row r="2642" spans="1:7" x14ac:dyDescent="0.25">
      <c r="A2642" t="s">
        <v>17278</v>
      </c>
      <c r="B2642" t="s">
        <v>445</v>
      </c>
      <c r="C2642" t="s">
        <v>447</v>
      </c>
      <c r="D2642" t="s">
        <v>447</v>
      </c>
      <c r="E2642" s="43">
        <v>41960</v>
      </c>
      <c r="F2642" s="60">
        <v>-69008.759999999995</v>
      </c>
      <c r="G2642" t="s">
        <v>446</v>
      </c>
    </row>
    <row r="2643" spans="1:7" x14ac:dyDescent="0.25">
      <c r="A2643" t="s">
        <v>17278</v>
      </c>
      <c r="B2643" t="s">
        <v>445</v>
      </c>
      <c r="C2643" t="s">
        <v>449</v>
      </c>
      <c r="D2643" t="s">
        <v>449</v>
      </c>
      <c r="E2643" s="43">
        <v>41960</v>
      </c>
      <c r="F2643" s="60">
        <v>-69008.759999999995</v>
      </c>
      <c r="G2643" t="s">
        <v>448</v>
      </c>
    </row>
    <row r="2644" spans="1:7" x14ac:dyDescent="0.25">
      <c r="A2644" t="s">
        <v>17278</v>
      </c>
      <c r="B2644" t="s">
        <v>445</v>
      </c>
      <c r="C2644" t="s">
        <v>451</v>
      </c>
      <c r="D2644" t="s">
        <v>451</v>
      </c>
      <c r="E2644" s="43">
        <v>41960</v>
      </c>
      <c r="F2644" s="60">
        <v>-69008.759999999995</v>
      </c>
      <c r="G2644" t="s">
        <v>450</v>
      </c>
    </row>
    <row r="2645" spans="1:7" x14ac:dyDescent="0.25">
      <c r="A2645" t="s">
        <v>17278</v>
      </c>
      <c r="B2645" t="s">
        <v>445</v>
      </c>
      <c r="C2645" t="s">
        <v>453</v>
      </c>
      <c r="D2645" t="s">
        <v>453</v>
      </c>
      <c r="E2645" s="43">
        <v>41960</v>
      </c>
      <c r="F2645" s="60">
        <v>-69008.759999999995</v>
      </c>
      <c r="G2645" t="s">
        <v>452</v>
      </c>
    </row>
    <row r="2646" spans="1:7" x14ac:dyDescent="0.25">
      <c r="A2646" t="s">
        <v>15930</v>
      </c>
      <c r="B2646" t="s">
        <v>121</v>
      </c>
      <c r="C2646" t="s">
        <v>123</v>
      </c>
      <c r="D2646" t="s">
        <v>123</v>
      </c>
      <c r="E2646" s="43">
        <v>41961</v>
      </c>
      <c r="F2646" s="60">
        <v>-29500</v>
      </c>
      <c r="G2646" t="s">
        <v>122</v>
      </c>
    </row>
    <row r="2647" spans="1:7" x14ac:dyDescent="0.25">
      <c r="A2647" t="s">
        <v>17745</v>
      </c>
      <c r="B2647" t="s">
        <v>17842</v>
      </c>
      <c r="C2647" t="s">
        <v>2175</v>
      </c>
      <c r="E2647" s="43">
        <v>41962</v>
      </c>
      <c r="F2647" s="60">
        <v>-29500</v>
      </c>
      <c r="G2647" t="s">
        <v>18054</v>
      </c>
    </row>
    <row r="2648" spans="1:7" x14ac:dyDescent="0.25">
      <c r="A2648" t="s">
        <v>17760</v>
      </c>
      <c r="B2648" t="s">
        <v>17850</v>
      </c>
      <c r="C2648" t="s">
        <v>249</v>
      </c>
      <c r="E2648" s="43">
        <v>41962</v>
      </c>
      <c r="F2648" s="60">
        <v>-47200</v>
      </c>
      <c r="G2648" t="s">
        <v>18065</v>
      </c>
    </row>
    <row r="2649" spans="1:7" x14ac:dyDescent="0.25">
      <c r="A2649" t="s">
        <v>17662</v>
      </c>
      <c r="B2649" t="s">
        <v>17806</v>
      </c>
      <c r="C2649" t="s">
        <v>3078</v>
      </c>
      <c r="E2649" s="43">
        <v>41962</v>
      </c>
      <c r="F2649" s="60">
        <v>-23600</v>
      </c>
      <c r="G2649" t="s">
        <v>17991</v>
      </c>
    </row>
    <row r="2650" spans="1:7" x14ac:dyDescent="0.25">
      <c r="A2650" t="s">
        <v>15398</v>
      </c>
      <c r="B2650" t="s">
        <v>1108</v>
      </c>
      <c r="C2650" t="s">
        <v>1110</v>
      </c>
      <c r="D2650" t="s">
        <v>1110</v>
      </c>
      <c r="E2650" s="43">
        <v>41963</v>
      </c>
      <c r="F2650" s="60">
        <v>-17700</v>
      </c>
      <c r="G2650" t="s">
        <v>1109</v>
      </c>
    </row>
    <row r="2651" spans="1:7" x14ac:dyDescent="0.25">
      <c r="A2651" t="s">
        <v>17435</v>
      </c>
      <c r="B2651" t="s">
        <v>2704</v>
      </c>
      <c r="C2651" t="s">
        <v>37</v>
      </c>
      <c r="D2651" t="s">
        <v>37</v>
      </c>
      <c r="E2651" s="43">
        <v>41963</v>
      </c>
      <c r="F2651" s="60">
        <v>-29500</v>
      </c>
      <c r="G2651" t="s">
        <v>2705</v>
      </c>
    </row>
    <row r="2652" spans="1:7" x14ac:dyDescent="0.25">
      <c r="A2652" t="s">
        <v>16299</v>
      </c>
      <c r="B2652" t="s">
        <v>199</v>
      </c>
      <c r="C2652" t="s">
        <v>201</v>
      </c>
      <c r="D2652" t="s">
        <v>201</v>
      </c>
      <c r="E2652" s="43">
        <v>41964</v>
      </c>
      <c r="F2652" s="60">
        <v>-29500</v>
      </c>
      <c r="G2652" t="s">
        <v>200</v>
      </c>
    </row>
    <row r="2653" spans="1:7" x14ac:dyDescent="0.25">
      <c r="A2653" t="s">
        <v>16246</v>
      </c>
      <c r="B2653" t="s">
        <v>8879</v>
      </c>
      <c r="C2653" t="s">
        <v>8889</v>
      </c>
      <c r="D2653" t="s">
        <v>8889</v>
      </c>
      <c r="E2653" s="43">
        <v>41965</v>
      </c>
      <c r="F2653" s="60">
        <v>-118000</v>
      </c>
      <c r="G2653" t="s">
        <v>8888</v>
      </c>
    </row>
    <row r="2654" spans="1:7" x14ac:dyDescent="0.25">
      <c r="A2654" t="s">
        <v>15095</v>
      </c>
      <c r="B2654" t="s">
        <v>9880</v>
      </c>
      <c r="C2654" t="s">
        <v>9882</v>
      </c>
      <c r="D2654" t="s">
        <v>9882</v>
      </c>
      <c r="E2654" s="43">
        <v>41965</v>
      </c>
      <c r="F2654" s="60">
        <v>-64900</v>
      </c>
      <c r="G2654" t="s">
        <v>9881</v>
      </c>
    </row>
    <row r="2655" spans="1:7" x14ac:dyDescent="0.25">
      <c r="A2655" t="s">
        <v>17685</v>
      </c>
      <c r="B2655" t="s">
        <v>17817</v>
      </c>
      <c r="C2655" t="s">
        <v>12314</v>
      </c>
      <c r="E2655" s="43">
        <v>41967</v>
      </c>
      <c r="F2655" s="60">
        <v>-29500</v>
      </c>
      <c r="G2655" t="s">
        <v>18008</v>
      </c>
    </row>
    <row r="2656" spans="1:7" x14ac:dyDescent="0.25">
      <c r="A2656" t="s">
        <v>16351</v>
      </c>
      <c r="B2656" t="s">
        <v>582</v>
      </c>
      <c r="C2656" t="s">
        <v>660</v>
      </c>
      <c r="D2656" t="s">
        <v>660</v>
      </c>
      <c r="E2656" s="43">
        <v>41968</v>
      </c>
      <c r="F2656" s="60">
        <v>-133493.4</v>
      </c>
      <c r="G2656" t="s">
        <v>659</v>
      </c>
    </row>
    <row r="2657" spans="1:7" x14ac:dyDescent="0.25">
      <c r="A2657" t="s">
        <v>15804</v>
      </c>
      <c r="B2657" t="s">
        <v>9067</v>
      </c>
      <c r="C2657" t="s">
        <v>9069</v>
      </c>
      <c r="D2657" t="s">
        <v>9070</v>
      </c>
      <c r="E2657" s="43">
        <v>41969</v>
      </c>
      <c r="F2657" s="60">
        <v>77812.84</v>
      </c>
      <c r="G2657" t="s">
        <v>9068</v>
      </c>
    </row>
    <row r="2658" spans="1:7" x14ac:dyDescent="0.25">
      <c r="A2658" t="s">
        <v>17366</v>
      </c>
      <c r="B2658" t="s">
        <v>1605</v>
      </c>
      <c r="C2658" t="s">
        <v>1344</v>
      </c>
      <c r="D2658" t="s">
        <v>1344</v>
      </c>
      <c r="E2658" s="43">
        <v>41969</v>
      </c>
      <c r="F2658" s="60">
        <v>-290231.86</v>
      </c>
      <c r="G2658" t="s">
        <v>1606</v>
      </c>
    </row>
    <row r="2659" spans="1:7" x14ac:dyDescent="0.25">
      <c r="A2659" t="s">
        <v>17366</v>
      </c>
      <c r="B2659" t="s">
        <v>1605</v>
      </c>
      <c r="C2659" t="s">
        <v>1608</v>
      </c>
      <c r="D2659" t="s">
        <v>1608</v>
      </c>
      <c r="E2659" s="43">
        <v>41969</v>
      </c>
      <c r="F2659" s="60">
        <v>-580463.71</v>
      </c>
      <c r="G2659" t="s">
        <v>1607</v>
      </c>
    </row>
    <row r="2660" spans="1:7" x14ac:dyDescent="0.25">
      <c r="A2660" t="s">
        <v>17366</v>
      </c>
      <c r="B2660" t="s">
        <v>1605</v>
      </c>
      <c r="C2660" t="s">
        <v>1344</v>
      </c>
      <c r="D2660" t="s">
        <v>1344</v>
      </c>
      <c r="E2660" s="43">
        <v>41969</v>
      </c>
      <c r="F2660" s="60">
        <v>58046.38</v>
      </c>
      <c r="G2660" t="s">
        <v>1609</v>
      </c>
    </row>
    <row r="2661" spans="1:7" x14ac:dyDescent="0.25">
      <c r="A2661" t="s">
        <v>17366</v>
      </c>
      <c r="B2661" t="s">
        <v>1605</v>
      </c>
      <c r="C2661" t="s">
        <v>1608</v>
      </c>
      <c r="D2661" t="s">
        <v>1608</v>
      </c>
      <c r="E2661" s="43">
        <v>41969</v>
      </c>
      <c r="F2661" s="60">
        <v>116092.73</v>
      </c>
      <c r="G2661" t="s">
        <v>1610</v>
      </c>
    </row>
    <row r="2662" spans="1:7" x14ac:dyDescent="0.25">
      <c r="A2662" t="s">
        <v>17656</v>
      </c>
      <c r="B2662" t="s">
        <v>17805</v>
      </c>
      <c r="C2662" t="s">
        <v>17659</v>
      </c>
      <c r="E2662" s="43">
        <v>41969</v>
      </c>
      <c r="F2662" s="60">
        <v>-35400</v>
      </c>
      <c r="G2662" t="s">
        <v>17988</v>
      </c>
    </row>
    <row r="2663" spans="1:7" x14ac:dyDescent="0.25">
      <c r="A2663" t="s">
        <v>14797</v>
      </c>
      <c r="B2663" t="s">
        <v>11556</v>
      </c>
      <c r="C2663" t="s">
        <v>3085</v>
      </c>
      <c r="D2663" t="s">
        <v>11561</v>
      </c>
      <c r="E2663" s="43">
        <v>41970</v>
      </c>
      <c r="F2663" s="60">
        <v>-2561512.4900000002</v>
      </c>
      <c r="G2663" t="s">
        <v>11560</v>
      </c>
    </row>
    <row r="2664" spans="1:7" x14ac:dyDescent="0.25">
      <c r="A2664" t="s">
        <v>17387</v>
      </c>
      <c r="B2664" t="s">
        <v>8786</v>
      </c>
      <c r="C2664" t="s">
        <v>3085</v>
      </c>
      <c r="D2664" t="s">
        <v>8788</v>
      </c>
      <c r="E2664" s="43">
        <v>41971</v>
      </c>
      <c r="F2664" s="60">
        <v>-1078466.52</v>
      </c>
      <c r="G2664" t="s">
        <v>8787</v>
      </c>
    </row>
    <row r="2665" spans="1:7" x14ac:dyDescent="0.25">
      <c r="A2665" t="s">
        <v>17387</v>
      </c>
      <c r="B2665" t="s">
        <v>8786</v>
      </c>
      <c r="C2665" t="s">
        <v>3085</v>
      </c>
      <c r="D2665" t="s">
        <v>8790</v>
      </c>
      <c r="E2665" s="43">
        <v>41971</v>
      </c>
      <c r="F2665" s="60">
        <v>-1092755.74</v>
      </c>
      <c r="G2665" t="s">
        <v>8789</v>
      </c>
    </row>
    <row r="2666" spans="1:7" x14ac:dyDescent="0.25">
      <c r="A2666" t="s">
        <v>15959</v>
      </c>
      <c r="B2666" t="s">
        <v>560</v>
      </c>
      <c r="C2666" t="s">
        <v>566</v>
      </c>
      <c r="D2666" t="s">
        <v>566</v>
      </c>
      <c r="E2666" s="43">
        <v>41973</v>
      </c>
      <c r="F2666" s="60">
        <v>-77242.8</v>
      </c>
      <c r="G2666" t="s">
        <v>565</v>
      </c>
    </row>
    <row r="2667" spans="1:7" x14ac:dyDescent="0.25">
      <c r="A2667" t="s">
        <v>14876</v>
      </c>
      <c r="B2667" t="s">
        <v>799</v>
      </c>
      <c r="C2667" t="s">
        <v>2836</v>
      </c>
      <c r="D2667" t="s">
        <v>14288</v>
      </c>
      <c r="E2667" s="43">
        <v>41974</v>
      </c>
      <c r="F2667" s="60">
        <v>-983015.7</v>
      </c>
      <c r="G2667" t="s">
        <v>2835</v>
      </c>
    </row>
    <row r="2668" spans="1:7" x14ac:dyDescent="0.25">
      <c r="A2668" t="s">
        <v>15418</v>
      </c>
      <c r="B2668" t="s">
        <v>10995</v>
      </c>
      <c r="C2668" t="s">
        <v>11001</v>
      </c>
      <c r="D2668" t="s">
        <v>11001</v>
      </c>
      <c r="E2668" s="43">
        <v>41974</v>
      </c>
      <c r="F2668" s="60">
        <v>-35000</v>
      </c>
      <c r="G2668" t="s">
        <v>11000</v>
      </c>
    </row>
    <row r="2669" spans="1:7" x14ac:dyDescent="0.25">
      <c r="A2669" t="s">
        <v>15617</v>
      </c>
      <c r="B2669" t="s">
        <v>11463</v>
      </c>
      <c r="C2669" t="s">
        <v>11497</v>
      </c>
      <c r="D2669" t="s">
        <v>12749</v>
      </c>
      <c r="E2669" s="43">
        <v>41975</v>
      </c>
      <c r="F2669" s="60">
        <v>-750000</v>
      </c>
      <c r="G2669" t="s">
        <v>11496</v>
      </c>
    </row>
    <row r="2670" spans="1:7" x14ac:dyDescent="0.25">
      <c r="A2670" t="s">
        <v>15617</v>
      </c>
      <c r="B2670" t="s">
        <v>11463</v>
      </c>
      <c r="C2670" t="s">
        <v>11499</v>
      </c>
      <c r="D2670" t="s">
        <v>11499</v>
      </c>
      <c r="E2670" s="43">
        <v>41975</v>
      </c>
      <c r="F2670" s="60">
        <v>-2422941.2000000002</v>
      </c>
      <c r="G2670" t="s">
        <v>11498</v>
      </c>
    </row>
    <row r="2671" spans="1:7" x14ac:dyDescent="0.25">
      <c r="A2671" t="s">
        <v>15082</v>
      </c>
      <c r="B2671" t="s">
        <v>8357</v>
      </c>
      <c r="C2671" t="s">
        <v>8359</v>
      </c>
      <c r="D2671" t="s">
        <v>14290</v>
      </c>
      <c r="E2671" s="43">
        <v>41975</v>
      </c>
      <c r="F2671" s="60">
        <v>-357000</v>
      </c>
      <c r="G2671" t="s">
        <v>8358</v>
      </c>
    </row>
    <row r="2672" spans="1:7" x14ac:dyDescent="0.25">
      <c r="A2672" t="s">
        <v>16216</v>
      </c>
      <c r="B2672" t="s">
        <v>228</v>
      </c>
      <c r="C2672" t="s">
        <v>3085</v>
      </c>
      <c r="D2672" t="s">
        <v>3086</v>
      </c>
      <c r="E2672" s="43">
        <v>41975</v>
      </c>
      <c r="F2672" s="60">
        <v>-442500</v>
      </c>
      <c r="G2672" t="s">
        <v>3084</v>
      </c>
    </row>
    <row r="2673" spans="1:7" x14ac:dyDescent="0.25">
      <c r="A2673" t="s">
        <v>16308</v>
      </c>
      <c r="B2673" t="s">
        <v>1639</v>
      </c>
      <c r="C2673" t="s">
        <v>1641</v>
      </c>
      <c r="D2673" t="s">
        <v>1641</v>
      </c>
      <c r="E2673" s="43">
        <v>41976</v>
      </c>
      <c r="F2673" s="60">
        <v>-5900</v>
      </c>
      <c r="G2673" t="s">
        <v>1640</v>
      </c>
    </row>
    <row r="2674" spans="1:7" x14ac:dyDescent="0.25">
      <c r="A2674" t="s">
        <v>16308</v>
      </c>
      <c r="B2674" t="s">
        <v>1639</v>
      </c>
      <c r="C2674" t="s">
        <v>1643</v>
      </c>
      <c r="D2674" t="s">
        <v>1643</v>
      </c>
      <c r="E2674" s="43">
        <v>41976</v>
      </c>
      <c r="F2674" s="60">
        <v>-5310</v>
      </c>
      <c r="G2674" t="s">
        <v>1642</v>
      </c>
    </row>
    <row r="2675" spans="1:7" x14ac:dyDescent="0.25">
      <c r="A2675" t="s">
        <v>16308</v>
      </c>
      <c r="B2675" t="s">
        <v>1639</v>
      </c>
      <c r="C2675" t="s">
        <v>1645</v>
      </c>
      <c r="D2675" t="s">
        <v>1645</v>
      </c>
      <c r="E2675" s="43">
        <v>41976</v>
      </c>
      <c r="F2675" s="60">
        <v>-5900</v>
      </c>
      <c r="G2675" t="s">
        <v>1644</v>
      </c>
    </row>
    <row r="2676" spans="1:7" x14ac:dyDescent="0.25">
      <c r="A2676" t="s">
        <v>16308</v>
      </c>
      <c r="B2676" t="s">
        <v>1639</v>
      </c>
      <c r="C2676" t="s">
        <v>1647</v>
      </c>
      <c r="D2676" t="s">
        <v>1647</v>
      </c>
      <c r="E2676" s="43">
        <v>41976</v>
      </c>
      <c r="F2676" s="60">
        <v>-5310</v>
      </c>
      <c r="G2676" t="s">
        <v>1646</v>
      </c>
    </row>
    <row r="2677" spans="1:7" x14ac:dyDescent="0.25">
      <c r="A2677" t="s">
        <v>16308</v>
      </c>
      <c r="B2677" t="s">
        <v>1639</v>
      </c>
      <c r="C2677" t="s">
        <v>1649</v>
      </c>
      <c r="D2677" t="s">
        <v>1649</v>
      </c>
      <c r="E2677" s="43">
        <v>41976</v>
      </c>
      <c r="F2677" s="60">
        <v>-5900</v>
      </c>
      <c r="G2677" t="s">
        <v>1648</v>
      </c>
    </row>
    <row r="2678" spans="1:7" x14ac:dyDescent="0.25">
      <c r="A2678" t="s">
        <v>16308</v>
      </c>
      <c r="B2678" t="s">
        <v>1639</v>
      </c>
      <c r="C2678" t="s">
        <v>1651</v>
      </c>
      <c r="D2678" t="s">
        <v>1651</v>
      </c>
      <c r="E2678" s="43">
        <v>41976</v>
      </c>
      <c r="F2678" s="60">
        <v>-5900</v>
      </c>
      <c r="G2678" t="s">
        <v>1650</v>
      </c>
    </row>
    <row r="2679" spans="1:7" x14ac:dyDescent="0.25">
      <c r="A2679" t="s">
        <v>16308</v>
      </c>
      <c r="B2679" t="s">
        <v>1639</v>
      </c>
      <c r="C2679" t="s">
        <v>1653</v>
      </c>
      <c r="D2679" t="s">
        <v>1653</v>
      </c>
      <c r="E2679" s="43">
        <v>41976</v>
      </c>
      <c r="F2679" s="60">
        <v>-2596</v>
      </c>
      <c r="G2679" t="s">
        <v>1652</v>
      </c>
    </row>
    <row r="2680" spans="1:7" x14ac:dyDescent="0.25">
      <c r="A2680" t="s">
        <v>16308</v>
      </c>
      <c r="B2680" t="s">
        <v>1639</v>
      </c>
      <c r="C2680" t="s">
        <v>1655</v>
      </c>
      <c r="D2680" t="s">
        <v>1655</v>
      </c>
      <c r="E2680" s="43">
        <v>41976</v>
      </c>
      <c r="F2680" s="60">
        <v>-5900</v>
      </c>
      <c r="G2680" t="s">
        <v>1654</v>
      </c>
    </row>
    <row r="2681" spans="1:7" x14ac:dyDescent="0.25">
      <c r="A2681" t="s">
        <v>14797</v>
      </c>
      <c r="B2681" t="s">
        <v>11556</v>
      </c>
      <c r="C2681" t="s">
        <v>11558</v>
      </c>
      <c r="D2681" t="s">
        <v>11559</v>
      </c>
      <c r="E2681" s="43">
        <v>41977</v>
      </c>
      <c r="F2681" s="60">
        <v>-2561512.4900000002</v>
      </c>
      <c r="G2681" t="s">
        <v>11557</v>
      </c>
    </row>
    <row r="2682" spans="1:7" x14ac:dyDescent="0.25">
      <c r="A2682" t="s">
        <v>17355</v>
      </c>
      <c r="B2682" t="s">
        <v>0</v>
      </c>
      <c r="C2682" t="s">
        <v>17860</v>
      </c>
      <c r="D2682" t="s">
        <v>13672</v>
      </c>
      <c r="E2682" s="43">
        <v>41977</v>
      </c>
      <c r="F2682" s="60">
        <v>-11424.32</v>
      </c>
      <c r="G2682" t="s">
        <v>2404</v>
      </c>
    </row>
    <row r="2683" spans="1:7" x14ac:dyDescent="0.25">
      <c r="A2683" t="s">
        <v>17355</v>
      </c>
      <c r="B2683" t="s">
        <v>0</v>
      </c>
      <c r="C2683" t="s">
        <v>17860</v>
      </c>
      <c r="D2683" t="s">
        <v>13673</v>
      </c>
      <c r="E2683" s="43">
        <v>41977</v>
      </c>
      <c r="F2683" s="60">
        <v>-12101.02</v>
      </c>
      <c r="G2683" t="s">
        <v>2405</v>
      </c>
    </row>
    <row r="2684" spans="1:7" x14ac:dyDescent="0.25">
      <c r="A2684" t="s">
        <v>17477</v>
      </c>
      <c r="B2684" t="s">
        <v>2052</v>
      </c>
      <c r="C2684" t="s">
        <v>2054</v>
      </c>
      <c r="D2684" t="s">
        <v>2054</v>
      </c>
      <c r="E2684" s="43">
        <v>41981</v>
      </c>
      <c r="F2684" s="60">
        <v>-105588.76</v>
      </c>
      <c r="G2684" t="s">
        <v>2053</v>
      </c>
    </row>
    <row r="2685" spans="1:7" x14ac:dyDescent="0.25">
      <c r="A2685" t="s">
        <v>17120</v>
      </c>
      <c r="B2685" t="s">
        <v>2010</v>
      </c>
      <c r="C2685" t="s">
        <v>37</v>
      </c>
      <c r="D2685" t="s">
        <v>37</v>
      </c>
      <c r="E2685" s="43">
        <v>41982</v>
      </c>
      <c r="F2685" s="60">
        <v>-52510</v>
      </c>
      <c r="G2685" t="s">
        <v>2011</v>
      </c>
    </row>
    <row r="2686" spans="1:7" x14ac:dyDescent="0.25">
      <c r="A2686" t="s">
        <v>17019</v>
      </c>
      <c r="B2686" t="s">
        <v>253</v>
      </c>
      <c r="C2686" t="s">
        <v>255</v>
      </c>
      <c r="D2686" t="s">
        <v>255</v>
      </c>
      <c r="E2686" s="43">
        <v>41982</v>
      </c>
      <c r="F2686" s="60">
        <v>-6401.5</v>
      </c>
      <c r="G2686" t="s">
        <v>254</v>
      </c>
    </row>
    <row r="2687" spans="1:7" x14ac:dyDescent="0.25">
      <c r="A2687" t="s">
        <v>17019</v>
      </c>
      <c r="B2687" t="s">
        <v>253</v>
      </c>
      <c r="C2687" t="s">
        <v>257</v>
      </c>
      <c r="D2687" t="s">
        <v>257</v>
      </c>
      <c r="E2687" s="43">
        <v>41982</v>
      </c>
      <c r="F2687" s="60">
        <v>-82564.600000000006</v>
      </c>
      <c r="G2687" t="s">
        <v>256</v>
      </c>
    </row>
    <row r="2688" spans="1:7" x14ac:dyDescent="0.25">
      <c r="A2688" t="s">
        <v>17019</v>
      </c>
      <c r="B2688" t="s">
        <v>253</v>
      </c>
      <c r="C2688" t="s">
        <v>259</v>
      </c>
      <c r="D2688" t="s">
        <v>259</v>
      </c>
      <c r="E2688" s="43">
        <v>41982</v>
      </c>
      <c r="F2688" s="60">
        <v>-225161.7</v>
      </c>
      <c r="G2688" t="s">
        <v>258</v>
      </c>
    </row>
    <row r="2689" spans="1:7" x14ac:dyDescent="0.25">
      <c r="A2689" t="s">
        <v>17019</v>
      </c>
      <c r="B2689" t="s">
        <v>253</v>
      </c>
      <c r="C2689" t="s">
        <v>261</v>
      </c>
      <c r="D2689" t="s">
        <v>261</v>
      </c>
      <c r="E2689" s="43">
        <v>41982</v>
      </c>
      <c r="F2689" s="60">
        <v>-41789.699999999997</v>
      </c>
      <c r="G2689" t="s">
        <v>260</v>
      </c>
    </row>
    <row r="2690" spans="1:7" x14ac:dyDescent="0.25">
      <c r="A2690" t="s">
        <v>17019</v>
      </c>
      <c r="B2690" t="s">
        <v>253</v>
      </c>
      <c r="C2690" t="s">
        <v>263</v>
      </c>
      <c r="D2690" t="s">
        <v>263</v>
      </c>
      <c r="E2690" s="43">
        <v>41982</v>
      </c>
      <c r="F2690" s="60">
        <v>-253764.9</v>
      </c>
      <c r="G2690" t="s">
        <v>262</v>
      </c>
    </row>
    <row r="2691" spans="1:7" x14ac:dyDescent="0.25">
      <c r="A2691" t="s">
        <v>17019</v>
      </c>
      <c r="B2691" t="s">
        <v>253</v>
      </c>
      <c r="C2691" t="s">
        <v>265</v>
      </c>
      <c r="D2691" t="s">
        <v>265</v>
      </c>
      <c r="E2691" s="43">
        <v>41982</v>
      </c>
      <c r="F2691" s="60">
        <v>-80417</v>
      </c>
      <c r="G2691" t="s">
        <v>264</v>
      </c>
    </row>
    <row r="2692" spans="1:7" x14ac:dyDescent="0.25">
      <c r="A2692" t="s">
        <v>17019</v>
      </c>
      <c r="B2692" t="s">
        <v>253</v>
      </c>
      <c r="C2692" t="s">
        <v>267</v>
      </c>
      <c r="D2692" t="s">
        <v>267</v>
      </c>
      <c r="E2692" s="43">
        <v>41982</v>
      </c>
      <c r="F2692" s="60">
        <v>-33110.800000000003</v>
      </c>
      <c r="G2692" t="s">
        <v>266</v>
      </c>
    </row>
    <row r="2693" spans="1:7" x14ac:dyDescent="0.25">
      <c r="A2693" t="s">
        <v>16251</v>
      </c>
      <c r="B2693" t="s">
        <v>12022</v>
      </c>
      <c r="C2693" t="s">
        <v>12024</v>
      </c>
      <c r="D2693" t="s">
        <v>12025</v>
      </c>
      <c r="E2693" s="43">
        <v>41982</v>
      </c>
      <c r="F2693" s="60">
        <v>-1557600</v>
      </c>
      <c r="G2693" t="s">
        <v>12023</v>
      </c>
    </row>
    <row r="2694" spans="1:7" x14ac:dyDescent="0.25">
      <c r="A2694" t="s">
        <v>16665</v>
      </c>
      <c r="B2694" t="s">
        <v>11443</v>
      </c>
      <c r="C2694" t="s">
        <v>11445</v>
      </c>
      <c r="D2694" t="s">
        <v>11445</v>
      </c>
      <c r="E2694" s="43">
        <v>41983</v>
      </c>
      <c r="F2694" s="60">
        <v>-16032296.49</v>
      </c>
      <c r="G2694" t="s">
        <v>11444</v>
      </c>
    </row>
    <row r="2695" spans="1:7" x14ac:dyDescent="0.25">
      <c r="A2695" t="s">
        <v>15912</v>
      </c>
      <c r="B2695" t="s">
        <v>9005</v>
      </c>
      <c r="C2695" t="s">
        <v>9009</v>
      </c>
      <c r="D2695" t="s">
        <v>9009</v>
      </c>
      <c r="E2695" s="43">
        <v>41983</v>
      </c>
      <c r="F2695" s="60">
        <v>-236000</v>
      </c>
      <c r="G2695" t="s">
        <v>9008</v>
      </c>
    </row>
    <row r="2696" spans="1:7" x14ac:dyDescent="0.25">
      <c r="A2696" t="s">
        <v>15912</v>
      </c>
      <c r="B2696" t="s">
        <v>9005</v>
      </c>
      <c r="C2696" t="s">
        <v>9011</v>
      </c>
      <c r="D2696" t="s">
        <v>9011</v>
      </c>
      <c r="E2696" s="43">
        <v>41983</v>
      </c>
      <c r="F2696" s="60">
        <v>-236000</v>
      </c>
      <c r="G2696" t="s">
        <v>9010</v>
      </c>
    </row>
    <row r="2697" spans="1:7" x14ac:dyDescent="0.25">
      <c r="A2697" t="s">
        <v>19591</v>
      </c>
      <c r="B2697" t="s">
        <v>19590</v>
      </c>
      <c r="C2697" t="s">
        <v>19593</v>
      </c>
      <c r="E2697" s="43">
        <v>41983</v>
      </c>
      <c r="F2697" s="60">
        <v>0.01</v>
      </c>
      <c r="G2697" t="s">
        <v>19592</v>
      </c>
    </row>
    <row r="2698" spans="1:7" x14ac:dyDescent="0.25">
      <c r="A2698" t="s">
        <v>16632</v>
      </c>
      <c r="B2698" t="s">
        <v>12270</v>
      </c>
      <c r="C2698" t="s">
        <v>12272</v>
      </c>
      <c r="D2698" t="s">
        <v>12273</v>
      </c>
      <c r="E2698" s="43">
        <v>41984</v>
      </c>
      <c r="F2698" s="60">
        <v>-2651880</v>
      </c>
      <c r="G2698" t="s">
        <v>12271</v>
      </c>
    </row>
    <row r="2699" spans="1:7" x14ac:dyDescent="0.25">
      <c r="A2699" t="s">
        <v>16652</v>
      </c>
      <c r="B2699" t="s">
        <v>4074</v>
      </c>
      <c r="C2699" t="s">
        <v>4076</v>
      </c>
      <c r="D2699" t="s">
        <v>14286</v>
      </c>
      <c r="E2699" s="43">
        <v>41985</v>
      </c>
      <c r="F2699" s="60">
        <v>-207660.36</v>
      </c>
      <c r="G2699" t="s">
        <v>4075</v>
      </c>
    </row>
    <row r="2700" spans="1:7" x14ac:dyDescent="0.25">
      <c r="A2700" t="s">
        <v>16531</v>
      </c>
      <c r="B2700" t="s">
        <v>4277</v>
      </c>
      <c r="C2700" t="s">
        <v>4279</v>
      </c>
      <c r="D2700" t="s">
        <v>14285</v>
      </c>
      <c r="E2700" s="43">
        <v>41985</v>
      </c>
      <c r="F2700" s="60">
        <v>-140930.69</v>
      </c>
      <c r="G2700" t="s">
        <v>4278</v>
      </c>
    </row>
    <row r="2701" spans="1:7" x14ac:dyDescent="0.25">
      <c r="A2701" t="s">
        <v>15124</v>
      </c>
      <c r="B2701" t="s">
        <v>5014</v>
      </c>
      <c r="C2701" t="s">
        <v>5016</v>
      </c>
      <c r="D2701" t="s">
        <v>14285</v>
      </c>
      <c r="E2701" s="43">
        <v>41985</v>
      </c>
      <c r="F2701" s="60">
        <v>-256354.14</v>
      </c>
      <c r="G2701" t="s">
        <v>5015</v>
      </c>
    </row>
    <row r="2702" spans="1:7" x14ac:dyDescent="0.25">
      <c r="A2702" t="s">
        <v>17039</v>
      </c>
      <c r="B2702" t="s">
        <v>5122</v>
      </c>
      <c r="C2702" t="s">
        <v>5124</v>
      </c>
      <c r="D2702" t="s">
        <v>14285</v>
      </c>
      <c r="E2702" s="43">
        <v>41985</v>
      </c>
      <c r="F2702" s="60">
        <v>-438844.85</v>
      </c>
      <c r="G2702" t="s">
        <v>5123</v>
      </c>
    </row>
    <row r="2703" spans="1:7" x14ac:dyDescent="0.25">
      <c r="A2703" t="s">
        <v>15480</v>
      </c>
      <c r="B2703" t="s">
        <v>5411</v>
      </c>
      <c r="C2703" t="s">
        <v>5413</v>
      </c>
      <c r="D2703" t="s">
        <v>14285</v>
      </c>
      <c r="E2703" s="43">
        <v>41985</v>
      </c>
      <c r="F2703" s="60">
        <v>-9413.94</v>
      </c>
      <c r="G2703" t="s">
        <v>5412</v>
      </c>
    </row>
    <row r="2704" spans="1:7" x14ac:dyDescent="0.25">
      <c r="A2704" t="s">
        <v>16926</v>
      </c>
      <c r="B2704" t="s">
        <v>1289</v>
      </c>
      <c r="C2704" t="s">
        <v>1296</v>
      </c>
      <c r="D2704" t="s">
        <v>12750</v>
      </c>
      <c r="E2704" s="43">
        <v>41985</v>
      </c>
      <c r="F2704" s="60">
        <v>-26623.16</v>
      </c>
      <c r="G2704" t="s">
        <v>1295</v>
      </c>
    </row>
    <row r="2705" spans="1:7" x14ac:dyDescent="0.25">
      <c r="A2705" t="s">
        <v>15455</v>
      </c>
      <c r="B2705" t="s">
        <v>5606</v>
      </c>
      <c r="C2705" t="s">
        <v>5608</v>
      </c>
      <c r="D2705" t="s">
        <v>14285</v>
      </c>
      <c r="E2705" s="43">
        <v>41985</v>
      </c>
      <c r="F2705" s="60">
        <v>-17425.68</v>
      </c>
      <c r="G2705" t="s">
        <v>5607</v>
      </c>
    </row>
    <row r="2706" spans="1:7" x14ac:dyDescent="0.25">
      <c r="A2706" t="s">
        <v>17355</v>
      </c>
      <c r="B2706" t="s">
        <v>0</v>
      </c>
      <c r="C2706" t="s">
        <v>17860</v>
      </c>
      <c r="D2706" t="s">
        <v>13674</v>
      </c>
      <c r="E2706" s="43">
        <v>41985</v>
      </c>
      <c r="F2706" s="60">
        <v>-9564.85</v>
      </c>
      <c r="G2706" t="s">
        <v>2406</v>
      </c>
    </row>
    <row r="2707" spans="1:7" x14ac:dyDescent="0.25">
      <c r="A2707" t="s">
        <v>17355</v>
      </c>
      <c r="B2707" t="s">
        <v>0</v>
      </c>
      <c r="C2707" t="s">
        <v>17860</v>
      </c>
      <c r="D2707" t="s">
        <v>13675</v>
      </c>
      <c r="E2707" s="43">
        <v>41985</v>
      </c>
      <c r="F2707" s="60">
        <v>-10131.41</v>
      </c>
      <c r="G2707" t="s">
        <v>2407</v>
      </c>
    </row>
    <row r="2708" spans="1:7" x14ac:dyDescent="0.25">
      <c r="A2708" t="s">
        <v>16746</v>
      </c>
      <c r="B2708" t="s">
        <v>6890</v>
      </c>
      <c r="C2708" t="s">
        <v>6892</v>
      </c>
      <c r="D2708" t="s">
        <v>14285</v>
      </c>
      <c r="E2708" s="43">
        <v>41985</v>
      </c>
      <c r="F2708" s="60">
        <v>-22437.18</v>
      </c>
      <c r="G2708" t="s">
        <v>6891</v>
      </c>
    </row>
    <row r="2709" spans="1:7" x14ac:dyDescent="0.25">
      <c r="A2709" t="s">
        <v>15538</v>
      </c>
      <c r="B2709" t="s">
        <v>9618</v>
      </c>
      <c r="C2709" t="s">
        <v>9624</v>
      </c>
      <c r="D2709" t="s">
        <v>12751</v>
      </c>
      <c r="E2709" s="43">
        <v>41988</v>
      </c>
      <c r="F2709" s="60">
        <v>-65000</v>
      </c>
      <c r="G2709" t="s">
        <v>9623</v>
      </c>
    </row>
    <row r="2710" spans="1:7" x14ac:dyDescent="0.25">
      <c r="A2710" t="s">
        <v>15740</v>
      </c>
      <c r="B2710" t="s">
        <v>9774</v>
      </c>
      <c r="C2710" t="s">
        <v>9624</v>
      </c>
      <c r="D2710" t="s">
        <v>14272</v>
      </c>
      <c r="E2710" s="43">
        <v>41988</v>
      </c>
      <c r="F2710" s="60">
        <v>-75000</v>
      </c>
      <c r="G2710" t="s">
        <v>9779</v>
      </c>
    </row>
    <row r="2711" spans="1:7" x14ac:dyDescent="0.25">
      <c r="A2711" t="s">
        <v>16120</v>
      </c>
      <c r="B2711" t="s">
        <v>4723</v>
      </c>
      <c r="C2711" t="s">
        <v>4725</v>
      </c>
      <c r="D2711" t="s">
        <v>14316</v>
      </c>
      <c r="E2711" s="43">
        <v>41989</v>
      </c>
      <c r="F2711" s="60">
        <v>-20000</v>
      </c>
      <c r="G2711" t="s">
        <v>4724</v>
      </c>
    </row>
    <row r="2712" spans="1:7" x14ac:dyDescent="0.25">
      <c r="A2712" t="s">
        <v>16372</v>
      </c>
      <c r="B2712" t="s">
        <v>168</v>
      </c>
      <c r="C2712" t="s">
        <v>170</v>
      </c>
      <c r="D2712" t="s">
        <v>170</v>
      </c>
      <c r="E2712" s="43">
        <v>41990</v>
      </c>
      <c r="F2712" s="60">
        <v>-78935</v>
      </c>
      <c r="G2712" t="s">
        <v>169</v>
      </c>
    </row>
    <row r="2713" spans="1:7" x14ac:dyDescent="0.25">
      <c r="A2713" t="s">
        <v>16693</v>
      </c>
      <c r="B2713" t="s">
        <v>5186</v>
      </c>
      <c r="C2713" t="s">
        <v>5188</v>
      </c>
      <c r="D2713" t="s">
        <v>14297</v>
      </c>
      <c r="E2713" s="43">
        <v>41991</v>
      </c>
      <c r="F2713" s="60">
        <v>-16609.2</v>
      </c>
      <c r="G2713" t="s">
        <v>5187</v>
      </c>
    </row>
    <row r="2714" spans="1:7" x14ac:dyDescent="0.25">
      <c r="A2714" t="s">
        <v>15740</v>
      </c>
      <c r="B2714" t="s">
        <v>9774</v>
      </c>
      <c r="C2714" t="s">
        <v>9781</v>
      </c>
      <c r="D2714" t="s">
        <v>9781</v>
      </c>
      <c r="E2714" s="43">
        <v>41991</v>
      </c>
      <c r="F2714" s="60">
        <v>-150000</v>
      </c>
      <c r="G2714" t="s">
        <v>9780</v>
      </c>
    </row>
    <row r="2715" spans="1:7" x14ac:dyDescent="0.25">
      <c r="A2715" t="s">
        <v>15791</v>
      </c>
      <c r="B2715" t="s">
        <v>8695</v>
      </c>
      <c r="C2715" t="s">
        <v>3085</v>
      </c>
      <c r="D2715" t="s">
        <v>9533</v>
      </c>
      <c r="E2715" s="43">
        <v>41992</v>
      </c>
      <c r="F2715" s="60">
        <v>161683.69</v>
      </c>
      <c r="G2715" t="s">
        <v>9532</v>
      </c>
    </row>
    <row r="2716" spans="1:7" x14ac:dyDescent="0.25">
      <c r="A2716" t="s">
        <v>15791</v>
      </c>
      <c r="B2716" t="s">
        <v>8695</v>
      </c>
      <c r="C2716" t="s">
        <v>3085</v>
      </c>
      <c r="D2716" t="s">
        <v>9533</v>
      </c>
      <c r="E2716" s="43">
        <v>41992</v>
      </c>
      <c r="F2716" s="60">
        <v>-1167480.3700000001</v>
      </c>
      <c r="G2716" t="s">
        <v>9535</v>
      </c>
    </row>
    <row r="2717" spans="1:7" x14ac:dyDescent="0.25">
      <c r="A2717" t="s">
        <v>16704</v>
      </c>
      <c r="B2717" t="s">
        <v>5540</v>
      </c>
      <c r="C2717" t="s">
        <v>5542</v>
      </c>
      <c r="D2717" t="s">
        <v>14318</v>
      </c>
      <c r="E2717" s="43">
        <v>41992</v>
      </c>
      <c r="F2717" s="60">
        <v>-26250</v>
      </c>
      <c r="G2717" t="s">
        <v>5541</v>
      </c>
    </row>
    <row r="2718" spans="1:7" x14ac:dyDescent="0.25">
      <c r="A2718" t="s">
        <v>17761</v>
      </c>
      <c r="B2718" t="s">
        <v>17851</v>
      </c>
      <c r="C2718" t="s">
        <v>1708</v>
      </c>
      <c r="E2718" s="43">
        <v>41992</v>
      </c>
      <c r="F2718" s="60">
        <v>-35400</v>
      </c>
      <c r="G2718" t="s">
        <v>18067</v>
      </c>
    </row>
    <row r="2719" spans="1:7" x14ac:dyDescent="0.25">
      <c r="A2719" t="s">
        <v>16351</v>
      </c>
      <c r="B2719" t="s">
        <v>582</v>
      </c>
      <c r="C2719" t="s">
        <v>662</v>
      </c>
      <c r="D2719" t="s">
        <v>662</v>
      </c>
      <c r="E2719" s="43">
        <v>41993</v>
      </c>
      <c r="F2719" s="60">
        <v>-826590</v>
      </c>
      <c r="G2719" t="s">
        <v>661</v>
      </c>
    </row>
    <row r="2720" spans="1:7" x14ac:dyDescent="0.25">
      <c r="A2720" t="s">
        <v>16351</v>
      </c>
      <c r="B2720" t="s">
        <v>582</v>
      </c>
      <c r="C2720" t="s">
        <v>664</v>
      </c>
      <c r="D2720" t="s">
        <v>664</v>
      </c>
      <c r="E2720" s="43">
        <v>41993</v>
      </c>
      <c r="F2720" s="60">
        <v>-838980</v>
      </c>
      <c r="G2720" t="s">
        <v>663</v>
      </c>
    </row>
    <row r="2721" spans="1:7" x14ac:dyDescent="0.25">
      <c r="A2721" t="s">
        <v>16351</v>
      </c>
      <c r="B2721" t="s">
        <v>582</v>
      </c>
      <c r="C2721" t="s">
        <v>666</v>
      </c>
      <c r="D2721" t="s">
        <v>666</v>
      </c>
      <c r="E2721" s="43">
        <v>41993</v>
      </c>
      <c r="F2721" s="60">
        <v>-9688.5</v>
      </c>
      <c r="G2721" t="s">
        <v>665</v>
      </c>
    </row>
    <row r="2722" spans="1:7" x14ac:dyDescent="0.25">
      <c r="A2722" t="s">
        <v>16140</v>
      </c>
      <c r="B2722" t="s">
        <v>9246</v>
      </c>
      <c r="C2722" t="s">
        <v>9248</v>
      </c>
      <c r="D2722" t="s">
        <v>9248</v>
      </c>
      <c r="E2722" s="43">
        <v>41996</v>
      </c>
      <c r="F2722" s="60">
        <v>-4873751.72</v>
      </c>
      <c r="G2722" t="s">
        <v>9247</v>
      </c>
    </row>
    <row r="2723" spans="1:7" x14ac:dyDescent="0.25">
      <c r="A2723" t="s">
        <v>16140</v>
      </c>
      <c r="B2723" t="s">
        <v>9246</v>
      </c>
      <c r="C2723" t="s">
        <v>9248</v>
      </c>
      <c r="D2723" t="s">
        <v>9248</v>
      </c>
      <c r="E2723" s="43">
        <v>41996</v>
      </c>
      <c r="F2723" s="60">
        <v>974750.34</v>
      </c>
      <c r="G2723" t="s">
        <v>9249</v>
      </c>
    </row>
    <row r="2724" spans="1:7" x14ac:dyDescent="0.25">
      <c r="A2724" t="s">
        <v>15896</v>
      </c>
      <c r="B2724" t="s">
        <v>3226</v>
      </c>
      <c r="C2724" t="s">
        <v>3085</v>
      </c>
      <c r="D2724" t="s">
        <v>3228</v>
      </c>
      <c r="E2724" s="43">
        <v>41996</v>
      </c>
      <c r="F2724" s="60">
        <v>-11667909.82</v>
      </c>
      <c r="G2724" t="s">
        <v>3227</v>
      </c>
    </row>
    <row r="2725" spans="1:7" x14ac:dyDescent="0.25">
      <c r="A2725" t="s">
        <v>14795</v>
      </c>
      <c r="B2725" t="s">
        <v>11825</v>
      </c>
      <c r="C2725" t="s">
        <v>11827</v>
      </c>
      <c r="D2725" t="s">
        <v>12752</v>
      </c>
      <c r="E2725" s="43">
        <v>41997</v>
      </c>
      <c r="F2725" s="60">
        <v>-440917.68</v>
      </c>
      <c r="G2725" t="s">
        <v>11826</v>
      </c>
    </row>
    <row r="2726" spans="1:7" x14ac:dyDescent="0.25">
      <c r="A2726" t="s">
        <v>16154</v>
      </c>
      <c r="B2726" t="s">
        <v>4242</v>
      </c>
      <c r="C2726" t="s">
        <v>4244</v>
      </c>
      <c r="D2726" t="s">
        <v>12753</v>
      </c>
      <c r="E2726" s="43">
        <v>41999</v>
      </c>
      <c r="F2726" s="60">
        <v>-1830</v>
      </c>
      <c r="G2726" t="s">
        <v>4243</v>
      </c>
    </row>
    <row r="2727" spans="1:7" x14ac:dyDescent="0.25">
      <c r="A2727" t="s">
        <v>16154</v>
      </c>
      <c r="B2727" t="s">
        <v>4242</v>
      </c>
      <c r="C2727" t="s">
        <v>4246</v>
      </c>
      <c r="D2727" t="s">
        <v>12753</v>
      </c>
      <c r="E2727" s="43">
        <v>41999</v>
      </c>
      <c r="F2727" s="60">
        <v>-795</v>
      </c>
      <c r="G2727" t="s">
        <v>4245</v>
      </c>
    </row>
    <row r="2728" spans="1:7" x14ac:dyDescent="0.25">
      <c r="A2728" t="s">
        <v>16154</v>
      </c>
      <c r="B2728" t="s">
        <v>4242</v>
      </c>
      <c r="C2728" t="s">
        <v>4248</v>
      </c>
      <c r="D2728" t="s">
        <v>12753</v>
      </c>
      <c r="E2728" s="43">
        <v>41999</v>
      </c>
      <c r="F2728" s="60">
        <v>-720</v>
      </c>
      <c r="G2728" t="s">
        <v>4247</v>
      </c>
    </row>
    <row r="2729" spans="1:7" x14ac:dyDescent="0.25">
      <c r="A2729" t="s">
        <v>16154</v>
      </c>
      <c r="B2729" t="s">
        <v>4242</v>
      </c>
      <c r="C2729" t="s">
        <v>4250</v>
      </c>
      <c r="D2729" t="s">
        <v>12753</v>
      </c>
      <c r="E2729" s="43">
        <v>41999</v>
      </c>
      <c r="F2729" s="60">
        <v>-450</v>
      </c>
      <c r="G2729" t="s">
        <v>4249</v>
      </c>
    </row>
    <row r="2730" spans="1:7" x14ac:dyDescent="0.25">
      <c r="A2730" t="s">
        <v>16154</v>
      </c>
      <c r="B2730" t="s">
        <v>4242</v>
      </c>
      <c r="C2730" t="s">
        <v>4252</v>
      </c>
      <c r="D2730" t="s">
        <v>12753</v>
      </c>
      <c r="E2730" s="43">
        <v>41999</v>
      </c>
      <c r="F2730" s="60">
        <v>-8590.41</v>
      </c>
      <c r="G2730" t="s">
        <v>4251</v>
      </c>
    </row>
    <row r="2731" spans="1:7" x14ac:dyDescent="0.25">
      <c r="A2731" t="s">
        <v>15922</v>
      </c>
      <c r="B2731" t="s">
        <v>1319</v>
      </c>
      <c r="C2731" t="s">
        <v>1321</v>
      </c>
      <c r="D2731" t="s">
        <v>1321</v>
      </c>
      <c r="E2731" s="43">
        <v>41999</v>
      </c>
      <c r="F2731" s="60">
        <v>-1027734.88</v>
      </c>
      <c r="G2731" t="s">
        <v>1320</v>
      </c>
    </row>
    <row r="2732" spans="1:7" x14ac:dyDescent="0.25">
      <c r="A2732" t="s">
        <v>17470</v>
      </c>
      <c r="B2732" t="s">
        <v>1852</v>
      </c>
      <c r="C2732" t="s">
        <v>1856</v>
      </c>
      <c r="D2732" t="s">
        <v>14325</v>
      </c>
      <c r="E2732" s="43">
        <v>41999</v>
      </c>
      <c r="F2732" s="60">
        <v>-38500</v>
      </c>
      <c r="G2732" t="s">
        <v>1855</v>
      </c>
    </row>
    <row r="2733" spans="1:7" x14ac:dyDescent="0.25">
      <c r="A2733" t="s">
        <v>15912</v>
      </c>
      <c r="B2733" t="s">
        <v>9005</v>
      </c>
      <c r="C2733" t="s">
        <v>9013</v>
      </c>
      <c r="D2733" t="s">
        <v>9013</v>
      </c>
      <c r="E2733" s="43">
        <v>42002</v>
      </c>
      <c r="F2733" s="60">
        <v>-236000</v>
      </c>
      <c r="G2733" t="s">
        <v>9012</v>
      </c>
    </row>
    <row r="2734" spans="1:7" x14ac:dyDescent="0.25">
      <c r="A2734" t="s">
        <v>17355</v>
      </c>
      <c r="B2734" t="s">
        <v>0</v>
      </c>
      <c r="C2734" t="s">
        <v>17860</v>
      </c>
      <c r="D2734" t="s">
        <v>14319</v>
      </c>
      <c r="E2734" s="43">
        <v>42002</v>
      </c>
      <c r="F2734" s="60">
        <v>-37199.83</v>
      </c>
      <c r="G2734" t="s">
        <v>2408</v>
      </c>
    </row>
    <row r="2735" spans="1:7" x14ac:dyDescent="0.25">
      <c r="A2735" t="s">
        <v>17355</v>
      </c>
      <c r="B2735" t="s">
        <v>0</v>
      </c>
      <c r="C2735" t="s">
        <v>17860</v>
      </c>
      <c r="D2735" t="s">
        <v>14320</v>
      </c>
      <c r="E2735" s="43">
        <v>42002</v>
      </c>
      <c r="F2735" s="60">
        <v>-51491.87</v>
      </c>
      <c r="G2735" t="s">
        <v>2409</v>
      </c>
    </row>
    <row r="2736" spans="1:7" x14ac:dyDescent="0.25">
      <c r="A2736" t="s">
        <v>16644</v>
      </c>
      <c r="B2736" t="s">
        <v>8611</v>
      </c>
      <c r="C2736" t="s">
        <v>8615</v>
      </c>
      <c r="D2736" t="s">
        <v>14306</v>
      </c>
      <c r="E2736" s="43">
        <v>42002</v>
      </c>
      <c r="F2736" s="60">
        <v>-101316.43</v>
      </c>
      <c r="G2736" t="s">
        <v>8614</v>
      </c>
    </row>
    <row r="2737" spans="1:7" x14ac:dyDescent="0.25">
      <c r="A2737" t="s">
        <v>15912</v>
      </c>
      <c r="B2737" t="s">
        <v>9005</v>
      </c>
      <c r="C2737" t="s">
        <v>9015</v>
      </c>
      <c r="D2737" t="s">
        <v>9015</v>
      </c>
      <c r="E2737" s="43">
        <v>42003</v>
      </c>
      <c r="F2737" s="60">
        <v>-236000</v>
      </c>
      <c r="G2737" t="s">
        <v>9014</v>
      </c>
    </row>
    <row r="2738" spans="1:7" x14ac:dyDescent="0.25">
      <c r="A2738" t="s">
        <v>16002</v>
      </c>
      <c r="B2738" t="s">
        <v>1596</v>
      </c>
      <c r="C2738" t="s">
        <v>1598</v>
      </c>
      <c r="D2738" t="s">
        <v>1598</v>
      </c>
      <c r="E2738" s="43">
        <v>42003</v>
      </c>
      <c r="F2738" s="60">
        <v>-431900</v>
      </c>
      <c r="G2738" t="s">
        <v>1597</v>
      </c>
    </row>
    <row r="2739" spans="1:7" x14ac:dyDescent="0.25">
      <c r="A2739" t="s">
        <v>14829</v>
      </c>
      <c r="B2739" t="s">
        <v>6823</v>
      </c>
      <c r="C2739" t="s">
        <v>5699</v>
      </c>
      <c r="D2739" t="s">
        <v>14063</v>
      </c>
      <c r="E2739" s="43">
        <v>42003</v>
      </c>
      <c r="F2739" s="60">
        <v>-48859.08</v>
      </c>
      <c r="G2739" t="s">
        <v>6826</v>
      </c>
    </row>
    <row r="2740" spans="1:7" x14ac:dyDescent="0.25">
      <c r="A2740" t="s">
        <v>15795</v>
      </c>
      <c r="B2740" t="s">
        <v>11306</v>
      </c>
      <c r="C2740" t="s">
        <v>11308</v>
      </c>
      <c r="D2740" t="s">
        <v>11309</v>
      </c>
      <c r="E2740" s="43">
        <v>42003</v>
      </c>
      <c r="F2740" s="60">
        <v>-4144185</v>
      </c>
      <c r="G2740" t="s">
        <v>11307</v>
      </c>
    </row>
    <row r="2741" spans="1:7" x14ac:dyDescent="0.25">
      <c r="A2741" t="s">
        <v>16737</v>
      </c>
      <c r="B2741" t="s">
        <v>8861</v>
      </c>
      <c r="C2741" t="s">
        <v>8863</v>
      </c>
      <c r="D2741" t="s">
        <v>14326</v>
      </c>
      <c r="E2741" s="43">
        <v>42004</v>
      </c>
      <c r="F2741" s="60">
        <v>-84000</v>
      </c>
      <c r="G2741" t="s">
        <v>8862</v>
      </c>
    </row>
    <row r="2742" spans="1:7" x14ac:dyDescent="0.25">
      <c r="A2742" t="s">
        <v>17133</v>
      </c>
      <c r="B2742" t="s">
        <v>4110</v>
      </c>
      <c r="C2742" t="s">
        <v>4112</v>
      </c>
      <c r="D2742" t="s">
        <v>14252</v>
      </c>
      <c r="E2742" s="43">
        <v>42004</v>
      </c>
      <c r="F2742" s="60">
        <v>-35634.6</v>
      </c>
      <c r="G2742" t="s">
        <v>4111</v>
      </c>
    </row>
    <row r="2743" spans="1:7" x14ac:dyDescent="0.25">
      <c r="A2743" t="s">
        <v>17511</v>
      </c>
      <c r="B2743" t="s">
        <v>4128</v>
      </c>
      <c r="C2743" t="s">
        <v>4130</v>
      </c>
      <c r="D2743" t="s">
        <v>14246</v>
      </c>
      <c r="E2743" s="43">
        <v>42004</v>
      </c>
      <c r="F2743" s="60">
        <v>-32335.1</v>
      </c>
      <c r="G2743" t="s">
        <v>4129</v>
      </c>
    </row>
    <row r="2744" spans="1:7" x14ac:dyDescent="0.25">
      <c r="A2744" t="s">
        <v>16223</v>
      </c>
      <c r="B2744" t="s">
        <v>9095</v>
      </c>
      <c r="C2744" t="s">
        <v>8863</v>
      </c>
      <c r="D2744" t="s">
        <v>14326</v>
      </c>
      <c r="E2744" s="43">
        <v>42004</v>
      </c>
      <c r="F2744" s="60">
        <v>-103500</v>
      </c>
      <c r="G2744" t="s">
        <v>9096</v>
      </c>
    </row>
    <row r="2745" spans="1:7" x14ac:dyDescent="0.25">
      <c r="A2745" t="s">
        <v>15024</v>
      </c>
      <c r="B2745" t="s">
        <v>4268</v>
      </c>
      <c r="C2745" t="s">
        <v>4270</v>
      </c>
      <c r="D2745" t="s">
        <v>14207</v>
      </c>
      <c r="E2745" s="43">
        <v>42004</v>
      </c>
      <c r="F2745" s="60">
        <v>-37766.400000000001</v>
      </c>
      <c r="G2745" t="s">
        <v>4269</v>
      </c>
    </row>
    <row r="2746" spans="1:7" x14ac:dyDescent="0.25">
      <c r="A2746" t="s">
        <v>16837</v>
      </c>
      <c r="B2746" t="s">
        <v>4274</v>
      </c>
      <c r="C2746" t="s">
        <v>4276</v>
      </c>
      <c r="D2746" t="s">
        <v>14159</v>
      </c>
      <c r="E2746" s="43">
        <v>42004</v>
      </c>
      <c r="F2746" s="60">
        <v>-56391.54</v>
      </c>
      <c r="G2746" t="s">
        <v>4275</v>
      </c>
    </row>
    <row r="2747" spans="1:7" x14ac:dyDescent="0.25">
      <c r="A2747" t="s">
        <v>16581</v>
      </c>
      <c r="B2747" t="s">
        <v>4306</v>
      </c>
      <c r="C2747" t="s">
        <v>4308</v>
      </c>
      <c r="D2747" t="s">
        <v>14104</v>
      </c>
      <c r="E2747" s="43">
        <v>42004</v>
      </c>
      <c r="F2747" s="60">
        <v>-76548.399999999994</v>
      </c>
      <c r="G2747" t="s">
        <v>4307</v>
      </c>
    </row>
    <row r="2748" spans="1:7" x14ac:dyDescent="0.25">
      <c r="A2748" t="s">
        <v>16584</v>
      </c>
      <c r="B2748" t="s">
        <v>4324</v>
      </c>
      <c r="C2748" t="s">
        <v>4326</v>
      </c>
      <c r="D2748" t="s">
        <v>14080</v>
      </c>
      <c r="E2748" s="43">
        <v>42004</v>
      </c>
      <c r="F2748" s="60">
        <v>-72589</v>
      </c>
      <c r="G2748" t="s">
        <v>4325</v>
      </c>
    </row>
    <row r="2749" spans="1:7" x14ac:dyDescent="0.25">
      <c r="A2749" t="s">
        <v>16252</v>
      </c>
      <c r="B2749" t="s">
        <v>9184</v>
      </c>
      <c r="C2749" t="s">
        <v>8863</v>
      </c>
      <c r="D2749" t="s">
        <v>14326</v>
      </c>
      <c r="E2749" s="43">
        <v>42004</v>
      </c>
      <c r="F2749" s="60">
        <v>-103500</v>
      </c>
      <c r="G2749" t="s">
        <v>9185</v>
      </c>
    </row>
    <row r="2750" spans="1:7" x14ac:dyDescent="0.25">
      <c r="A2750" t="s">
        <v>16691</v>
      </c>
      <c r="B2750" t="s">
        <v>4478</v>
      </c>
      <c r="C2750" t="s">
        <v>4480</v>
      </c>
      <c r="D2750" t="s">
        <v>14247</v>
      </c>
      <c r="E2750" s="43">
        <v>42004</v>
      </c>
      <c r="F2750" s="60">
        <v>-34974.699999999997</v>
      </c>
      <c r="G2750" t="s">
        <v>4479</v>
      </c>
    </row>
    <row r="2751" spans="1:7" x14ac:dyDescent="0.25">
      <c r="A2751" t="s">
        <v>14847</v>
      </c>
      <c r="B2751" t="s">
        <v>4491</v>
      </c>
      <c r="C2751" t="s">
        <v>4493</v>
      </c>
      <c r="D2751" t="s">
        <v>14179</v>
      </c>
      <c r="E2751" s="43">
        <v>42004</v>
      </c>
      <c r="F2751" s="60">
        <v>-38274.199999999997</v>
      </c>
      <c r="G2751" t="s">
        <v>4492</v>
      </c>
    </row>
    <row r="2752" spans="1:7" x14ac:dyDescent="0.25">
      <c r="A2752" t="s">
        <v>15703</v>
      </c>
      <c r="B2752" t="s">
        <v>4499</v>
      </c>
      <c r="C2752" t="s">
        <v>4501</v>
      </c>
      <c r="D2752" t="s">
        <v>14219</v>
      </c>
      <c r="E2752" s="43">
        <v>42004</v>
      </c>
      <c r="F2752" s="60">
        <v>-24416.3</v>
      </c>
      <c r="G2752" t="s">
        <v>4500</v>
      </c>
    </row>
    <row r="2753" spans="1:7" x14ac:dyDescent="0.25">
      <c r="A2753" t="s">
        <v>17101</v>
      </c>
      <c r="B2753" t="s">
        <v>4502</v>
      </c>
      <c r="C2753" t="s">
        <v>4504</v>
      </c>
      <c r="D2753" t="s">
        <v>14177</v>
      </c>
      <c r="E2753" s="43">
        <v>42004</v>
      </c>
      <c r="F2753" s="60">
        <v>-26580.6</v>
      </c>
      <c r="G2753" t="s">
        <v>4503</v>
      </c>
    </row>
    <row r="2754" spans="1:7" x14ac:dyDescent="0.25">
      <c r="A2754" t="s">
        <v>15272</v>
      </c>
      <c r="B2754" t="s">
        <v>4524</v>
      </c>
      <c r="C2754" t="s">
        <v>4526</v>
      </c>
      <c r="D2754" t="s">
        <v>14259</v>
      </c>
      <c r="E2754" s="43">
        <v>42004</v>
      </c>
      <c r="F2754" s="60">
        <v>-81015.199999999997</v>
      </c>
      <c r="G2754" t="s">
        <v>4525</v>
      </c>
    </row>
    <row r="2755" spans="1:7" x14ac:dyDescent="0.25">
      <c r="A2755" t="s">
        <v>16335</v>
      </c>
      <c r="B2755" t="s">
        <v>9318</v>
      </c>
      <c r="C2755" t="s">
        <v>9320</v>
      </c>
      <c r="D2755" t="s">
        <v>14321</v>
      </c>
      <c r="E2755" s="43">
        <v>42004</v>
      </c>
      <c r="F2755" s="60">
        <v>-38900</v>
      </c>
      <c r="G2755" t="s">
        <v>9319</v>
      </c>
    </row>
    <row r="2756" spans="1:7" x14ac:dyDescent="0.25">
      <c r="A2756" t="s">
        <v>15370</v>
      </c>
      <c r="B2756" t="s">
        <v>4611</v>
      </c>
      <c r="C2756" t="s">
        <v>4613</v>
      </c>
      <c r="D2756" t="s">
        <v>14168</v>
      </c>
      <c r="E2756" s="43">
        <v>42004</v>
      </c>
      <c r="F2756" s="60">
        <v>-34974.699999999997</v>
      </c>
      <c r="G2756" t="s">
        <v>4612</v>
      </c>
    </row>
    <row r="2757" spans="1:7" x14ac:dyDescent="0.25">
      <c r="A2757" t="s">
        <v>17142</v>
      </c>
      <c r="B2757" t="s">
        <v>4616</v>
      </c>
      <c r="C2757" t="s">
        <v>4618</v>
      </c>
      <c r="D2757" t="s">
        <v>14132</v>
      </c>
      <c r="E2757" s="43">
        <v>42004</v>
      </c>
      <c r="F2757" s="60">
        <v>-38934.1</v>
      </c>
      <c r="G2757" t="s">
        <v>4617</v>
      </c>
    </row>
    <row r="2758" spans="1:7" x14ac:dyDescent="0.25">
      <c r="A2758" t="s">
        <v>16677</v>
      </c>
      <c r="B2758" t="s">
        <v>4622</v>
      </c>
      <c r="C2758" t="s">
        <v>4624</v>
      </c>
      <c r="D2758" t="s">
        <v>14206</v>
      </c>
      <c r="E2758" s="43">
        <v>42004</v>
      </c>
      <c r="F2758" s="60">
        <v>-31472</v>
      </c>
      <c r="G2758" t="s">
        <v>4623</v>
      </c>
    </row>
    <row r="2759" spans="1:7" x14ac:dyDescent="0.25">
      <c r="A2759" t="s">
        <v>15112</v>
      </c>
      <c r="B2759" t="s">
        <v>4625</v>
      </c>
      <c r="C2759" t="s">
        <v>4627</v>
      </c>
      <c r="D2759" t="s">
        <v>14100</v>
      </c>
      <c r="E2759" s="43">
        <v>42004</v>
      </c>
      <c r="F2759" s="60">
        <v>-38274.199999999997</v>
      </c>
      <c r="G2759" t="s">
        <v>4626</v>
      </c>
    </row>
    <row r="2760" spans="1:7" x14ac:dyDescent="0.25">
      <c r="A2760" t="s">
        <v>16672</v>
      </c>
      <c r="B2760" t="s">
        <v>4694</v>
      </c>
      <c r="C2760" t="s">
        <v>4696</v>
      </c>
      <c r="D2760" t="s">
        <v>14094</v>
      </c>
      <c r="E2760" s="43">
        <v>42004</v>
      </c>
      <c r="F2760" s="60">
        <v>-36954.400000000001</v>
      </c>
      <c r="G2760" t="s">
        <v>4695</v>
      </c>
    </row>
    <row r="2761" spans="1:7" x14ac:dyDescent="0.25">
      <c r="A2761" t="s">
        <v>15918</v>
      </c>
      <c r="B2761" t="s">
        <v>9441</v>
      </c>
      <c r="C2761" t="s">
        <v>8863</v>
      </c>
      <c r="D2761" t="s">
        <v>14326</v>
      </c>
      <c r="E2761" s="43">
        <v>42004</v>
      </c>
      <c r="F2761" s="60">
        <v>-103500</v>
      </c>
      <c r="G2761" t="s">
        <v>9442</v>
      </c>
    </row>
    <row r="2762" spans="1:7" x14ac:dyDescent="0.25">
      <c r="A2762" t="s">
        <v>15744</v>
      </c>
      <c r="B2762" t="s">
        <v>4729</v>
      </c>
      <c r="C2762" t="s">
        <v>4731</v>
      </c>
      <c r="D2762" t="s">
        <v>14120</v>
      </c>
      <c r="E2762" s="43">
        <v>42004</v>
      </c>
      <c r="F2762" s="60">
        <v>-38934.1</v>
      </c>
      <c r="G2762" t="s">
        <v>4730</v>
      </c>
    </row>
    <row r="2763" spans="1:7" x14ac:dyDescent="0.25">
      <c r="A2763" t="s">
        <v>15757</v>
      </c>
      <c r="B2763" t="s">
        <v>4760</v>
      </c>
      <c r="C2763" t="s">
        <v>4762</v>
      </c>
      <c r="D2763" t="s">
        <v>14066</v>
      </c>
      <c r="E2763" s="43">
        <v>42004</v>
      </c>
      <c r="F2763" s="60">
        <v>-48832.6</v>
      </c>
      <c r="G2763" t="s">
        <v>4761</v>
      </c>
    </row>
    <row r="2764" spans="1:7" x14ac:dyDescent="0.25">
      <c r="A2764" t="s">
        <v>14964</v>
      </c>
      <c r="B2764" t="s">
        <v>4776</v>
      </c>
      <c r="C2764" t="s">
        <v>4778</v>
      </c>
      <c r="D2764" t="s">
        <v>14158</v>
      </c>
      <c r="E2764" s="43">
        <v>42004</v>
      </c>
      <c r="F2764" s="60">
        <v>-52792</v>
      </c>
      <c r="G2764" t="s">
        <v>4777</v>
      </c>
    </row>
    <row r="2765" spans="1:7" x14ac:dyDescent="0.25">
      <c r="A2765" t="s">
        <v>17456</v>
      </c>
      <c r="B2765" t="s">
        <v>4779</v>
      </c>
      <c r="C2765" t="s">
        <v>4781</v>
      </c>
      <c r="D2765" t="s">
        <v>14253</v>
      </c>
      <c r="E2765" s="43">
        <v>42004</v>
      </c>
      <c r="F2765" s="60">
        <v>-29695.5</v>
      </c>
      <c r="G2765" t="s">
        <v>4780</v>
      </c>
    </row>
    <row r="2766" spans="1:7" x14ac:dyDescent="0.25">
      <c r="A2766" t="s">
        <v>15094</v>
      </c>
      <c r="B2766" t="s">
        <v>4887</v>
      </c>
      <c r="C2766" t="s">
        <v>4889</v>
      </c>
      <c r="D2766" t="s">
        <v>14209</v>
      </c>
      <c r="E2766" s="43">
        <v>42004</v>
      </c>
      <c r="F2766" s="60">
        <v>-91268.800000000003</v>
      </c>
      <c r="G2766" t="s">
        <v>4888</v>
      </c>
    </row>
    <row r="2767" spans="1:7" x14ac:dyDescent="0.25">
      <c r="A2767" t="s">
        <v>15100</v>
      </c>
      <c r="B2767" t="s">
        <v>9536</v>
      </c>
      <c r="C2767" t="s">
        <v>8863</v>
      </c>
      <c r="D2767" t="s">
        <v>14326</v>
      </c>
      <c r="E2767" s="43">
        <v>42004</v>
      </c>
      <c r="F2767" s="60">
        <v>-120000</v>
      </c>
      <c r="G2767" t="s">
        <v>9537</v>
      </c>
    </row>
    <row r="2768" spans="1:7" x14ac:dyDescent="0.25">
      <c r="A2768" t="s">
        <v>17314</v>
      </c>
      <c r="B2768" t="s">
        <v>4890</v>
      </c>
      <c r="C2768" t="s">
        <v>4892</v>
      </c>
      <c r="D2768" t="s">
        <v>14249</v>
      </c>
      <c r="E2768" s="43">
        <v>42004</v>
      </c>
      <c r="F2768" s="60">
        <v>-28324.799999999999</v>
      </c>
      <c r="G2768" t="s">
        <v>4891</v>
      </c>
    </row>
    <row r="2769" spans="1:7" x14ac:dyDescent="0.25">
      <c r="A2769" t="s">
        <v>16564</v>
      </c>
      <c r="B2769" t="s">
        <v>4910</v>
      </c>
      <c r="C2769" t="s">
        <v>4912</v>
      </c>
      <c r="D2769" t="s">
        <v>14133</v>
      </c>
      <c r="E2769" s="43">
        <v>42004</v>
      </c>
      <c r="F2769" s="60">
        <v>-38274.199999999997</v>
      </c>
      <c r="G2769" t="s">
        <v>4911</v>
      </c>
    </row>
    <row r="2770" spans="1:7" x14ac:dyDescent="0.25">
      <c r="A2770" t="s">
        <v>15960</v>
      </c>
      <c r="B2770" t="s">
        <v>4946</v>
      </c>
      <c r="C2770" t="s">
        <v>4948</v>
      </c>
      <c r="D2770" t="s">
        <v>14241</v>
      </c>
      <c r="E2770" s="43">
        <v>42004</v>
      </c>
      <c r="F2770" s="60">
        <v>-36294.5</v>
      </c>
      <c r="G2770" t="s">
        <v>4947</v>
      </c>
    </row>
    <row r="2771" spans="1:7" x14ac:dyDescent="0.25">
      <c r="A2771" t="s">
        <v>14902</v>
      </c>
      <c r="B2771" t="s">
        <v>4974</v>
      </c>
      <c r="C2771" t="s">
        <v>4976</v>
      </c>
      <c r="D2771" t="s">
        <v>14157</v>
      </c>
      <c r="E2771" s="43">
        <v>42004</v>
      </c>
      <c r="F2771" s="60">
        <v>-38934.1</v>
      </c>
      <c r="G2771" t="s">
        <v>4975</v>
      </c>
    </row>
    <row r="2772" spans="1:7" x14ac:dyDescent="0.25">
      <c r="A2772" t="s">
        <v>14958</v>
      </c>
      <c r="B2772" t="s">
        <v>4977</v>
      </c>
      <c r="C2772" t="s">
        <v>4979</v>
      </c>
      <c r="D2772" t="s">
        <v>14099</v>
      </c>
      <c r="E2772" s="43">
        <v>42004</v>
      </c>
      <c r="F2772" s="60">
        <v>-24416.3</v>
      </c>
      <c r="G2772" t="s">
        <v>4978</v>
      </c>
    </row>
    <row r="2773" spans="1:7" x14ac:dyDescent="0.25">
      <c r="A2773" t="s">
        <v>15055</v>
      </c>
      <c r="B2773" t="s">
        <v>4991</v>
      </c>
      <c r="C2773" t="s">
        <v>4993</v>
      </c>
      <c r="D2773" t="s">
        <v>14106</v>
      </c>
      <c r="E2773" s="43">
        <v>42004</v>
      </c>
      <c r="F2773" s="60">
        <v>-64670.2</v>
      </c>
      <c r="G2773" t="s">
        <v>4992</v>
      </c>
    </row>
    <row r="2774" spans="1:7" x14ac:dyDescent="0.25">
      <c r="A2774" t="s">
        <v>15407</v>
      </c>
      <c r="B2774" t="s">
        <v>9627</v>
      </c>
      <c r="C2774" t="s">
        <v>8863</v>
      </c>
      <c r="D2774" t="s">
        <v>14326</v>
      </c>
      <c r="E2774" s="43">
        <v>42004</v>
      </c>
      <c r="F2774" s="60">
        <v>-103500</v>
      </c>
      <c r="G2774" t="s">
        <v>9628</v>
      </c>
    </row>
    <row r="2775" spans="1:7" x14ac:dyDescent="0.25">
      <c r="A2775" t="s">
        <v>16413</v>
      </c>
      <c r="B2775" t="s">
        <v>5047</v>
      </c>
      <c r="C2775" t="s">
        <v>5049</v>
      </c>
      <c r="D2775" t="s">
        <v>14137</v>
      </c>
      <c r="E2775" s="43">
        <v>42004</v>
      </c>
      <c r="F2775" s="60">
        <v>-35634.6</v>
      </c>
      <c r="G2775" t="s">
        <v>5048</v>
      </c>
    </row>
    <row r="2776" spans="1:7" x14ac:dyDescent="0.25">
      <c r="A2776" t="s">
        <v>14929</v>
      </c>
      <c r="B2776" t="s">
        <v>5068</v>
      </c>
      <c r="C2776" t="s">
        <v>5070</v>
      </c>
      <c r="D2776" t="s">
        <v>14117</v>
      </c>
      <c r="E2776" s="43">
        <v>42004</v>
      </c>
      <c r="F2776" s="60">
        <v>-38274.199999999997</v>
      </c>
      <c r="G2776" t="s">
        <v>5069</v>
      </c>
    </row>
    <row r="2777" spans="1:7" x14ac:dyDescent="0.25">
      <c r="A2777" t="s">
        <v>15588</v>
      </c>
      <c r="B2777" t="s">
        <v>5071</v>
      </c>
      <c r="C2777" t="s">
        <v>5073</v>
      </c>
      <c r="D2777" t="s">
        <v>14162</v>
      </c>
      <c r="E2777" s="43">
        <v>42004</v>
      </c>
      <c r="F2777" s="60">
        <v>-76548.399999999994</v>
      </c>
      <c r="G2777" t="s">
        <v>5072</v>
      </c>
    </row>
    <row r="2778" spans="1:7" x14ac:dyDescent="0.25">
      <c r="A2778" t="s">
        <v>16828</v>
      </c>
      <c r="B2778" t="s">
        <v>9669</v>
      </c>
      <c r="C2778" t="s">
        <v>8863</v>
      </c>
      <c r="D2778" t="s">
        <v>14326</v>
      </c>
      <c r="E2778" s="43">
        <v>42004</v>
      </c>
      <c r="F2778" s="60">
        <v>-103500</v>
      </c>
      <c r="G2778" t="s">
        <v>9670</v>
      </c>
    </row>
    <row r="2779" spans="1:7" x14ac:dyDescent="0.25">
      <c r="A2779" t="s">
        <v>16518</v>
      </c>
      <c r="B2779" t="s">
        <v>5116</v>
      </c>
      <c r="C2779" t="s">
        <v>5118</v>
      </c>
      <c r="D2779" t="s">
        <v>14175</v>
      </c>
      <c r="E2779" s="43">
        <v>42004</v>
      </c>
      <c r="F2779" s="60">
        <v>-38934.1</v>
      </c>
      <c r="G2779" t="s">
        <v>5117</v>
      </c>
    </row>
    <row r="2780" spans="1:7" x14ac:dyDescent="0.25">
      <c r="A2780" t="s">
        <v>15394</v>
      </c>
      <c r="B2780" t="s">
        <v>5131</v>
      </c>
      <c r="C2780" t="s">
        <v>5133</v>
      </c>
      <c r="D2780" t="s">
        <v>14142</v>
      </c>
      <c r="E2780" s="43">
        <v>42004</v>
      </c>
      <c r="F2780" s="60">
        <v>-38934.1</v>
      </c>
      <c r="G2780" t="s">
        <v>5132</v>
      </c>
    </row>
    <row r="2781" spans="1:7" x14ac:dyDescent="0.25">
      <c r="A2781" t="s">
        <v>17240</v>
      </c>
      <c r="B2781" t="s">
        <v>9709</v>
      </c>
      <c r="C2781" t="s">
        <v>9711</v>
      </c>
      <c r="D2781" t="s">
        <v>14321</v>
      </c>
      <c r="E2781" s="43">
        <v>42004</v>
      </c>
      <c r="F2781" s="60">
        <v>-127800</v>
      </c>
      <c r="G2781" t="s">
        <v>9710</v>
      </c>
    </row>
    <row r="2782" spans="1:7" x14ac:dyDescent="0.25">
      <c r="A2782" t="s">
        <v>16506</v>
      </c>
      <c r="B2782" t="s">
        <v>5150</v>
      </c>
      <c r="C2782" t="s">
        <v>5152</v>
      </c>
      <c r="D2782" t="s">
        <v>14140</v>
      </c>
      <c r="E2782" s="43">
        <v>42004</v>
      </c>
      <c r="F2782" s="60">
        <v>-34194.870000000003</v>
      </c>
      <c r="G2782" t="s">
        <v>5151</v>
      </c>
    </row>
    <row r="2783" spans="1:7" x14ac:dyDescent="0.25">
      <c r="A2783" t="s">
        <v>17153</v>
      </c>
      <c r="B2783" t="s">
        <v>5226</v>
      </c>
      <c r="C2783" t="s">
        <v>5228</v>
      </c>
      <c r="D2783" t="s">
        <v>14239</v>
      </c>
      <c r="E2783" s="43">
        <v>42004</v>
      </c>
      <c r="F2783" s="60">
        <v>-11179.62</v>
      </c>
      <c r="G2783" t="s">
        <v>5227</v>
      </c>
    </row>
    <row r="2784" spans="1:7" x14ac:dyDescent="0.25">
      <c r="A2784" t="s">
        <v>17127</v>
      </c>
      <c r="B2784" t="s">
        <v>9794</v>
      </c>
      <c r="C2784" t="s">
        <v>8863</v>
      </c>
      <c r="D2784" t="s">
        <v>14326</v>
      </c>
      <c r="E2784" s="43">
        <v>42004</v>
      </c>
      <c r="F2784" s="60">
        <v>-103500</v>
      </c>
      <c r="G2784" t="s">
        <v>9795</v>
      </c>
    </row>
    <row r="2785" spans="1:7" x14ac:dyDescent="0.25">
      <c r="A2785" t="s">
        <v>16202</v>
      </c>
      <c r="B2785" t="s">
        <v>5253</v>
      </c>
      <c r="C2785" t="s">
        <v>5255</v>
      </c>
      <c r="D2785" t="s">
        <v>14197</v>
      </c>
      <c r="E2785" s="43">
        <v>42004</v>
      </c>
      <c r="F2785" s="60">
        <v>-26396</v>
      </c>
      <c r="G2785" t="s">
        <v>5254</v>
      </c>
    </row>
    <row r="2786" spans="1:7" x14ac:dyDescent="0.25">
      <c r="A2786" t="s">
        <v>16702</v>
      </c>
      <c r="B2786" t="s">
        <v>5265</v>
      </c>
      <c r="C2786" t="s">
        <v>5267</v>
      </c>
      <c r="D2786" t="s">
        <v>14133</v>
      </c>
      <c r="E2786" s="43">
        <v>42004</v>
      </c>
      <c r="F2786" s="60">
        <v>-38274.199999999997</v>
      </c>
      <c r="G2786" t="s">
        <v>5266</v>
      </c>
    </row>
    <row r="2787" spans="1:7" x14ac:dyDescent="0.25">
      <c r="A2787" t="s">
        <v>15145</v>
      </c>
      <c r="B2787" t="s">
        <v>5271</v>
      </c>
      <c r="C2787" t="s">
        <v>5273</v>
      </c>
      <c r="D2787" t="s">
        <v>14105</v>
      </c>
      <c r="E2787" s="43">
        <v>42004</v>
      </c>
      <c r="F2787" s="60">
        <v>-78121.8</v>
      </c>
      <c r="G2787" t="s">
        <v>5272</v>
      </c>
    </row>
    <row r="2788" spans="1:7" x14ac:dyDescent="0.25">
      <c r="A2788" t="s">
        <v>15667</v>
      </c>
      <c r="B2788" t="s">
        <v>5282</v>
      </c>
      <c r="C2788" t="s">
        <v>5284</v>
      </c>
      <c r="D2788" t="s">
        <v>14263</v>
      </c>
      <c r="E2788" s="43">
        <v>42004</v>
      </c>
      <c r="F2788" s="60">
        <v>-32995.050000000003</v>
      </c>
      <c r="G2788" t="s">
        <v>5283</v>
      </c>
    </row>
    <row r="2789" spans="1:7" x14ac:dyDescent="0.25">
      <c r="A2789" t="s">
        <v>17149</v>
      </c>
      <c r="B2789" t="s">
        <v>5285</v>
      </c>
      <c r="C2789" t="s">
        <v>5287</v>
      </c>
      <c r="D2789" t="s">
        <v>14258</v>
      </c>
      <c r="E2789" s="43">
        <v>42004</v>
      </c>
      <c r="F2789" s="60">
        <v>-76548.399999999994</v>
      </c>
      <c r="G2789" t="s">
        <v>5286</v>
      </c>
    </row>
    <row r="2790" spans="1:7" x14ac:dyDescent="0.25">
      <c r="A2790" t="s">
        <v>16097</v>
      </c>
      <c r="B2790" t="s">
        <v>3356</v>
      </c>
      <c r="C2790" t="s">
        <v>5313</v>
      </c>
      <c r="D2790" t="s">
        <v>14186</v>
      </c>
      <c r="E2790" s="43">
        <v>42004</v>
      </c>
      <c r="F2790" s="60">
        <v>-23756.400000000001</v>
      </c>
      <c r="G2790" t="s">
        <v>5312</v>
      </c>
    </row>
    <row r="2791" spans="1:7" x14ac:dyDescent="0.25">
      <c r="A2791" t="s">
        <v>16383</v>
      </c>
      <c r="B2791" t="s">
        <v>5317</v>
      </c>
      <c r="C2791" t="s">
        <v>5319</v>
      </c>
      <c r="D2791" t="s">
        <v>14084</v>
      </c>
      <c r="E2791" s="43">
        <v>42004</v>
      </c>
      <c r="F2791" s="60">
        <v>-77868.2</v>
      </c>
      <c r="G2791" t="s">
        <v>5318</v>
      </c>
    </row>
    <row r="2792" spans="1:7" x14ac:dyDescent="0.25">
      <c r="A2792" t="s">
        <v>15869</v>
      </c>
      <c r="B2792" t="s">
        <v>5355</v>
      </c>
      <c r="C2792" t="s">
        <v>5357</v>
      </c>
      <c r="D2792" t="s">
        <v>14240</v>
      </c>
      <c r="E2792" s="43">
        <v>42004</v>
      </c>
      <c r="F2792" s="60">
        <v>-29695.5</v>
      </c>
      <c r="G2792" t="s">
        <v>5356</v>
      </c>
    </row>
    <row r="2793" spans="1:7" x14ac:dyDescent="0.25">
      <c r="A2793" t="s">
        <v>15651</v>
      </c>
      <c r="B2793" t="s">
        <v>5366</v>
      </c>
      <c r="C2793" t="s">
        <v>5368</v>
      </c>
      <c r="D2793" t="s">
        <v>14178</v>
      </c>
      <c r="E2793" s="43">
        <v>42004</v>
      </c>
      <c r="F2793" s="60">
        <v>-76548.399999999994</v>
      </c>
      <c r="G2793" t="s">
        <v>5367</v>
      </c>
    </row>
    <row r="2794" spans="1:7" x14ac:dyDescent="0.25">
      <c r="A2794" t="s">
        <v>14807</v>
      </c>
      <c r="B2794" t="s">
        <v>5389</v>
      </c>
      <c r="C2794" t="s">
        <v>5391</v>
      </c>
      <c r="D2794" t="s">
        <v>14208</v>
      </c>
      <c r="E2794" s="43">
        <v>42004</v>
      </c>
      <c r="F2794" s="60">
        <v>-32995</v>
      </c>
      <c r="G2794" t="s">
        <v>5390</v>
      </c>
    </row>
    <row r="2795" spans="1:7" x14ac:dyDescent="0.25">
      <c r="A2795" t="s">
        <v>16622</v>
      </c>
      <c r="B2795" t="s">
        <v>5428</v>
      </c>
      <c r="C2795" t="s">
        <v>5430</v>
      </c>
      <c r="D2795" t="s">
        <v>14141</v>
      </c>
      <c r="E2795" s="43">
        <v>42004</v>
      </c>
      <c r="F2795" s="60">
        <v>-77868.2</v>
      </c>
      <c r="G2795" t="s">
        <v>5429</v>
      </c>
    </row>
    <row r="2796" spans="1:7" x14ac:dyDescent="0.25">
      <c r="A2796" t="s">
        <v>16624</v>
      </c>
      <c r="B2796" t="s">
        <v>5433</v>
      </c>
      <c r="C2796" t="s">
        <v>5435</v>
      </c>
      <c r="D2796" t="s">
        <v>14245</v>
      </c>
      <c r="E2796" s="43">
        <v>42004</v>
      </c>
      <c r="F2796" s="60">
        <v>-38274.199999999997</v>
      </c>
      <c r="G2796" t="s">
        <v>5434</v>
      </c>
    </row>
    <row r="2797" spans="1:7" x14ac:dyDescent="0.25">
      <c r="A2797" t="s">
        <v>16871</v>
      </c>
      <c r="B2797" t="s">
        <v>9865</v>
      </c>
      <c r="C2797" t="s">
        <v>8863</v>
      </c>
      <c r="D2797" t="s">
        <v>14326</v>
      </c>
      <c r="E2797" s="43">
        <v>42004</v>
      </c>
      <c r="F2797" s="60">
        <v>-103500</v>
      </c>
      <c r="G2797" t="s">
        <v>9866</v>
      </c>
    </row>
    <row r="2798" spans="1:7" x14ac:dyDescent="0.25">
      <c r="A2798" t="s">
        <v>15925</v>
      </c>
      <c r="B2798" t="s">
        <v>9871</v>
      </c>
      <c r="C2798" t="s">
        <v>8863</v>
      </c>
      <c r="D2798" t="s">
        <v>14326</v>
      </c>
      <c r="E2798" s="43">
        <v>42004</v>
      </c>
      <c r="F2798" s="60">
        <v>-103500</v>
      </c>
      <c r="G2798" t="s">
        <v>9872</v>
      </c>
    </row>
    <row r="2799" spans="1:7" x14ac:dyDescent="0.25">
      <c r="A2799" t="s">
        <v>15678</v>
      </c>
      <c r="B2799" t="s">
        <v>5448</v>
      </c>
      <c r="C2799" t="s">
        <v>5450</v>
      </c>
      <c r="D2799" t="s">
        <v>14132</v>
      </c>
      <c r="E2799" s="43">
        <v>42004</v>
      </c>
      <c r="F2799" s="60">
        <v>-38934.1</v>
      </c>
      <c r="G2799" t="s">
        <v>5449</v>
      </c>
    </row>
    <row r="2800" spans="1:7" x14ac:dyDescent="0.25">
      <c r="A2800" t="s">
        <v>16145</v>
      </c>
      <c r="B2800" t="s">
        <v>9873</v>
      </c>
      <c r="C2800" t="s">
        <v>8863</v>
      </c>
      <c r="D2800" t="s">
        <v>14326</v>
      </c>
      <c r="E2800" s="43">
        <v>42004</v>
      </c>
      <c r="F2800" s="60">
        <v>-103500</v>
      </c>
      <c r="G2800" t="s">
        <v>9874</v>
      </c>
    </row>
    <row r="2801" spans="1:7" x14ac:dyDescent="0.25">
      <c r="A2801" t="s">
        <v>15645</v>
      </c>
      <c r="B2801" t="s">
        <v>5454</v>
      </c>
      <c r="C2801" t="s">
        <v>5456</v>
      </c>
      <c r="D2801" t="s">
        <v>14192</v>
      </c>
      <c r="E2801" s="43">
        <v>42004</v>
      </c>
      <c r="F2801" s="60">
        <v>-72502.559999999998</v>
      </c>
      <c r="G2801" t="s">
        <v>5455</v>
      </c>
    </row>
    <row r="2802" spans="1:7" x14ac:dyDescent="0.25">
      <c r="A2802" t="s">
        <v>15356</v>
      </c>
      <c r="B2802" t="s">
        <v>9883</v>
      </c>
      <c r="C2802" t="s">
        <v>8863</v>
      </c>
      <c r="D2802" t="s">
        <v>14326</v>
      </c>
      <c r="E2802" s="43">
        <v>42004</v>
      </c>
      <c r="F2802" s="60">
        <v>-103500</v>
      </c>
      <c r="G2802" t="s">
        <v>9884</v>
      </c>
    </row>
    <row r="2803" spans="1:7" x14ac:dyDescent="0.25">
      <c r="A2803" t="s">
        <v>16068</v>
      </c>
      <c r="B2803" t="s">
        <v>5507</v>
      </c>
      <c r="C2803" t="s">
        <v>5509</v>
      </c>
      <c r="D2803" t="s">
        <v>14250</v>
      </c>
      <c r="E2803" s="43">
        <v>42004</v>
      </c>
      <c r="F2803" s="60">
        <v>-28324.799999999999</v>
      </c>
      <c r="G2803" t="s">
        <v>5508</v>
      </c>
    </row>
    <row r="2804" spans="1:7" x14ac:dyDescent="0.25">
      <c r="A2804" t="s">
        <v>15657</v>
      </c>
      <c r="B2804" t="s">
        <v>9893</v>
      </c>
      <c r="C2804" t="s">
        <v>8863</v>
      </c>
      <c r="D2804" t="s">
        <v>14326</v>
      </c>
      <c r="E2804" s="43">
        <v>42004</v>
      </c>
      <c r="F2804" s="60">
        <v>-103500</v>
      </c>
      <c r="G2804" t="s">
        <v>9894</v>
      </c>
    </row>
    <row r="2805" spans="1:7" x14ac:dyDescent="0.25">
      <c r="A2805" t="s">
        <v>16690</v>
      </c>
      <c r="B2805" t="s">
        <v>1545</v>
      </c>
      <c r="C2805" t="s">
        <v>1547</v>
      </c>
      <c r="D2805" t="s">
        <v>12755</v>
      </c>
      <c r="E2805" s="43">
        <v>42004</v>
      </c>
      <c r="F2805" s="60">
        <v>-13178.85</v>
      </c>
      <c r="G2805" t="s">
        <v>1546</v>
      </c>
    </row>
    <row r="2806" spans="1:7" x14ac:dyDescent="0.25">
      <c r="A2806" t="s">
        <v>16753</v>
      </c>
      <c r="B2806" t="s">
        <v>5591</v>
      </c>
      <c r="C2806" t="s">
        <v>5593</v>
      </c>
      <c r="D2806" t="s">
        <v>14092</v>
      </c>
      <c r="E2806" s="43">
        <v>42004</v>
      </c>
      <c r="F2806" s="60">
        <v>-42487.199999999997</v>
      </c>
      <c r="G2806" t="s">
        <v>5592</v>
      </c>
    </row>
    <row r="2807" spans="1:7" x14ac:dyDescent="0.25">
      <c r="A2807" t="s">
        <v>15106</v>
      </c>
      <c r="B2807" t="s">
        <v>5594</v>
      </c>
      <c r="C2807" t="s">
        <v>5596</v>
      </c>
      <c r="D2807" t="s">
        <v>14136</v>
      </c>
      <c r="E2807" s="43">
        <v>42004</v>
      </c>
      <c r="F2807" s="60">
        <v>-41700.400000000001</v>
      </c>
      <c r="G2807" t="s">
        <v>5595</v>
      </c>
    </row>
    <row r="2808" spans="1:7" x14ac:dyDescent="0.25">
      <c r="A2808" t="s">
        <v>17362</v>
      </c>
      <c r="B2808" t="s">
        <v>5600</v>
      </c>
      <c r="C2808" t="s">
        <v>5602</v>
      </c>
      <c r="D2808" t="s">
        <v>14136</v>
      </c>
      <c r="E2808" s="43">
        <v>42004</v>
      </c>
      <c r="F2808" s="60">
        <v>-41700.400000000001</v>
      </c>
      <c r="G2808" t="s">
        <v>5601</v>
      </c>
    </row>
    <row r="2809" spans="1:7" x14ac:dyDescent="0.25">
      <c r="A2809" t="s">
        <v>17281</v>
      </c>
      <c r="B2809" t="s">
        <v>5609</v>
      </c>
      <c r="C2809" t="s">
        <v>5611</v>
      </c>
      <c r="D2809" t="s">
        <v>14213</v>
      </c>
      <c r="E2809" s="43">
        <v>42004</v>
      </c>
      <c r="F2809" s="60">
        <v>-83400.800000000003</v>
      </c>
      <c r="G2809" t="s">
        <v>5610</v>
      </c>
    </row>
    <row r="2810" spans="1:7" x14ac:dyDescent="0.25">
      <c r="A2810" t="s">
        <v>17071</v>
      </c>
      <c r="B2810" t="s">
        <v>5622</v>
      </c>
      <c r="C2810" t="s">
        <v>5624</v>
      </c>
      <c r="D2810" t="s">
        <v>14081</v>
      </c>
      <c r="E2810" s="43">
        <v>42004</v>
      </c>
      <c r="F2810" s="60">
        <v>-69949.399999999994</v>
      </c>
      <c r="G2810" t="s">
        <v>5623</v>
      </c>
    </row>
    <row r="2811" spans="1:7" x14ac:dyDescent="0.25">
      <c r="A2811" t="s">
        <v>17479</v>
      </c>
      <c r="B2811" t="s">
        <v>5625</v>
      </c>
      <c r="C2811" t="s">
        <v>5627</v>
      </c>
      <c r="D2811" t="s">
        <v>14143</v>
      </c>
      <c r="E2811" s="43">
        <v>42004</v>
      </c>
      <c r="F2811" s="60">
        <v>-69949.399999999994</v>
      </c>
      <c r="G2811" t="s">
        <v>5626</v>
      </c>
    </row>
    <row r="2812" spans="1:7" x14ac:dyDescent="0.25">
      <c r="A2812" t="s">
        <v>16323</v>
      </c>
      <c r="B2812" t="s">
        <v>5628</v>
      </c>
      <c r="C2812" t="s">
        <v>5630</v>
      </c>
      <c r="D2812" t="s">
        <v>14176</v>
      </c>
      <c r="E2812" s="43">
        <v>42004</v>
      </c>
      <c r="F2812" s="60">
        <v>-23756.400000000001</v>
      </c>
      <c r="G2812" t="s">
        <v>5629</v>
      </c>
    </row>
    <row r="2813" spans="1:7" x14ac:dyDescent="0.25">
      <c r="A2813" t="s">
        <v>14928</v>
      </c>
      <c r="B2813" t="s">
        <v>5639</v>
      </c>
      <c r="C2813" t="s">
        <v>5641</v>
      </c>
      <c r="D2813" t="s">
        <v>14200</v>
      </c>
      <c r="E2813" s="43">
        <v>42004</v>
      </c>
      <c r="F2813" s="60">
        <v>-38934.1</v>
      </c>
      <c r="G2813" t="s">
        <v>5640</v>
      </c>
    </row>
    <row r="2814" spans="1:7" x14ac:dyDescent="0.25">
      <c r="A2814" t="s">
        <v>15987</v>
      </c>
      <c r="B2814" t="s">
        <v>5647</v>
      </c>
      <c r="C2814" t="s">
        <v>5649</v>
      </c>
      <c r="D2814" t="s">
        <v>14065</v>
      </c>
      <c r="E2814" s="43">
        <v>42004</v>
      </c>
      <c r="F2814" s="60">
        <v>-32995</v>
      </c>
      <c r="G2814" t="s">
        <v>5648</v>
      </c>
    </row>
    <row r="2815" spans="1:7" x14ac:dyDescent="0.25">
      <c r="A2815" t="s">
        <v>15987</v>
      </c>
      <c r="B2815" t="s">
        <v>5647</v>
      </c>
      <c r="C2815" t="s">
        <v>5651</v>
      </c>
      <c r="D2815" t="s">
        <v>14065</v>
      </c>
      <c r="E2815" s="43">
        <v>42004</v>
      </c>
      <c r="F2815" s="60">
        <v>-32995</v>
      </c>
      <c r="G2815" t="s">
        <v>5650</v>
      </c>
    </row>
    <row r="2816" spans="1:7" x14ac:dyDescent="0.25">
      <c r="A2816" t="s">
        <v>15541</v>
      </c>
      <c r="B2816" t="s">
        <v>5661</v>
      </c>
      <c r="C2816" t="s">
        <v>5663</v>
      </c>
      <c r="D2816" t="s">
        <v>14119</v>
      </c>
      <c r="E2816" s="43">
        <v>42004</v>
      </c>
      <c r="F2816" s="60">
        <v>-38274.199999999997</v>
      </c>
      <c r="G2816" t="s">
        <v>5662</v>
      </c>
    </row>
    <row r="2817" spans="1:7" x14ac:dyDescent="0.25">
      <c r="A2817" t="s">
        <v>15677</v>
      </c>
      <c r="B2817" t="s">
        <v>5667</v>
      </c>
      <c r="C2817" t="s">
        <v>5669</v>
      </c>
      <c r="D2817" t="s">
        <v>14128</v>
      </c>
      <c r="E2817" s="43">
        <v>42004</v>
      </c>
      <c r="F2817" s="60">
        <v>-38274.199999999997</v>
      </c>
      <c r="G2817" t="s">
        <v>5668</v>
      </c>
    </row>
    <row r="2818" spans="1:7" x14ac:dyDescent="0.25">
      <c r="A2818" t="s">
        <v>16738</v>
      </c>
      <c r="B2818" t="s">
        <v>5679</v>
      </c>
      <c r="C2818" t="s">
        <v>5681</v>
      </c>
      <c r="D2818" t="s">
        <v>14095</v>
      </c>
      <c r="E2818" s="43">
        <v>42004</v>
      </c>
      <c r="F2818" s="60">
        <v>-38274.199999999997</v>
      </c>
      <c r="G2818" t="s">
        <v>5680</v>
      </c>
    </row>
    <row r="2819" spans="1:7" x14ac:dyDescent="0.25">
      <c r="A2819" t="s">
        <v>17325</v>
      </c>
      <c r="B2819" t="s">
        <v>5688</v>
      </c>
      <c r="C2819" t="s">
        <v>5690</v>
      </c>
      <c r="D2819" t="s">
        <v>14118</v>
      </c>
      <c r="E2819" s="43">
        <v>42004</v>
      </c>
      <c r="F2819" s="60">
        <v>-38934.1</v>
      </c>
      <c r="G2819" t="s">
        <v>5689</v>
      </c>
    </row>
    <row r="2820" spans="1:7" x14ac:dyDescent="0.25">
      <c r="A2820" t="s">
        <v>17420</v>
      </c>
      <c r="B2820" t="s">
        <v>5691</v>
      </c>
      <c r="C2820" t="s">
        <v>5693</v>
      </c>
      <c r="D2820" t="s">
        <v>14113</v>
      </c>
      <c r="E2820" s="43">
        <v>42004</v>
      </c>
      <c r="F2820" s="60">
        <v>-28324.799999999999</v>
      </c>
      <c r="G2820" t="s">
        <v>5692</v>
      </c>
    </row>
    <row r="2821" spans="1:7" x14ac:dyDescent="0.25">
      <c r="A2821" t="s">
        <v>15098</v>
      </c>
      <c r="B2821" t="s">
        <v>10027</v>
      </c>
      <c r="C2821" t="s">
        <v>10031</v>
      </c>
      <c r="D2821" t="s">
        <v>10031</v>
      </c>
      <c r="E2821" s="43">
        <v>42004</v>
      </c>
      <c r="F2821" s="60">
        <v>-237600</v>
      </c>
      <c r="G2821" t="s">
        <v>10030</v>
      </c>
    </row>
    <row r="2822" spans="1:7" x14ac:dyDescent="0.25">
      <c r="A2822" t="s">
        <v>17128</v>
      </c>
      <c r="B2822" t="s">
        <v>5715</v>
      </c>
      <c r="C2822" t="s">
        <v>5717</v>
      </c>
      <c r="D2822" t="s">
        <v>14091</v>
      </c>
      <c r="E2822" s="43">
        <v>42004</v>
      </c>
      <c r="F2822" s="60">
        <v>-23756.400000000001</v>
      </c>
      <c r="G2822" t="s">
        <v>5716</v>
      </c>
    </row>
    <row r="2823" spans="1:7" x14ac:dyDescent="0.25">
      <c r="A2823" t="s">
        <v>17355</v>
      </c>
      <c r="B2823" t="s">
        <v>0</v>
      </c>
      <c r="C2823" t="s">
        <v>17860</v>
      </c>
      <c r="D2823" t="s">
        <v>14267</v>
      </c>
      <c r="E2823" s="43">
        <v>42004</v>
      </c>
      <c r="F2823" s="60">
        <v>-9157.82</v>
      </c>
      <c r="G2823" t="s">
        <v>2410</v>
      </c>
    </row>
    <row r="2824" spans="1:7" x14ac:dyDescent="0.25">
      <c r="A2824" t="s">
        <v>17355</v>
      </c>
      <c r="B2824" t="s">
        <v>0</v>
      </c>
      <c r="C2824" t="s">
        <v>17860</v>
      </c>
      <c r="D2824" t="s">
        <v>14268</v>
      </c>
      <c r="E2824" s="43">
        <v>42004</v>
      </c>
      <c r="F2824" s="60">
        <v>-9781.86</v>
      </c>
      <c r="G2824" t="s">
        <v>2411</v>
      </c>
    </row>
    <row r="2825" spans="1:7" x14ac:dyDescent="0.25">
      <c r="A2825" t="s">
        <v>17355</v>
      </c>
      <c r="B2825" t="s">
        <v>0</v>
      </c>
      <c r="C2825" t="s">
        <v>17860</v>
      </c>
      <c r="D2825" t="s">
        <v>14268</v>
      </c>
      <c r="E2825" s="43">
        <v>42004</v>
      </c>
      <c r="F2825" s="60">
        <v>-23490.27</v>
      </c>
      <c r="G2825" t="s">
        <v>2412</v>
      </c>
    </row>
    <row r="2826" spans="1:7" x14ac:dyDescent="0.25">
      <c r="A2826" t="s">
        <v>17355</v>
      </c>
      <c r="B2826" t="s">
        <v>0</v>
      </c>
      <c r="C2826" t="s">
        <v>17860</v>
      </c>
      <c r="D2826" t="s">
        <v>14267</v>
      </c>
      <c r="E2826" s="43">
        <v>42004</v>
      </c>
      <c r="F2826" s="60">
        <v>-21313.07</v>
      </c>
      <c r="G2826" t="s">
        <v>2413</v>
      </c>
    </row>
    <row r="2827" spans="1:7" x14ac:dyDescent="0.25">
      <c r="A2827" t="s">
        <v>17355</v>
      </c>
      <c r="B2827" t="s">
        <v>0</v>
      </c>
      <c r="C2827" t="s">
        <v>17860</v>
      </c>
      <c r="D2827" t="s">
        <v>13676</v>
      </c>
      <c r="E2827" s="43">
        <v>42004</v>
      </c>
      <c r="F2827" s="60">
        <v>-716.07</v>
      </c>
      <c r="G2827" t="s">
        <v>2414</v>
      </c>
    </row>
    <row r="2828" spans="1:7" x14ac:dyDescent="0.25">
      <c r="A2828" t="s">
        <v>17355</v>
      </c>
      <c r="B2828" t="s">
        <v>0</v>
      </c>
      <c r="C2828" t="s">
        <v>17860</v>
      </c>
      <c r="D2828" t="s">
        <v>13677</v>
      </c>
      <c r="E2828" s="43">
        <v>42004</v>
      </c>
      <c r="F2828" s="60">
        <v>-758.48</v>
      </c>
      <c r="G2828" t="s">
        <v>2415</v>
      </c>
    </row>
    <row r="2829" spans="1:7" x14ac:dyDescent="0.25">
      <c r="A2829" t="s">
        <v>16416</v>
      </c>
      <c r="B2829" t="s">
        <v>5743</v>
      </c>
      <c r="C2829" t="s">
        <v>5745</v>
      </c>
      <c r="D2829" t="s">
        <v>14154</v>
      </c>
      <c r="E2829" s="43">
        <v>42004</v>
      </c>
      <c r="F2829" s="60">
        <v>-71269.2</v>
      </c>
      <c r="G2829" t="s">
        <v>5744</v>
      </c>
    </row>
    <row r="2830" spans="1:7" x14ac:dyDescent="0.25">
      <c r="A2830" t="s">
        <v>15831</v>
      </c>
      <c r="B2830" t="s">
        <v>5746</v>
      </c>
      <c r="C2830" t="s">
        <v>5748</v>
      </c>
      <c r="D2830" t="s">
        <v>14161</v>
      </c>
      <c r="E2830" s="43">
        <v>42004</v>
      </c>
      <c r="F2830" s="60">
        <v>-32335.1</v>
      </c>
      <c r="G2830" t="s">
        <v>5747</v>
      </c>
    </row>
    <row r="2831" spans="1:7" x14ac:dyDescent="0.25">
      <c r="A2831" t="s">
        <v>17545</v>
      </c>
      <c r="B2831" t="s">
        <v>5755</v>
      </c>
      <c r="C2831" t="s">
        <v>5757</v>
      </c>
      <c r="D2831" t="s">
        <v>14173</v>
      </c>
      <c r="E2831" s="43">
        <v>42004</v>
      </c>
      <c r="F2831" s="60">
        <v>-92842.4</v>
      </c>
      <c r="G2831" t="s">
        <v>5756</v>
      </c>
    </row>
    <row r="2832" spans="1:7" x14ac:dyDescent="0.25">
      <c r="A2832" t="s">
        <v>16267</v>
      </c>
      <c r="B2832" t="s">
        <v>5778</v>
      </c>
      <c r="C2832" t="s">
        <v>5780</v>
      </c>
      <c r="D2832" t="s">
        <v>14163</v>
      </c>
      <c r="E2832" s="43">
        <v>42004</v>
      </c>
      <c r="F2832" s="60">
        <v>-38274.199999999997</v>
      </c>
      <c r="G2832" t="s">
        <v>5779</v>
      </c>
    </row>
    <row r="2833" spans="1:7" x14ac:dyDescent="0.25">
      <c r="A2833" t="s">
        <v>14931</v>
      </c>
      <c r="B2833" t="s">
        <v>5781</v>
      </c>
      <c r="C2833" t="s">
        <v>5783</v>
      </c>
      <c r="D2833" t="s">
        <v>14150</v>
      </c>
      <c r="E2833" s="43">
        <v>42004</v>
      </c>
      <c r="F2833" s="60">
        <v>-38274.199999999997</v>
      </c>
      <c r="G2833" t="s">
        <v>5782</v>
      </c>
    </row>
    <row r="2834" spans="1:7" x14ac:dyDescent="0.25">
      <c r="A2834" t="s">
        <v>15153</v>
      </c>
      <c r="B2834" t="s">
        <v>5784</v>
      </c>
      <c r="C2834" t="s">
        <v>5788</v>
      </c>
      <c r="D2834" t="s">
        <v>14185</v>
      </c>
      <c r="E2834" s="43">
        <v>42004</v>
      </c>
      <c r="F2834" s="60">
        <v>-28795.68</v>
      </c>
      <c r="G2834" t="s">
        <v>5787</v>
      </c>
    </row>
    <row r="2835" spans="1:7" x14ac:dyDescent="0.25">
      <c r="A2835" t="s">
        <v>17156</v>
      </c>
      <c r="B2835" t="s">
        <v>5799</v>
      </c>
      <c r="C2835" t="s">
        <v>5801</v>
      </c>
      <c r="D2835" t="s">
        <v>14131</v>
      </c>
      <c r="E2835" s="43">
        <v>42004</v>
      </c>
      <c r="F2835" s="60">
        <v>-38274.199999999997</v>
      </c>
      <c r="G2835" t="s">
        <v>5800</v>
      </c>
    </row>
    <row r="2836" spans="1:7" x14ac:dyDescent="0.25">
      <c r="A2836" t="s">
        <v>16345</v>
      </c>
      <c r="B2836" t="s">
        <v>5802</v>
      </c>
      <c r="C2836" t="s">
        <v>5804</v>
      </c>
      <c r="D2836" t="s">
        <v>14238</v>
      </c>
      <c r="E2836" s="43">
        <v>42004</v>
      </c>
      <c r="F2836" s="60">
        <v>-46421.2</v>
      </c>
      <c r="G2836" t="s">
        <v>5803</v>
      </c>
    </row>
    <row r="2837" spans="1:7" x14ac:dyDescent="0.25">
      <c r="A2837" t="s">
        <v>16705</v>
      </c>
      <c r="B2837" t="s">
        <v>5813</v>
      </c>
      <c r="C2837" t="s">
        <v>5815</v>
      </c>
      <c r="D2837" t="s">
        <v>14232</v>
      </c>
      <c r="E2837" s="43">
        <v>42004</v>
      </c>
      <c r="F2837" s="60">
        <v>-76548.399999999994</v>
      </c>
      <c r="G2837" t="s">
        <v>5814</v>
      </c>
    </row>
    <row r="2838" spans="1:7" x14ac:dyDescent="0.25">
      <c r="A2838" t="s">
        <v>16260</v>
      </c>
      <c r="B2838" t="s">
        <v>5816</v>
      </c>
      <c r="C2838" t="s">
        <v>5818</v>
      </c>
      <c r="D2838" t="s">
        <v>14110</v>
      </c>
      <c r="E2838" s="43">
        <v>42004</v>
      </c>
      <c r="F2838" s="60">
        <v>-76548.399999999994</v>
      </c>
      <c r="G2838" t="s">
        <v>5817</v>
      </c>
    </row>
    <row r="2839" spans="1:7" x14ac:dyDescent="0.25">
      <c r="A2839" t="s">
        <v>15684</v>
      </c>
      <c r="B2839" t="s">
        <v>5819</v>
      </c>
      <c r="C2839" t="s">
        <v>5821</v>
      </c>
      <c r="D2839" t="s">
        <v>14237</v>
      </c>
      <c r="E2839" s="43">
        <v>42004</v>
      </c>
      <c r="F2839" s="60">
        <v>-76548.399999999994</v>
      </c>
      <c r="G2839" t="s">
        <v>5820</v>
      </c>
    </row>
    <row r="2840" spans="1:7" x14ac:dyDescent="0.25">
      <c r="A2840" t="s">
        <v>16332</v>
      </c>
      <c r="B2840" t="s">
        <v>5825</v>
      </c>
      <c r="C2840" t="s">
        <v>5827</v>
      </c>
      <c r="D2840" t="s">
        <v>14255</v>
      </c>
      <c r="E2840" s="43">
        <v>42004</v>
      </c>
      <c r="F2840" s="60">
        <v>-91268.800000000003</v>
      </c>
      <c r="G2840" t="s">
        <v>5826</v>
      </c>
    </row>
    <row r="2841" spans="1:7" x14ac:dyDescent="0.25">
      <c r="A2841" t="s">
        <v>15428</v>
      </c>
      <c r="B2841" t="s">
        <v>5828</v>
      </c>
      <c r="C2841" t="s">
        <v>5830</v>
      </c>
      <c r="D2841" t="s">
        <v>14257</v>
      </c>
      <c r="E2841" s="43">
        <v>42004</v>
      </c>
      <c r="F2841" s="60">
        <v>-76548.399999999994</v>
      </c>
      <c r="G2841" t="s">
        <v>5829</v>
      </c>
    </row>
    <row r="2842" spans="1:7" x14ac:dyDescent="0.25">
      <c r="A2842" t="s">
        <v>16877</v>
      </c>
      <c r="B2842" t="s">
        <v>5834</v>
      </c>
      <c r="C2842" t="s">
        <v>5836</v>
      </c>
      <c r="D2842" t="s">
        <v>14086</v>
      </c>
      <c r="E2842" s="43">
        <v>42004</v>
      </c>
      <c r="F2842" s="60">
        <v>-46421.2</v>
      </c>
      <c r="G2842" t="s">
        <v>5835</v>
      </c>
    </row>
    <row r="2843" spans="1:7" x14ac:dyDescent="0.25">
      <c r="A2843" t="s">
        <v>16466</v>
      </c>
      <c r="B2843" t="s">
        <v>5842</v>
      </c>
      <c r="C2843" t="s">
        <v>5844</v>
      </c>
      <c r="D2843" t="s">
        <v>14181</v>
      </c>
      <c r="E2843" s="43">
        <v>42004</v>
      </c>
      <c r="F2843" s="60">
        <v>-54111.8</v>
      </c>
      <c r="G2843" t="s">
        <v>5843</v>
      </c>
    </row>
    <row r="2844" spans="1:7" x14ac:dyDescent="0.25">
      <c r="A2844" t="s">
        <v>15943</v>
      </c>
      <c r="B2844" t="s">
        <v>10192</v>
      </c>
      <c r="C2844" t="s">
        <v>8863</v>
      </c>
      <c r="D2844" t="s">
        <v>14326</v>
      </c>
      <c r="E2844" s="43">
        <v>42004</v>
      </c>
      <c r="F2844" s="60">
        <v>-103500</v>
      </c>
      <c r="G2844" t="s">
        <v>10193</v>
      </c>
    </row>
    <row r="2845" spans="1:7" x14ac:dyDescent="0.25">
      <c r="A2845" t="s">
        <v>14871</v>
      </c>
      <c r="B2845" t="s">
        <v>5908</v>
      </c>
      <c r="C2845" t="s">
        <v>5910</v>
      </c>
      <c r="D2845" t="s">
        <v>14190</v>
      </c>
      <c r="E2845" s="43">
        <v>42004</v>
      </c>
      <c r="F2845" s="60">
        <v>-35634.6</v>
      </c>
      <c r="G2845" t="s">
        <v>5909</v>
      </c>
    </row>
    <row r="2846" spans="1:7" x14ac:dyDescent="0.25">
      <c r="A2846" t="s">
        <v>15936</v>
      </c>
      <c r="B2846" t="s">
        <v>5914</v>
      </c>
      <c r="C2846" t="s">
        <v>5916</v>
      </c>
      <c r="D2846" t="s">
        <v>14129</v>
      </c>
      <c r="E2846" s="43">
        <v>42004</v>
      </c>
      <c r="F2846" s="60">
        <v>-77868.2</v>
      </c>
      <c r="G2846" t="s">
        <v>5915</v>
      </c>
    </row>
    <row r="2847" spans="1:7" x14ac:dyDescent="0.25">
      <c r="A2847" t="s">
        <v>16710</v>
      </c>
      <c r="B2847" t="s">
        <v>5920</v>
      </c>
      <c r="C2847" t="s">
        <v>5922</v>
      </c>
      <c r="D2847" t="s">
        <v>14140</v>
      </c>
      <c r="E2847" s="43">
        <v>42004</v>
      </c>
      <c r="F2847" s="60">
        <v>-34194.870000000003</v>
      </c>
      <c r="G2847" t="s">
        <v>5921</v>
      </c>
    </row>
    <row r="2848" spans="1:7" x14ac:dyDescent="0.25">
      <c r="A2848" t="s">
        <v>16699</v>
      </c>
      <c r="B2848" t="s">
        <v>5943</v>
      </c>
      <c r="C2848" t="s">
        <v>5945</v>
      </c>
      <c r="D2848" t="s">
        <v>14115</v>
      </c>
      <c r="E2848" s="43">
        <v>42004</v>
      </c>
      <c r="F2848" s="60">
        <v>-57591.360000000001</v>
      </c>
      <c r="G2848" t="s">
        <v>5944</v>
      </c>
    </row>
    <row r="2849" spans="1:7" x14ac:dyDescent="0.25">
      <c r="A2849" t="s">
        <v>16852</v>
      </c>
      <c r="B2849" t="s">
        <v>6040</v>
      </c>
      <c r="C2849" t="s">
        <v>6042</v>
      </c>
      <c r="D2849" t="s">
        <v>14145</v>
      </c>
      <c r="E2849" s="43">
        <v>42004</v>
      </c>
      <c r="F2849" s="60">
        <v>-67235.850000000006</v>
      </c>
      <c r="G2849" t="s">
        <v>6041</v>
      </c>
    </row>
    <row r="2850" spans="1:7" x14ac:dyDescent="0.25">
      <c r="A2850" t="s">
        <v>15536</v>
      </c>
      <c r="B2850" t="s">
        <v>6090</v>
      </c>
      <c r="C2850" t="s">
        <v>6092</v>
      </c>
      <c r="D2850" t="s">
        <v>14121</v>
      </c>
      <c r="E2850" s="43">
        <v>42004</v>
      </c>
      <c r="F2850" s="60">
        <v>-23756.400000000001</v>
      </c>
      <c r="G2850" t="s">
        <v>6091</v>
      </c>
    </row>
    <row r="2851" spans="1:7" x14ac:dyDescent="0.25">
      <c r="A2851" t="s">
        <v>16358</v>
      </c>
      <c r="B2851" t="s">
        <v>10336</v>
      </c>
      <c r="C2851" t="s">
        <v>8863</v>
      </c>
      <c r="D2851" t="s">
        <v>14326</v>
      </c>
      <c r="E2851" s="43">
        <v>42004</v>
      </c>
      <c r="F2851" s="60">
        <v>-103500</v>
      </c>
      <c r="G2851" t="s">
        <v>10337</v>
      </c>
    </row>
    <row r="2852" spans="1:7" x14ac:dyDescent="0.25">
      <c r="A2852" t="s">
        <v>16623</v>
      </c>
      <c r="B2852" t="s">
        <v>6113</v>
      </c>
      <c r="C2852" t="s">
        <v>6117</v>
      </c>
      <c r="D2852" t="s">
        <v>14153</v>
      </c>
      <c r="E2852" s="43">
        <v>42004</v>
      </c>
      <c r="F2852" s="60">
        <v>-64670.2</v>
      </c>
      <c r="G2852" t="s">
        <v>6116</v>
      </c>
    </row>
    <row r="2853" spans="1:7" x14ac:dyDescent="0.25">
      <c r="A2853" t="s">
        <v>15389</v>
      </c>
      <c r="B2853" t="s">
        <v>6135</v>
      </c>
      <c r="C2853" t="s">
        <v>6137</v>
      </c>
      <c r="D2853" t="s">
        <v>14124</v>
      </c>
      <c r="E2853" s="43">
        <v>42004</v>
      </c>
      <c r="F2853" s="60">
        <v>-38934.1</v>
      </c>
      <c r="G2853" t="s">
        <v>6136</v>
      </c>
    </row>
    <row r="2854" spans="1:7" x14ac:dyDescent="0.25">
      <c r="A2854" t="s">
        <v>17521</v>
      </c>
      <c r="B2854" t="s">
        <v>6141</v>
      </c>
      <c r="C2854" t="s">
        <v>6143</v>
      </c>
      <c r="D2854" t="s">
        <v>14097</v>
      </c>
      <c r="E2854" s="43">
        <v>42004</v>
      </c>
      <c r="F2854" s="60">
        <v>-91268.800000000003</v>
      </c>
      <c r="G2854" t="s">
        <v>6142</v>
      </c>
    </row>
    <row r="2855" spans="1:7" x14ac:dyDescent="0.25">
      <c r="A2855" t="s">
        <v>15909</v>
      </c>
      <c r="B2855" t="s">
        <v>6234</v>
      </c>
      <c r="C2855" t="s">
        <v>6236</v>
      </c>
      <c r="D2855" t="s">
        <v>14216</v>
      </c>
      <c r="E2855" s="43">
        <v>42004</v>
      </c>
      <c r="F2855" s="60">
        <v>-30355.4</v>
      </c>
      <c r="G2855" t="s">
        <v>6235</v>
      </c>
    </row>
    <row r="2856" spans="1:7" x14ac:dyDescent="0.25">
      <c r="A2856" t="s">
        <v>17036</v>
      </c>
      <c r="B2856" t="s">
        <v>6240</v>
      </c>
      <c r="C2856" t="s">
        <v>6242</v>
      </c>
      <c r="D2856" t="s">
        <v>14096</v>
      </c>
      <c r="E2856" s="43">
        <v>42004</v>
      </c>
      <c r="F2856" s="60">
        <v>-38274.199999999997</v>
      </c>
      <c r="G2856" t="s">
        <v>6241</v>
      </c>
    </row>
    <row r="2857" spans="1:7" x14ac:dyDescent="0.25">
      <c r="A2857" t="s">
        <v>16200</v>
      </c>
      <c r="B2857" t="s">
        <v>6255</v>
      </c>
      <c r="C2857" t="s">
        <v>6257</v>
      </c>
      <c r="D2857" t="s">
        <v>14254</v>
      </c>
      <c r="E2857" s="43">
        <v>42004</v>
      </c>
      <c r="F2857" s="60">
        <v>-38274.199999999997</v>
      </c>
      <c r="G2857" t="s">
        <v>6256</v>
      </c>
    </row>
    <row r="2858" spans="1:7" x14ac:dyDescent="0.25">
      <c r="A2858" t="s">
        <v>16200</v>
      </c>
      <c r="B2858" t="s">
        <v>6255</v>
      </c>
      <c r="C2858" t="s">
        <v>6259</v>
      </c>
      <c r="D2858" t="s">
        <v>14264</v>
      </c>
      <c r="E2858" s="43">
        <v>42004</v>
      </c>
      <c r="F2858" s="60">
        <v>-38274.199999999997</v>
      </c>
      <c r="G2858" t="s">
        <v>6258</v>
      </c>
    </row>
    <row r="2859" spans="1:7" x14ac:dyDescent="0.25">
      <c r="A2859" t="s">
        <v>16869</v>
      </c>
      <c r="B2859" t="s">
        <v>10451</v>
      </c>
      <c r="C2859" t="s">
        <v>37</v>
      </c>
      <c r="D2859" t="s">
        <v>12754</v>
      </c>
      <c r="E2859" s="43">
        <v>42004</v>
      </c>
      <c r="F2859" s="60">
        <v>-1996654.05</v>
      </c>
      <c r="G2859" t="s">
        <v>10452</v>
      </c>
    </row>
    <row r="2860" spans="1:7" x14ac:dyDescent="0.25">
      <c r="A2860" t="s">
        <v>15144</v>
      </c>
      <c r="B2860" t="s">
        <v>6331</v>
      </c>
      <c r="C2860" t="s">
        <v>6333</v>
      </c>
      <c r="D2860" t="s">
        <v>14167</v>
      </c>
      <c r="E2860" s="43">
        <v>42004</v>
      </c>
      <c r="F2860" s="60">
        <v>-71269.2</v>
      </c>
      <c r="G2860" t="s">
        <v>6332</v>
      </c>
    </row>
    <row r="2861" spans="1:7" x14ac:dyDescent="0.25">
      <c r="A2861" t="s">
        <v>15154</v>
      </c>
      <c r="B2861" t="s">
        <v>6406</v>
      </c>
      <c r="C2861" t="s">
        <v>6408</v>
      </c>
      <c r="D2861" t="s">
        <v>14089</v>
      </c>
      <c r="E2861" s="43">
        <v>42004</v>
      </c>
      <c r="F2861" s="60">
        <v>-38274.199999999997</v>
      </c>
      <c r="G2861" t="s">
        <v>6407</v>
      </c>
    </row>
    <row r="2862" spans="1:7" x14ac:dyDescent="0.25">
      <c r="A2862" t="s">
        <v>15589</v>
      </c>
      <c r="B2862" t="s">
        <v>6409</v>
      </c>
      <c r="C2862" t="s">
        <v>6411</v>
      </c>
      <c r="D2862" t="s">
        <v>14225</v>
      </c>
      <c r="E2862" s="43">
        <v>42004</v>
      </c>
      <c r="F2862" s="60">
        <v>-38274.199999999997</v>
      </c>
      <c r="G2862" t="s">
        <v>6410</v>
      </c>
    </row>
    <row r="2863" spans="1:7" x14ac:dyDescent="0.25">
      <c r="A2863" t="s">
        <v>15611</v>
      </c>
      <c r="B2863" t="s">
        <v>10644</v>
      </c>
      <c r="C2863" t="s">
        <v>8863</v>
      </c>
      <c r="D2863" t="s">
        <v>14326</v>
      </c>
      <c r="E2863" s="43">
        <v>42004</v>
      </c>
      <c r="F2863" s="60">
        <v>-103500</v>
      </c>
      <c r="G2863" t="s">
        <v>10645</v>
      </c>
    </row>
    <row r="2864" spans="1:7" x14ac:dyDescent="0.25">
      <c r="A2864" t="s">
        <v>16633</v>
      </c>
      <c r="B2864" t="s">
        <v>6433</v>
      </c>
      <c r="C2864" t="s">
        <v>6435</v>
      </c>
      <c r="D2864" t="s">
        <v>14230</v>
      </c>
      <c r="E2864" s="43">
        <v>42004</v>
      </c>
      <c r="F2864" s="60">
        <v>-81541.350000000006</v>
      </c>
      <c r="G2864" t="s">
        <v>6434</v>
      </c>
    </row>
    <row r="2865" spans="1:7" x14ac:dyDescent="0.25">
      <c r="A2865" t="s">
        <v>16400</v>
      </c>
      <c r="B2865" t="s">
        <v>6452</v>
      </c>
      <c r="C2865" t="s">
        <v>6455</v>
      </c>
      <c r="D2865" t="s">
        <v>14088</v>
      </c>
      <c r="E2865" s="43">
        <v>42004</v>
      </c>
      <c r="F2865" s="60">
        <v>-38934.1</v>
      </c>
      <c r="G2865" t="s">
        <v>6454</v>
      </c>
    </row>
    <row r="2866" spans="1:7" x14ac:dyDescent="0.25">
      <c r="A2866" t="s">
        <v>17046</v>
      </c>
      <c r="B2866" t="s">
        <v>6471</v>
      </c>
      <c r="C2866" t="s">
        <v>6473</v>
      </c>
      <c r="D2866" t="s">
        <v>14093</v>
      </c>
      <c r="E2866" s="43">
        <v>42004</v>
      </c>
      <c r="F2866" s="60">
        <v>-32487.200000000001</v>
      </c>
      <c r="G2866" t="s">
        <v>6472</v>
      </c>
    </row>
    <row r="2867" spans="1:7" x14ac:dyDescent="0.25">
      <c r="A2867" t="s">
        <v>16956</v>
      </c>
      <c r="B2867" t="s">
        <v>6477</v>
      </c>
      <c r="C2867" t="s">
        <v>6479</v>
      </c>
      <c r="D2867" t="s">
        <v>14227</v>
      </c>
      <c r="E2867" s="43">
        <v>42004</v>
      </c>
      <c r="F2867" s="60">
        <v>-84974.399999999994</v>
      </c>
      <c r="G2867" t="s">
        <v>6478</v>
      </c>
    </row>
    <row r="2868" spans="1:7" x14ac:dyDescent="0.25">
      <c r="A2868" t="s">
        <v>16913</v>
      </c>
      <c r="B2868" t="s">
        <v>6490</v>
      </c>
      <c r="C2868" t="s">
        <v>6492</v>
      </c>
      <c r="D2868" t="s">
        <v>14204</v>
      </c>
      <c r="E2868" s="43">
        <v>42004</v>
      </c>
      <c r="F2868" s="60">
        <v>-38274.199999999997</v>
      </c>
      <c r="G2868" t="s">
        <v>6491</v>
      </c>
    </row>
    <row r="2869" spans="1:7" x14ac:dyDescent="0.25">
      <c r="A2869" t="s">
        <v>15952</v>
      </c>
      <c r="B2869" t="s">
        <v>6493</v>
      </c>
      <c r="C2869" t="s">
        <v>6495</v>
      </c>
      <c r="D2869" t="s">
        <v>14079</v>
      </c>
      <c r="E2869" s="43">
        <v>42004</v>
      </c>
      <c r="F2869" s="60">
        <v>-85355.3</v>
      </c>
      <c r="G2869" t="s">
        <v>6494</v>
      </c>
    </row>
    <row r="2870" spans="1:7" x14ac:dyDescent="0.25">
      <c r="A2870" t="s">
        <v>17317</v>
      </c>
      <c r="B2870" t="s">
        <v>6522</v>
      </c>
      <c r="C2870" t="s">
        <v>6524</v>
      </c>
      <c r="D2870" t="s">
        <v>14261</v>
      </c>
      <c r="E2870" s="43">
        <v>42004</v>
      </c>
      <c r="F2870" s="60">
        <v>-76548.399999999994</v>
      </c>
      <c r="G2870" t="s">
        <v>6523</v>
      </c>
    </row>
    <row r="2871" spans="1:7" x14ac:dyDescent="0.25">
      <c r="A2871" t="s">
        <v>15718</v>
      </c>
      <c r="B2871" t="s">
        <v>6528</v>
      </c>
      <c r="C2871" t="s">
        <v>6530</v>
      </c>
      <c r="D2871" t="s">
        <v>14262</v>
      </c>
      <c r="E2871" s="43">
        <v>42004</v>
      </c>
      <c r="F2871" s="60">
        <v>-38934.1</v>
      </c>
      <c r="G2871" t="s">
        <v>6529</v>
      </c>
    </row>
    <row r="2872" spans="1:7" x14ac:dyDescent="0.25">
      <c r="A2872" t="s">
        <v>16128</v>
      </c>
      <c r="B2872" t="s">
        <v>6531</v>
      </c>
      <c r="C2872" t="s">
        <v>6533</v>
      </c>
      <c r="D2872" t="s">
        <v>14130</v>
      </c>
      <c r="E2872" s="43">
        <v>42004</v>
      </c>
      <c r="F2872" s="60">
        <v>-28324.799999999999</v>
      </c>
      <c r="G2872" t="s">
        <v>6532</v>
      </c>
    </row>
    <row r="2873" spans="1:7" x14ac:dyDescent="0.25">
      <c r="A2873" t="s">
        <v>16067</v>
      </c>
      <c r="B2873" t="s">
        <v>6541</v>
      </c>
      <c r="C2873" t="s">
        <v>6543</v>
      </c>
      <c r="D2873" t="s">
        <v>14130</v>
      </c>
      <c r="E2873" s="43">
        <v>42004</v>
      </c>
      <c r="F2873" s="60">
        <v>-28324.799999999999</v>
      </c>
      <c r="G2873" t="s">
        <v>6542</v>
      </c>
    </row>
    <row r="2874" spans="1:7" x14ac:dyDescent="0.25">
      <c r="A2874" t="s">
        <v>17482</v>
      </c>
      <c r="B2874" t="s">
        <v>6547</v>
      </c>
      <c r="C2874" t="s">
        <v>6549</v>
      </c>
      <c r="D2874" t="s">
        <v>14226</v>
      </c>
      <c r="E2874" s="43">
        <v>42004</v>
      </c>
      <c r="F2874" s="60">
        <v>-68629.600000000006</v>
      </c>
      <c r="G2874" t="s">
        <v>6548</v>
      </c>
    </row>
    <row r="2875" spans="1:7" x14ac:dyDescent="0.25">
      <c r="A2875" t="s">
        <v>16791</v>
      </c>
      <c r="B2875" t="s">
        <v>6554</v>
      </c>
      <c r="C2875" t="s">
        <v>6556</v>
      </c>
      <c r="D2875" t="s">
        <v>14229</v>
      </c>
      <c r="E2875" s="43">
        <v>42004</v>
      </c>
      <c r="F2875" s="60">
        <v>-24416.3</v>
      </c>
      <c r="G2875" t="s">
        <v>6555</v>
      </c>
    </row>
    <row r="2876" spans="1:7" x14ac:dyDescent="0.25">
      <c r="A2876" t="s">
        <v>15587</v>
      </c>
      <c r="B2876" t="s">
        <v>6557</v>
      </c>
      <c r="C2876" t="s">
        <v>6559</v>
      </c>
      <c r="D2876" t="s">
        <v>14087</v>
      </c>
      <c r="E2876" s="43">
        <v>42004</v>
      </c>
      <c r="F2876" s="60">
        <v>-76548.399999999994</v>
      </c>
      <c r="G2876" t="s">
        <v>6558</v>
      </c>
    </row>
    <row r="2877" spans="1:7" x14ac:dyDescent="0.25">
      <c r="A2877" t="s">
        <v>17549</v>
      </c>
      <c r="B2877" t="s">
        <v>6566</v>
      </c>
      <c r="C2877" t="s">
        <v>6568</v>
      </c>
      <c r="D2877" t="s">
        <v>14217</v>
      </c>
      <c r="E2877" s="43">
        <v>42004</v>
      </c>
      <c r="F2877" s="60">
        <v>-38274.199999999997</v>
      </c>
      <c r="G2877" t="s">
        <v>6567</v>
      </c>
    </row>
    <row r="2878" spans="1:7" x14ac:dyDescent="0.25">
      <c r="A2878" t="s">
        <v>15767</v>
      </c>
      <c r="B2878" t="s">
        <v>6578</v>
      </c>
      <c r="C2878" t="s">
        <v>6580</v>
      </c>
      <c r="D2878" t="s">
        <v>14069</v>
      </c>
      <c r="E2878" s="43">
        <v>42004</v>
      </c>
      <c r="F2878" s="60">
        <v>-69949.399999999994</v>
      </c>
      <c r="G2878" t="s">
        <v>6579</v>
      </c>
    </row>
    <row r="2879" spans="1:7" x14ac:dyDescent="0.25">
      <c r="A2879" t="s">
        <v>16293</v>
      </c>
      <c r="B2879" t="s">
        <v>6587</v>
      </c>
      <c r="C2879" t="s">
        <v>6589</v>
      </c>
      <c r="D2879" t="s">
        <v>14067</v>
      </c>
      <c r="E2879" s="43">
        <v>42004</v>
      </c>
      <c r="F2879" s="60">
        <v>-83908.6</v>
      </c>
      <c r="G2879" t="s">
        <v>6588</v>
      </c>
    </row>
    <row r="2880" spans="1:7" x14ac:dyDescent="0.25">
      <c r="A2880" t="s">
        <v>14805</v>
      </c>
      <c r="B2880" t="s">
        <v>6599</v>
      </c>
      <c r="C2880" t="s">
        <v>6601</v>
      </c>
      <c r="D2880" t="s">
        <v>14070</v>
      </c>
      <c r="E2880" s="43">
        <v>42004</v>
      </c>
      <c r="F2880" s="60">
        <v>-50152.4</v>
      </c>
      <c r="G2880" t="s">
        <v>6600</v>
      </c>
    </row>
    <row r="2881" spans="1:7" x14ac:dyDescent="0.25">
      <c r="A2881" t="s">
        <v>15599</v>
      </c>
      <c r="B2881" t="s">
        <v>6607</v>
      </c>
      <c r="C2881" t="s">
        <v>6609</v>
      </c>
      <c r="D2881" t="s">
        <v>14114</v>
      </c>
      <c r="E2881" s="43">
        <v>42004</v>
      </c>
      <c r="F2881" s="60">
        <v>-47512.800000000003</v>
      </c>
      <c r="G2881" t="s">
        <v>6608</v>
      </c>
    </row>
    <row r="2882" spans="1:7" x14ac:dyDescent="0.25">
      <c r="A2882" t="s">
        <v>16586</v>
      </c>
      <c r="B2882" t="s">
        <v>6612</v>
      </c>
      <c r="C2882" t="s">
        <v>6614</v>
      </c>
      <c r="D2882" t="s">
        <v>14188</v>
      </c>
      <c r="E2882" s="43">
        <v>42004</v>
      </c>
      <c r="F2882" s="60">
        <v>-77868.2</v>
      </c>
      <c r="G2882" t="s">
        <v>6613</v>
      </c>
    </row>
    <row r="2883" spans="1:7" x14ac:dyDescent="0.25">
      <c r="A2883" t="s">
        <v>16889</v>
      </c>
      <c r="B2883" t="s">
        <v>6619</v>
      </c>
      <c r="C2883" t="s">
        <v>6621</v>
      </c>
      <c r="D2883" t="s">
        <v>14174</v>
      </c>
      <c r="E2883" s="43">
        <v>42004</v>
      </c>
      <c r="F2883" s="60">
        <v>-40913.599999999999</v>
      </c>
      <c r="G2883" t="s">
        <v>6620</v>
      </c>
    </row>
    <row r="2884" spans="1:7" x14ac:dyDescent="0.25">
      <c r="A2884" t="s">
        <v>14866</v>
      </c>
      <c r="B2884" t="s">
        <v>6622</v>
      </c>
      <c r="C2884" t="s">
        <v>6624</v>
      </c>
      <c r="D2884" t="s">
        <v>14112</v>
      </c>
      <c r="E2884" s="43">
        <v>42004</v>
      </c>
      <c r="F2884" s="60">
        <v>-77868.2</v>
      </c>
      <c r="G2884" t="s">
        <v>6623</v>
      </c>
    </row>
    <row r="2885" spans="1:7" x14ac:dyDescent="0.25">
      <c r="A2885" t="s">
        <v>17416</v>
      </c>
      <c r="B2885" t="s">
        <v>6629</v>
      </c>
      <c r="C2885" t="s">
        <v>6631</v>
      </c>
      <c r="D2885" t="s">
        <v>14111</v>
      </c>
      <c r="E2885" s="43">
        <v>42004</v>
      </c>
      <c r="F2885" s="60">
        <v>-76548.399999999994</v>
      </c>
      <c r="G2885" t="s">
        <v>6630</v>
      </c>
    </row>
    <row r="2886" spans="1:7" x14ac:dyDescent="0.25">
      <c r="A2886" t="s">
        <v>15769</v>
      </c>
      <c r="B2886" t="s">
        <v>6632</v>
      </c>
      <c r="C2886" t="s">
        <v>6634</v>
      </c>
      <c r="D2886" t="s">
        <v>14085</v>
      </c>
      <c r="E2886" s="43">
        <v>42004</v>
      </c>
      <c r="F2886" s="60">
        <v>-76548.399999999994</v>
      </c>
      <c r="G2886" t="s">
        <v>6633</v>
      </c>
    </row>
    <row r="2887" spans="1:7" x14ac:dyDescent="0.25">
      <c r="A2887" t="s">
        <v>16091</v>
      </c>
      <c r="B2887" t="s">
        <v>6640</v>
      </c>
      <c r="C2887" t="s">
        <v>6642</v>
      </c>
      <c r="D2887" t="s">
        <v>14109</v>
      </c>
      <c r="E2887" s="43">
        <v>42004</v>
      </c>
      <c r="F2887" s="60">
        <v>-77868.2</v>
      </c>
      <c r="G2887" t="s">
        <v>6641</v>
      </c>
    </row>
    <row r="2888" spans="1:7" x14ac:dyDescent="0.25">
      <c r="A2888" t="s">
        <v>15770</v>
      </c>
      <c r="B2888" t="s">
        <v>6660</v>
      </c>
      <c r="C2888" t="s">
        <v>6662</v>
      </c>
      <c r="D2888" t="s">
        <v>14152</v>
      </c>
      <c r="E2888" s="43">
        <v>42004</v>
      </c>
      <c r="F2888" s="60">
        <v>-31015.3</v>
      </c>
      <c r="G2888" t="s">
        <v>6661</v>
      </c>
    </row>
    <row r="2889" spans="1:7" x14ac:dyDescent="0.25">
      <c r="A2889" t="s">
        <v>16056</v>
      </c>
      <c r="B2889" t="s">
        <v>6668</v>
      </c>
      <c r="C2889" t="s">
        <v>6670</v>
      </c>
      <c r="D2889" t="s">
        <v>14149</v>
      </c>
      <c r="E2889" s="43">
        <v>42004</v>
      </c>
      <c r="F2889" s="60">
        <v>-28324.799999999999</v>
      </c>
      <c r="G2889" t="s">
        <v>6669</v>
      </c>
    </row>
    <row r="2890" spans="1:7" x14ac:dyDescent="0.25">
      <c r="A2890" t="s">
        <v>17502</v>
      </c>
      <c r="B2890" t="s">
        <v>6694</v>
      </c>
      <c r="C2890" t="s">
        <v>6696</v>
      </c>
      <c r="D2890" t="s">
        <v>14122</v>
      </c>
      <c r="E2890" s="43">
        <v>42004</v>
      </c>
      <c r="F2890" s="60">
        <v>-29695.5</v>
      </c>
      <c r="G2890" t="s">
        <v>6695</v>
      </c>
    </row>
    <row r="2891" spans="1:7" x14ac:dyDescent="0.25">
      <c r="A2891" t="s">
        <v>16758</v>
      </c>
      <c r="B2891" t="s">
        <v>6714</v>
      </c>
      <c r="C2891" t="s">
        <v>6716</v>
      </c>
      <c r="D2891" t="s">
        <v>14248</v>
      </c>
      <c r="E2891" s="43">
        <v>42004</v>
      </c>
      <c r="F2891" s="60">
        <v>-34794.78</v>
      </c>
      <c r="G2891" t="s">
        <v>6715</v>
      </c>
    </row>
    <row r="2892" spans="1:7" x14ac:dyDescent="0.25">
      <c r="A2892" t="s">
        <v>17656</v>
      </c>
      <c r="B2892" t="s">
        <v>17805</v>
      </c>
      <c r="C2892" t="s">
        <v>17660</v>
      </c>
      <c r="E2892" s="43">
        <v>42004</v>
      </c>
      <c r="F2892" s="60">
        <v>-35400</v>
      </c>
      <c r="G2892" t="s">
        <v>17989</v>
      </c>
    </row>
    <row r="2893" spans="1:7" x14ac:dyDescent="0.25">
      <c r="A2893" t="s">
        <v>16839</v>
      </c>
      <c r="B2893" t="s">
        <v>6741</v>
      </c>
      <c r="C2893" t="s">
        <v>6743</v>
      </c>
      <c r="D2893" t="s">
        <v>14074</v>
      </c>
      <c r="E2893" s="43">
        <v>42004</v>
      </c>
      <c r="F2893" s="60">
        <v>-77868.2</v>
      </c>
      <c r="G2893" t="s">
        <v>6742</v>
      </c>
    </row>
    <row r="2894" spans="1:7" x14ac:dyDescent="0.25">
      <c r="A2894" t="s">
        <v>17399</v>
      </c>
      <c r="B2894" t="s">
        <v>10866</v>
      </c>
      <c r="C2894" t="s">
        <v>10868</v>
      </c>
      <c r="D2894" t="s">
        <v>10869</v>
      </c>
      <c r="E2894" s="43">
        <v>42004</v>
      </c>
      <c r="F2894" s="60">
        <v>1241598.04</v>
      </c>
      <c r="G2894" t="s">
        <v>10867</v>
      </c>
    </row>
    <row r="2895" spans="1:7" x14ac:dyDescent="0.25">
      <c r="A2895" t="s">
        <v>15456</v>
      </c>
      <c r="B2895" t="s">
        <v>6752</v>
      </c>
      <c r="C2895" t="s">
        <v>6754</v>
      </c>
      <c r="D2895" t="s">
        <v>14064</v>
      </c>
      <c r="E2895" s="43">
        <v>42004</v>
      </c>
      <c r="F2895" s="60">
        <v>-77868.2</v>
      </c>
      <c r="G2895" t="s">
        <v>6753</v>
      </c>
    </row>
    <row r="2896" spans="1:7" x14ac:dyDescent="0.25">
      <c r="A2896" t="s">
        <v>15635</v>
      </c>
      <c r="B2896" t="s">
        <v>6755</v>
      </c>
      <c r="C2896" t="s">
        <v>6759</v>
      </c>
      <c r="D2896" t="s">
        <v>14138</v>
      </c>
      <c r="E2896" s="43">
        <v>42004</v>
      </c>
      <c r="F2896" s="60">
        <v>-28375.7</v>
      </c>
      <c r="G2896" t="s">
        <v>6758</v>
      </c>
    </row>
    <row r="2897" spans="1:7" x14ac:dyDescent="0.25">
      <c r="A2897" t="s">
        <v>16542</v>
      </c>
      <c r="B2897" t="s">
        <v>6760</v>
      </c>
      <c r="C2897" t="s">
        <v>6762</v>
      </c>
      <c r="D2897" t="s">
        <v>14135</v>
      </c>
      <c r="E2897" s="43">
        <v>42004</v>
      </c>
      <c r="F2897" s="60">
        <v>-38934.1</v>
      </c>
      <c r="G2897" t="s">
        <v>6761</v>
      </c>
    </row>
    <row r="2898" spans="1:7" x14ac:dyDescent="0.25">
      <c r="A2898" t="s">
        <v>15742</v>
      </c>
      <c r="B2898" t="s">
        <v>6763</v>
      </c>
      <c r="C2898" t="s">
        <v>6765</v>
      </c>
      <c r="D2898" t="s">
        <v>14196</v>
      </c>
      <c r="E2898" s="43">
        <v>42004</v>
      </c>
      <c r="F2898" s="60">
        <v>-43857.72</v>
      </c>
      <c r="G2898" t="s">
        <v>6764</v>
      </c>
    </row>
    <row r="2899" spans="1:7" x14ac:dyDescent="0.25">
      <c r="A2899" t="s">
        <v>17500</v>
      </c>
      <c r="B2899" t="s">
        <v>6773</v>
      </c>
      <c r="C2899" t="s">
        <v>6775</v>
      </c>
      <c r="D2899" t="s">
        <v>14221</v>
      </c>
      <c r="E2899" s="43">
        <v>42004</v>
      </c>
      <c r="F2899" s="60">
        <v>-23756.400000000001</v>
      </c>
      <c r="G2899" t="s">
        <v>6774</v>
      </c>
    </row>
    <row r="2900" spans="1:7" x14ac:dyDescent="0.25">
      <c r="A2900" t="s">
        <v>15029</v>
      </c>
      <c r="B2900" t="s">
        <v>6778</v>
      </c>
      <c r="C2900" t="s">
        <v>6780</v>
      </c>
      <c r="D2900" t="s">
        <v>14135</v>
      </c>
      <c r="E2900" s="43">
        <v>42004</v>
      </c>
      <c r="F2900" s="60">
        <v>-38934.1</v>
      </c>
      <c r="G2900" t="s">
        <v>6779</v>
      </c>
    </row>
    <row r="2901" spans="1:7" x14ac:dyDescent="0.25">
      <c r="A2901" t="s">
        <v>15673</v>
      </c>
      <c r="B2901" t="s">
        <v>6781</v>
      </c>
      <c r="C2901" t="s">
        <v>6785</v>
      </c>
      <c r="D2901" t="s">
        <v>14138</v>
      </c>
      <c r="E2901" s="43">
        <v>42004</v>
      </c>
      <c r="F2901" s="60">
        <v>-28375.7</v>
      </c>
      <c r="G2901" t="s">
        <v>6784</v>
      </c>
    </row>
    <row r="2902" spans="1:7" x14ac:dyDescent="0.25">
      <c r="A2902" t="s">
        <v>15369</v>
      </c>
      <c r="B2902" t="s">
        <v>6797</v>
      </c>
      <c r="C2902" t="s">
        <v>6799</v>
      </c>
      <c r="D2902" t="s">
        <v>14071</v>
      </c>
      <c r="E2902" s="43">
        <v>42004</v>
      </c>
      <c r="F2902" s="60">
        <v>-77868.2</v>
      </c>
      <c r="G2902" t="s">
        <v>6798</v>
      </c>
    </row>
    <row r="2903" spans="1:7" x14ac:dyDescent="0.25">
      <c r="A2903" t="s">
        <v>15652</v>
      </c>
      <c r="B2903" t="s">
        <v>6800</v>
      </c>
      <c r="C2903" t="s">
        <v>6802</v>
      </c>
      <c r="D2903" t="s">
        <v>14108</v>
      </c>
      <c r="E2903" s="43">
        <v>42004</v>
      </c>
      <c r="F2903" s="60">
        <v>-91268.800000000003</v>
      </c>
      <c r="G2903" t="s">
        <v>6801</v>
      </c>
    </row>
    <row r="2904" spans="1:7" x14ac:dyDescent="0.25">
      <c r="A2904" t="s">
        <v>16551</v>
      </c>
      <c r="B2904" t="s">
        <v>6803</v>
      </c>
      <c r="C2904" t="s">
        <v>6805</v>
      </c>
      <c r="D2904" t="s">
        <v>14072</v>
      </c>
      <c r="E2904" s="43">
        <v>42004</v>
      </c>
      <c r="F2904" s="60">
        <v>-55431.6</v>
      </c>
      <c r="G2904" t="s">
        <v>6804</v>
      </c>
    </row>
    <row r="2905" spans="1:7" x14ac:dyDescent="0.25">
      <c r="A2905" t="s">
        <v>17501</v>
      </c>
      <c r="B2905" t="s">
        <v>6806</v>
      </c>
      <c r="C2905" t="s">
        <v>6808</v>
      </c>
      <c r="D2905" t="s">
        <v>14171</v>
      </c>
      <c r="E2905" s="43">
        <v>42004</v>
      </c>
      <c r="F2905" s="60">
        <v>-41700.400000000001</v>
      </c>
      <c r="G2905" t="s">
        <v>6807</v>
      </c>
    </row>
    <row r="2906" spans="1:7" x14ac:dyDescent="0.25">
      <c r="A2906" t="s">
        <v>16259</v>
      </c>
      <c r="B2906" t="s">
        <v>6812</v>
      </c>
      <c r="C2906" t="s">
        <v>6814</v>
      </c>
      <c r="D2906" t="s">
        <v>14198</v>
      </c>
      <c r="E2906" s="43">
        <v>42004</v>
      </c>
      <c r="F2906" s="60">
        <v>-36294.5</v>
      </c>
      <c r="G2906" t="s">
        <v>6813</v>
      </c>
    </row>
    <row r="2907" spans="1:7" x14ac:dyDescent="0.25">
      <c r="A2907" t="s">
        <v>16642</v>
      </c>
      <c r="B2907" t="s">
        <v>6817</v>
      </c>
      <c r="C2907" t="s">
        <v>6819</v>
      </c>
      <c r="D2907" t="s">
        <v>14098</v>
      </c>
      <c r="E2907" s="43">
        <v>42004</v>
      </c>
      <c r="F2907" s="60">
        <v>-98923.64</v>
      </c>
      <c r="G2907" t="s">
        <v>6818</v>
      </c>
    </row>
    <row r="2908" spans="1:7" x14ac:dyDescent="0.25">
      <c r="A2908" t="s">
        <v>16780</v>
      </c>
      <c r="B2908" t="s">
        <v>10937</v>
      </c>
      <c r="C2908" t="s">
        <v>8863</v>
      </c>
      <c r="D2908" t="s">
        <v>14326</v>
      </c>
      <c r="E2908" s="43">
        <v>42004</v>
      </c>
      <c r="F2908" s="60">
        <v>-103500</v>
      </c>
      <c r="G2908" t="s">
        <v>10938</v>
      </c>
    </row>
    <row r="2909" spans="1:7" x14ac:dyDescent="0.25">
      <c r="A2909" t="s">
        <v>15182</v>
      </c>
      <c r="B2909" t="s">
        <v>6868</v>
      </c>
      <c r="C2909" t="s">
        <v>6870</v>
      </c>
      <c r="D2909" t="s">
        <v>14251</v>
      </c>
      <c r="E2909" s="43">
        <v>42004</v>
      </c>
      <c r="F2909" s="60">
        <v>-28324.799999999999</v>
      </c>
      <c r="G2909" t="s">
        <v>6869</v>
      </c>
    </row>
    <row r="2910" spans="1:7" x14ac:dyDescent="0.25">
      <c r="A2910" t="s">
        <v>15182</v>
      </c>
      <c r="B2910" t="s">
        <v>6868</v>
      </c>
      <c r="C2910" t="s">
        <v>6872</v>
      </c>
      <c r="D2910" t="s">
        <v>14265</v>
      </c>
      <c r="E2910" s="43">
        <v>42004</v>
      </c>
      <c r="F2910" s="60">
        <v>-28324.799999999999</v>
      </c>
      <c r="G2910" t="s">
        <v>6871</v>
      </c>
    </row>
    <row r="2911" spans="1:7" x14ac:dyDescent="0.25">
      <c r="A2911" t="s">
        <v>16645</v>
      </c>
      <c r="B2911" t="s">
        <v>6893</v>
      </c>
      <c r="C2911" t="s">
        <v>6895</v>
      </c>
      <c r="D2911" t="s">
        <v>14125</v>
      </c>
      <c r="E2911" s="43">
        <v>42004</v>
      </c>
      <c r="F2911" s="60">
        <v>-38274.199999999997</v>
      </c>
      <c r="G2911" t="s">
        <v>6894</v>
      </c>
    </row>
    <row r="2912" spans="1:7" x14ac:dyDescent="0.25">
      <c r="A2912" t="s">
        <v>17553</v>
      </c>
      <c r="B2912" t="s">
        <v>6902</v>
      </c>
      <c r="C2912" t="s">
        <v>6904</v>
      </c>
      <c r="D2912" t="s">
        <v>14194</v>
      </c>
      <c r="E2912" s="43">
        <v>42004</v>
      </c>
      <c r="F2912" s="60">
        <v>-32995</v>
      </c>
      <c r="G2912" t="s">
        <v>6903</v>
      </c>
    </row>
    <row r="2913" spans="1:7" x14ac:dyDescent="0.25">
      <c r="A2913" t="s">
        <v>15787</v>
      </c>
      <c r="B2913" t="s">
        <v>6905</v>
      </c>
      <c r="C2913" t="s">
        <v>6907</v>
      </c>
      <c r="D2913" t="s">
        <v>14210</v>
      </c>
      <c r="E2913" s="43">
        <v>42004</v>
      </c>
      <c r="F2913" s="60">
        <v>-34194.870000000003</v>
      </c>
      <c r="G2913" t="s">
        <v>6906</v>
      </c>
    </row>
    <row r="2914" spans="1:7" x14ac:dyDescent="0.25">
      <c r="A2914" t="s">
        <v>15209</v>
      </c>
      <c r="B2914" t="s">
        <v>6908</v>
      </c>
      <c r="C2914" t="s">
        <v>6910</v>
      </c>
      <c r="D2914" t="s">
        <v>14144</v>
      </c>
      <c r="E2914" s="43">
        <v>42004</v>
      </c>
      <c r="F2914" s="60">
        <v>-47512.800000000003</v>
      </c>
      <c r="G2914" t="s">
        <v>6909</v>
      </c>
    </row>
    <row r="2915" spans="1:7" x14ac:dyDescent="0.25">
      <c r="A2915" t="s">
        <v>17567</v>
      </c>
      <c r="B2915" t="s">
        <v>6911</v>
      </c>
      <c r="C2915" t="s">
        <v>6913</v>
      </c>
      <c r="D2915" t="s">
        <v>14169</v>
      </c>
      <c r="E2915" s="43">
        <v>42004</v>
      </c>
      <c r="F2915" s="60">
        <v>-62030.6</v>
      </c>
      <c r="G2915" t="s">
        <v>6912</v>
      </c>
    </row>
    <row r="2916" spans="1:7" x14ac:dyDescent="0.25">
      <c r="A2916" t="s">
        <v>16465</v>
      </c>
      <c r="B2916" t="s">
        <v>6914</v>
      </c>
      <c r="C2916" t="s">
        <v>6916</v>
      </c>
      <c r="D2916" t="s">
        <v>14082</v>
      </c>
      <c r="E2916" s="43">
        <v>42004</v>
      </c>
      <c r="F2916" s="60">
        <v>-56391.54</v>
      </c>
      <c r="G2916" t="s">
        <v>6915</v>
      </c>
    </row>
    <row r="2917" spans="1:7" x14ac:dyDescent="0.25">
      <c r="A2917" t="s">
        <v>17302</v>
      </c>
      <c r="B2917" t="s">
        <v>6917</v>
      </c>
      <c r="C2917" t="s">
        <v>6919</v>
      </c>
      <c r="D2917" t="s">
        <v>14202</v>
      </c>
      <c r="E2917" s="43">
        <v>42004</v>
      </c>
      <c r="F2917" s="60">
        <v>-46421.2</v>
      </c>
      <c r="G2917" t="s">
        <v>6918</v>
      </c>
    </row>
    <row r="2918" spans="1:7" x14ac:dyDescent="0.25">
      <c r="A2918" t="s">
        <v>15630</v>
      </c>
      <c r="B2918" t="s">
        <v>6920</v>
      </c>
      <c r="C2918" t="s">
        <v>6922</v>
      </c>
      <c r="D2918" t="s">
        <v>14211</v>
      </c>
      <c r="E2918" s="43">
        <v>42004</v>
      </c>
      <c r="F2918" s="60">
        <v>-35634.6</v>
      </c>
      <c r="G2918" t="s">
        <v>6921</v>
      </c>
    </row>
    <row r="2919" spans="1:7" x14ac:dyDescent="0.25">
      <c r="A2919" t="s">
        <v>16533</v>
      </c>
      <c r="B2919" t="s">
        <v>6923</v>
      </c>
      <c r="C2919" t="s">
        <v>6925</v>
      </c>
      <c r="D2919" t="s">
        <v>14191</v>
      </c>
      <c r="E2919" s="43">
        <v>42004</v>
      </c>
      <c r="F2919" s="60">
        <v>-38274.199999999997</v>
      </c>
      <c r="G2919" t="s">
        <v>6924</v>
      </c>
    </row>
    <row r="2920" spans="1:7" x14ac:dyDescent="0.25">
      <c r="A2920" t="s">
        <v>16595</v>
      </c>
      <c r="B2920" t="s">
        <v>6942</v>
      </c>
      <c r="C2920" t="s">
        <v>6944</v>
      </c>
      <c r="D2920" t="s">
        <v>14242</v>
      </c>
      <c r="E2920" s="43">
        <v>42004</v>
      </c>
      <c r="F2920" s="60">
        <v>-38934.1</v>
      </c>
      <c r="G2920" t="s">
        <v>6943</v>
      </c>
    </row>
    <row r="2921" spans="1:7" x14ac:dyDescent="0.25">
      <c r="A2921" t="s">
        <v>16282</v>
      </c>
      <c r="B2921" t="s">
        <v>6945</v>
      </c>
      <c r="C2921" t="s">
        <v>6947</v>
      </c>
      <c r="D2921" t="s">
        <v>14222</v>
      </c>
      <c r="E2921" s="43">
        <v>42004</v>
      </c>
      <c r="F2921" s="60">
        <v>-23756.400000000001</v>
      </c>
      <c r="G2921" t="s">
        <v>6946</v>
      </c>
    </row>
    <row r="2922" spans="1:7" x14ac:dyDescent="0.25">
      <c r="A2922" t="s">
        <v>16811</v>
      </c>
      <c r="B2922" t="s">
        <v>6950</v>
      </c>
      <c r="C2922" t="s">
        <v>6952</v>
      </c>
      <c r="D2922" t="s">
        <v>14243</v>
      </c>
      <c r="E2922" s="43">
        <v>42004</v>
      </c>
      <c r="F2922" s="60">
        <v>-38934.1</v>
      </c>
      <c r="G2922" t="s">
        <v>6951</v>
      </c>
    </row>
    <row r="2923" spans="1:7" x14ac:dyDescent="0.25">
      <c r="A2923" t="s">
        <v>17563</v>
      </c>
      <c r="B2923" t="s">
        <v>6953</v>
      </c>
      <c r="C2923" t="s">
        <v>6955</v>
      </c>
      <c r="D2923" t="s">
        <v>14139</v>
      </c>
      <c r="E2923" s="43">
        <v>42004</v>
      </c>
      <c r="F2923" s="60">
        <v>-24416.3</v>
      </c>
      <c r="G2923" t="s">
        <v>6954</v>
      </c>
    </row>
    <row r="2924" spans="1:7" x14ac:dyDescent="0.25">
      <c r="A2924" t="s">
        <v>16569</v>
      </c>
      <c r="B2924" t="s">
        <v>6980</v>
      </c>
      <c r="C2924" t="s">
        <v>6982</v>
      </c>
      <c r="D2924" t="s">
        <v>14127</v>
      </c>
      <c r="E2924" s="43">
        <v>42004</v>
      </c>
      <c r="F2924" s="60">
        <v>-24416.3</v>
      </c>
      <c r="G2924" t="s">
        <v>6981</v>
      </c>
    </row>
    <row r="2925" spans="1:7" x14ac:dyDescent="0.25">
      <c r="A2925" t="s">
        <v>15116</v>
      </c>
      <c r="B2925" t="s">
        <v>6992</v>
      </c>
      <c r="C2925" t="s">
        <v>6994</v>
      </c>
      <c r="D2925" t="s">
        <v>14134</v>
      </c>
      <c r="E2925" s="43">
        <v>42004</v>
      </c>
      <c r="F2925" s="60">
        <v>-23756.400000000001</v>
      </c>
      <c r="G2925" t="s">
        <v>6993</v>
      </c>
    </row>
    <row r="2926" spans="1:7" x14ac:dyDescent="0.25">
      <c r="A2926" t="s">
        <v>15116</v>
      </c>
      <c r="B2926" t="s">
        <v>6992</v>
      </c>
      <c r="C2926" t="s">
        <v>6996</v>
      </c>
      <c r="D2926" t="s">
        <v>14147</v>
      </c>
      <c r="E2926" s="43">
        <v>42004</v>
      </c>
      <c r="F2926" s="60">
        <v>-23756.400000000001</v>
      </c>
      <c r="G2926" t="s">
        <v>6995</v>
      </c>
    </row>
    <row r="2927" spans="1:7" x14ac:dyDescent="0.25">
      <c r="A2927" t="s">
        <v>14856</v>
      </c>
      <c r="B2927" t="s">
        <v>6997</v>
      </c>
      <c r="C2927" t="s">
        <v>6999</v>
      </c>
      <c r="D2927" t="s">
        <v>14156</v>
      </c>
      <c r="E2927" s="43">
        <v>42004</v>
      </c>
      <c r="F2927" s="60">
        <v>-48832.6</v>
      </c>
      <c r="G2927" t="s">
        <v>6998</v>
      </c>
    </row>
    <row r="2928" spans="1:7" x14ac:dyDescent="0.25">
      <c r="A2928" t="s">
        <v>17574</v>
      </c>
      <c r="B2928" t="s">
        <v>7017</v>
      </c>
      <c r="C2928" t="s">
        <v>7019</v>
      </c>
      <c r="D2928" t="s">
        <v>14134</v>
      </c>
      <c r="E2928" s="43">
        <v>42004</v>
      </c>
      <c r="F2928" s="60">
        <v>-23756.400000000001</v>
      </c>
      <c r="G2928" t="s">
        <v>7018</v>
      </c>
    </row>
    <row r="2929" spans="1:7" x14ac:dyDescent="0.25">
      <c r="A2929" t="s">
        <v>15470</v>
      </c>
      <c r="B2929" t="s">
        <v>7023</v>
      </c>
      <c r="C2929" t="s">
        <v>7025</v>
      </c>
      <c r="D2929" t="s">
        <v>14165</v>
      </c>
      <c r="E2929" s="43">
        <v>42004</v>
      </c>
      <c r="F2929" s="60">
        <v>-51472.2</v>
      </c>
      <c r="G2929" t="s">
        <v>7024</v>
      </c>
    </row>
    <row r="2930" spans="1:7" x14ac:dyDescent="0.25">
      <c r="A2930" t="s">
        <v>15267</v>
      </c>
      <c r="B2930" t="s">
        <v>7029</v>
      </c>
      <c r="C2930" t="s">
        <v>7031</v>
      </c>
      <c r="D2930" t="s">
        <v>14223</v>
      </c>
      <c r="E2930" s="43">
        <v>42004</v>
      </c>
      <c r="F2930" s="60">
        <v>-92842.4</v>
      </c>
      <c r="G2930" t="s">
        <v>7030</v>
      </c>
    </row>
    <row r="2931" spans="1:7" x14ac:dyDescent="0.25">
      <c r="A2931" t="s">
        <v>15558</v>
      </c>
      <c r="B2931" t="s">
        <v>7032</v>
      </c>
      <c r="C2931" t="s">
        <v>7034</v>
      </c>
      <c r="D2931" t="s">
        <v>14077</v>
      </c>
      <c r="E2931" s="43">
        <v>42004</v>
      </c>
      <c r="F2931" s="60">
        <v>-63654.8</v>
      </c>
      <c r="G2931" t="s">
        <v>7033</v>
      </c>
    </row>
    <row r="2932" spans="1:7" x14ac:dyDescent="0.25">
      <c r="A2932" t="s">
        <v>15913</v>
      </c>
      <c r="B2932" t="s">
        <v>7050</v>
      </c>
      <c r="C2932" t="s">
        <v>7052</v>
      </c>
      <c r="D2932" t="s">
        <v>14139</v>
      </c>
      <c r="E2932" s="43">
        <v>42004</v>
      </c>
      <c r="F2932" s="60">
        <v>-24416.3</v>
      </c>
      <c r="G2932" t="s">
        <v>7051</v>
      </c>
    </row>
    <row r="2933" spans="1:7" x14ac:dyDescent="0.25">
      <c r="A2933" t="s">
        <v>16525</v>
      </c>
      <c r="B2933" t="s">
        <v>7059</v>
      </c>
      <c r="C2933" t="s">
        <v>7061</v>
      </c>
      <c r="D2933" t="s">
        <v>14172</v>
      </c>
      <c r="E2933" s="43">
        <v>42004</v>
      </c>
      <c r="F2933" s="60">
        <v>-47512.800000000003</v>
      </c>
      <c r="G2933" t="s">
        <v>7060</v>
      </c>
    </row>
    <row r="2934" spans="1:7" x14ac:dyDescent="0.25">
      <c r="A2934" t="s">
        <v>15334</v>
      </c>
      <c r="B2934" t="s">
        <v>7065</v>
      </c>
      <c r="C2934" t="s">
        <v>7067</v>
      </c>
      <c r="D2934" t="s">
        <v>14244</v>
      </c>
      <c r="E2934" s="43">
        <v>42004</v>
      </c>
      <c r="F2934" s="60">
        <v>-38934.1</v>
      </c>
      <c r="G2934" t="s">
        <v>7066</v>
      </c>
    </row>
    <row r="2935" spans="1:7" x14ac:dyDescent="0.25">
      <c r="A2935" t="s">
        <v>14968</v>
      </c>
      <c r="B2935" t="s">
        <v>7068</v>
      </c>
      <c r="C2935" t="s">
        <v>7070</v>
      </c>
      <c r="D2935" t="s">
        <v>14102</v>
      </c>
      <c r="E2935" s="43">
        <v>42004</v>
      </c>
      <c r="F2935" s="60">
        <v>-91268.800000000003</v>
      </c>
      <c r="G2935" t="s">
        <v>7069</v>
      </c>
    </row>
    <row r="2936" spans="1:7" x14ac:dyDescent="0.25">
      <c r="A2936" t="s">
        <v>16684</v>
      </c>
      <c r="B2936" t="s">
        <v>7071</v>
      </c>
      <c r="C2936" t="s">
        <v>7073</v>
      </c>
      <c r="D2936" t="s">
        <v>14164</v>
      </c>
      <c r="E2936" s="43">
        <v>42004</v>
      </c>
      <c r="F2936" s="60">
        <v>-23756.400000000001</v>
      </c>
      <c r="G2936" t="s">
        <v>7072</v>
      </c>
    </row>
    <row r="2937" spans="1:7" x14ac:dyDescent="0.25">
      <c r="A2937" t="s">
        <v>17568</v>
      </c>
      <c r="B2937" t="s">
        <v>7094</v>
      </c>
      <c r="C2937" t="s">
        <v>7096</v>
      </c>
      <c r="D2937" t="s">
        <v>14184</v>
      </c>
      <c r="E2937" s="43">
        <v>42004</v>
      </c>
      <c r="F2937" s="60">
        <v>-31795.23</v>
      </c>
      <c r="G2937" t="s">
        <v>7095</v>
      </c>
    </row>
    <row r="2938" spans="1:7" x14ac:dyDescent="0.25">
      <c r="A2938" t="s">
        <v>16580</v>
      </c>
      <c r="B2938" t="s">
        <v>7114</v>
      </c>
      <c r="C2938" t="s">
        <v>7116</v>
      </c>
      <c r="D2938" t="s">
        <v>14205</v>
      </c>
      <c r="E2938" s="43">
        <v>42004</v>
      </c>
      <c r="F2938" s="60">
        <v>-56649.599999999999</v>
      </c>
      <c r="G2938" t="s">
        <v>7115</v>
      </c>
    </row>
    <row r="2939" spans="1:7" x14ac:dyDescent="0.25">
      <c r="A2939" t="s">
        <v>15366</v>
      </c>
      <c r="B2939" t="s">
        <v>7126</v>
      </c>
      <c r="C2939" t="s">
        <v>7128</v>
      </c>
      <c r="D2939" t="s">
        <v>14180</v>
      </c>
      <c r="E2939" s="43">
        <v>42004</v>
      </c>
      <c r="F2939" s="60">
        <v>-76548.399999999994</v>
      </c>
      <c r="G2939" t="s">
        <v>7127</v>
      </c>
    </row>
    <row r="2940" spans="1:7" x14ac:dyDescent="0.25">
      <c r="A2940" t="s">
        <v>17315</v>
      </c>
      <c r="B2940" t="s">
        <v>7129</v>
      </c>
      <c r="C2940" t="s">
        <v>7131</v>
      </c>
      <c r="D2940" t="s">
        <v>14256</v>
      </c>
      <c r="E2940" s="43">
        <v>42004</v>
      </c>
      <c r="F2940" s="60">
        <v>-83908.6</v>
      </c>
      <c r="G2940" t="s">
        <v>7130</v>
      </c>
    </row>
    <row r="2941" spans="1:7" x14ac:dyDescent="0.25">
      <c r="A2941" t="s">
        <v>15375</v>
      </c>
      <c r="B2941" t="s">
        <v>7149</v>
      </c>
      <c r="C2941" t="s">
        <v>7151</v>
      </c>
      <c r="D2941" t="s">
        <v>14212</v>
      </c>
      <c r="E2941" s="43">
        <v>42004</v>
      </c>
      <c r="F2941" s="60">
        <v>-34974.699999999997</v>
      </c>
      <c r="G2941" t="s">
        <v>7150</v>
      </c>
    </row>
    <row r="2942" spans="1:7" x14ac:dyDescent="0.25">
      <c r="A2942" t="s">
        <v>14949</v>
      </c>
      <c r="B2942" t="s">
        <v>7152</v>
      </c>
      <c r="C2942" t="s">
        <v>7154</v>
      </c>
      <c r="D2942" t="s">
        <v>14231</v>
      </c>
      <c r="E2942" s="43">
        <v>42004</v>
      </c>
      <c r="F2942" s="60">
        <v>-44060.800000000003</v>
      </c>
      <c r="G2942" t="s">
        <v>7153</v>
      </c>
    </row>
    <row r="2943" spans="1:7" x14ac:dyDescent="0.25">
      <c r="A2943" t="s">
        <v>15023</v>
      </c>
      <c r="B2943" t="s">
        <v>7170</v>
      </c>
      <c r="C2943" t="s">
        <v>7172</v>
      </c>
      <c r="D2943" t="s">
        <v>14103</v>
      </c>
      <c r="E2943" s="43">
        <v>42004</v>
      </c>
      <c r="F2943" s="60">
        <v>-82971.899999999994</v>
      </c>
      <c r="G2943" t="s">
        <v>7171</v>
      </c>
    </row>
    <row r="2944" spans="1:7" x14ac:dyDescent="0.25">
      <c r="A2944" t="s">
        <v>14869</v>
      </c>
      <c r="B2944" t="s">
        <v>7176</v>
      </c>
      <c r="C2944" t="s">
        <v>7178</v>
      </c>
      <c r="D2944" t="s">
        <v>14083</v>
      </c>
      <c r="E2944" s="43">
        <v>42004</v>
      </c>
      <c r="F2944" s="60">
        <v>-48832.6</v>
      </c>
      <c r="G2944" t="s">
        <v>7177</v>
      </c>
    </row>
    <row r="2945" spans="1:7" x14ac:dyDescent="0.25">
      <c r="A2945" t="s">
        <v>17485</v>
      </c>
      <c r="B2945" t="s">
        <v>7179</v>
      </c>
      <c r="C2945" t="s">
        <v>7181</v>
      </c>
      <c r="D2945" t="s">
        <v>14146</v>
      </c>
      <c r="E2945" s="43">
        <v>42004</v>
      </c>
      <c r="F2945" s="60">
        <v>-71269.2</v>
      </c>
      <c r="G2945" t="s">
        <v>7180</v>
      </c>
    </row>
    <row r="2946" spans="1:7" x14ac:dyDescent="0.25">
      <c r="A2946" t="s">
        <v>16802</v>
      </c>
      <c r="B2946" t="s">
        <v>7207</v>
      </c>
      <c r="C2946" t="s">
        <v>7209</v>
      </c>
      <c r="D2946" t="s">
        <v>14131</v>
      </c>
      <c r="E2946" s="43">
        <v>42004</v>
      </c>
      <c r="F2946" s="60">
        <v>-38274.199999999997</v>
      </c>
      <c r="G2946" t="s">
        <v>7208</v>
      </c>
    </row>
    <row r="2947" spans="1:7" x14ac:dyDescent="0.25">
      <c r="A2947" t="s">
        <v>17079</v>
      </c>
      <c r="B2947" t="s">
        <v>7210</v>
      </c>
      <c r="C2947" t="s">
        <v>7212</v>
      </c>
      <c r="D2947" t="s">
        <v>14203</v>
      </c>
      <c r="E2947" s="43">
        <v>42004</v>
      </c>
      <c r="F2947" s="60">
        <v>-44847.6</v>
      </c>
      <c r="G2947" t="s">
        <v>7211</v>
      </c>
    </row>
    <row r="2948" spans="1:7" x14ac:dyDescent="0.25">
      <c r="A2948" t="s">
        <v>14849</v>
      </c>
      <c r="B2948" t="s">
        <v>11173</v>
      </c>
      <c r="C2948" t="s">
        <v>8863</v>
      </c>
      <c r="D2948" t="s">
        <v>14326</v>
      </c>
      <c r="E2948" s="43">
        <v>42004</v>
      </c>
      <c r="F2948" s="60">
        <v>-103500</v>
      </c>
      <c r="G2948" t="s">
        <v>11174</v>
      </c>
    </row>
    <row r="2949" spans="1:7" x14ac:dyDescent="0.25">
      <c r="A2949" t="s">
        <v>17415</v>
      </c>
      <c r="B2949" t="s">
        <v>7219</v>
      </c>
      <c r="C2949" t="s">
        <v>7221</v>
      </c>
      <c r="D2949" t="s">
        <v>14068</v>
      </c>
      <c r="E2949" s="43">
        <v>42004</v>
      </c>
      <c r="F2949" s="60">
        <v>-38934.1</v>
      </c>
      <c r="G2949" t="s">
        <v>7220</v>
      </c>
    </row>
    <row r="2950" spans="1:7" x14ac:dyDescent="0.25">
      <c r="A2950" t="s">
        <v>17415</v>
      </c>
      <c r="B2950" t="s">
        <v>7219</v>
      </c>
      <c r="C2950" t="s">
        <v>7223</v>
      </c>
      <c r="D2950" t="s">
        <v>14068</v>
      </c>
      <c r="E2950" s="43">
        <v>42004</v>
      </c>
      <c r="F2950" s="60">
        <v>-38934.1</v>
      </c>
      <c r="G2950" t="s">
        <v>7222</v>
      </c>
    </row>
    <row r="2951" spans="1:7" x14ac:dyDescent="0.25">
      <c r="A2951" t="s">
        <v>17415</v>
      </c>
      <c r="B2951" t="s">
        <v>7219</v>
      </c>
      <c r="C2951" t="s">
        <v>7225</v>
      </c>
      <c r="D2951" t="s">
        <v>14068</v>
      </c>
      <c r="E2951" s="43">
        <v>42004</v>
      </c>
      <c r="F2951" s="60">
        <v>-38934.1</v>
      </c>
      <c r="G2951" t="s">
        <v>7224</v>
      </c>
    </row>
    <row r="2952" spans="1:7" x14ac:dyDescent="0.25">
      <c r="A2952" t="s">
        <v>15053</v>
      </c>
      <c r="B2952" t="s">
        <v>7239</v>
      </c>
      <c r="C2952" t="s">
        <v>7241</v>
      </c>
      <c r="D2952" t="s">
        <v>14123</v>
      </c>
      <c r="E2952" s="43">
        <v>42004</v>
      </c>
      <c r="F2952" s="60">
        <v>-38934.1</v>
      </c>
      <c r="G2952" t="s">
        <v>7240</v>
      </c>
    </row>
    <row r="2953" spans="1:7" x14ac:dyDescent="0.25">
      <c r="A2953" t="s">
        <v>14907</v>
      </c>
      <c r="B2953" t="s">
        <v>7246</v>
      </c>
      <c r="C2953" t="s">
        <v>7248</v>
      </c>
      <c r="D2953" t="s">
        <v>14170</v>
      </c>
      <c r="E2953" s="43">
        <v>42004</v>
      </c>
      <c r="F2953" s="60">
        <v>-45634.400000000001</v>
      </c>
      <c r="G2953" t="s">
        <v>7247</v>
      </c>
    </row>
    <row r="2954" spans="1:7" x14ac:dyDescent="0.25">
      <c r="A2954" t="s">
        <v>15608</v>
      </c>
      <c r="B2954" t="s">
        <v>7258</v>
      </c>
      <c r="C2954" t="s">
        <v>7260</v>
      </c>
      <c r="D2954" t="s">
        <v>14201</v>
      </c>
      <c r="E2954" s="43">
        <v>42004</v>
      </c>
      <c r="F2954" s="60">
        <v>-32995</v>
      </c>
      <c r="G2954" t="s">
        <v>7259</v>
      </c>
    </row>
    <row r="2955" spans="1:7" x14ac:dyDescent="0.25">
      <c r="A2955" t="s">
        <v>16356</v>
      </c>
      <c r="B2955" t="s">
        <v>7281</v>
      </c>
      <c r="C2955" t="s">
        <v>7283</v>
      </c>
      <c r="D2955" t="s">
        <v>14075</v>
      </c>
      <c r="E2955" s="43">
        <v>42004</v>
      </c>
      <c r="F2955" s="60">
        <v>-48832.6</v>
      </c>
      <c r="G2955" t="s">
        <v>7282</v>
      </c>
    </row>
    <row r="2956" spans="1:7" x14ac:dyDescent="0.25">
      <c r="A2956" t="s">
        <v>15792</v>
      </c>
      <c r="B2956" t="s">
        <v>7284</v>
      </c>
      <c r="C2956" t="s">
        <v>7286</v>
      </c>
      <c r="D2956" t="s">
        <v>14260</v>
      </c>
      <c r="E2956" s="43">
        <v>42004</v>
      </c>
      <c r="F2956" s="60">
        <v>-62390.64</v>
      </c>
      <c r="G2956" t="s">
        <v>7285</v>
      </c>
    </row>
    <row r="2957" spans="1:7" x14ac:dyDescent="0.25">
      <c r="A2957" t="s">
        <v>15212</v>
      </c>
      <c r="B2957" t="s">
        <v>7299</v>
      </c>
      <c r="C2957" t="s">
        <v>7301</v>
      </c>
      <c r="D2957" t="s">
        <v>14224</v>
      </c>
      <c r="E2957" s="43">
        <v>42004</v>
      </c>
      <c r="F2957" s="60">
        <v>-64790.28</v>
      </c>
      <c r="G2957" t="s">
        <v>7300</v>
      </c>
    </row>
    <row r="2958" spans="1:7" x14ac:dyDescent="0.25">
      <c r="A2958" t="s">
        <v>15723</v>
      </c>
      <c r="B2958" t="s">
        <v>7319</v>
      </c>
      <c r="C2958" t="s">
        <v>7321</v>
      </c>
      <c r="D2958" t="s">
        <v>14160</v>
      </c>
      <c r="E2958" s="43">
        <v>42004</v>
      </c>
      <c r="F2958" s="60">
        <v>-83908.6</v>
      </c>
      <c r="G2958" t="s">
        <v>7320</v>
      </c>
    </row>
    <row r="2959" spans="1:7" x14ac:dyDescent="0.25">
      <c r="A2959" t="s">
        <v>15399</v>
      </c>
      <c r="B2959" t="s">
        <v>7329</v>
      </c>
      <c r="C2959" t="s">
        <v>7331</v>
      </c>
      <c r="D2959" t="s">
        <v>14148</v>
      </c>
      <c r="E2959" s="43">
        <v>42004</v>
      </c>
      <c r="F2959" s="60">
        <v>-23756.400000000001</v>
      </c>
      <c r="G2959" t="s">
        <v>7330</v>
      </c>
    </row>
    <row r="2960" spans="1:7" x14ac:dyDescent="0.25">
      <c r="A2960" t="s">
        <v>16314</v>
      </c>
      <c r="B2960" t="s">
        <v>7343</v>
      </c>
      <c r="C2960" t="s">
        <v>7345</v>
      </c>
      <c r="D2960" t="s">
        <v>14234</v>
      </c>
      <c r="E2960" s="43">
        <v>42004</v>
      </c>
      <c r="F2960" s="60">
        <v>-77868.2</v>
      </c>
      <c r="G2960" t="s">
        <v>7344</v>
      </c>
    </row>
    <row r="2961" spans="1:7" x14ac:dyDescent="0.25">
      <c r="A2961" t="s">
        <v>15459</v>
      </c>
      <c r="B2961" t="s">
        <v>7346</v>
      </c>
      <c r="C2961" t="s">
        <v>7348</v>
      </c>
      <c r="D2961" t="s">
        <v>14233</v>
      </c>
      <c r="E2961" s="43">
        <v>42004</v>
      </c>
      <c r="F2961" s="60">
        <v>-64670.2</v>
      </c>
      <c r="G2961" t="s">
        <v>7347</v>
      </c>
    </row>
    <row r="2962" spans="1:7" x14ac:dyDescent="0.25">
      <c r="A2962" t="s">
        <v>16538</v>
      </c>
      <c r="B2962" t="s">
        <v>7352</v>
      </c>
      <c r="C2962" t="s">
        <v>7354</v>
      </c>
      <c r="D2962" t="s">
        <v>14236</v>
      </c>
      <c r="E2962" s="43">
        <v>42004</v>
      </c>
      <c r="F2962" s="60">
        <v>-69589.56</v>
      </c>
      <c r="G2962" t="s">
        <v>7353</v>
      </c>
    </row>
    <row r="2963" spans="1:7" x14ac:dyDescent="0.25">
      <c r="A2963" t="s">
        <v>15465</v>
      </c>
      <c r="B2963" t="s">
        <v>7367</v>
      </c>
      <c r="C2963" t="s">
        <v>7369</v>
      </c>
      <c r="D2963" t="s">
        <v>14214</v>
      </c>
      <c r="E2963" s="43">
        <v>42004</v>
      </c>
      <c r="F2963" s="60">
        <v>-47202.84</v>
      </c>
      <c r="G2963" t="s">
        <v>7368</v>
      </c>
    </row>
    <row r="2964" spans="1:7" x14ac:dyDescent="0.25">
      <c r="A2964" t="s">
        <v>17235</v>
      </c>
      <c r="B2964" t="s">
        <v>7370</v>
      </c>
      <c r="C2964" t="s">
        <v>7372</v>
      </c>
      <c r="D2964" t="s">
        <v>14142</v>
      </c>
      <c r="E2964" s="43">
        <v>42004</v>
      </c>
      <c r="F2964" s="60">
        <v>-38934.1</v>
      </c>
      <c r="G2964" t="s">
        <v>7371</v>
      </c>
    </row>
    <row r="2965" spans="1:7" x14ac:dyDescent="0.25">
      <c r="A2965" t="s">
        <v>16741</v>
      </c>
      <c r="B2965" t="s">
        <v>7377</v>
      </c>
      <c r="C2965" t="s">
        <v>7379</v>
      </c>
      <c r="D2965" t="s">
        <v>14126</v>
      </c>
      <c r="E2965" s="43">
        <v>42004</v>
      </c>
      <c r="F2965" s="60">
        <v>-24416.3</v>
      </c>
      <c r="G2965" t="s">
        <v>7378</v>
      </c>
    </row>
    <row r="2966" spans="1:7" x14ac:dyDescent="0.25">
      <c r="A2966" t="s">
        <v>15726</v>
      </c>
      <c r="B2966" t="s">
        <v>7386</v>
      </c>
      <c r="C2966" t="s">
        <v>7388</v>
      </c>
      <c r="D2966" t="s">
        <v>14235</v>
      </c>
      <c r="E2966" s="43">
        <v>42004</v>
      </c>
      <c r="F2966" s="60">
        <v>-76675.100000000006</v>
      </c>
      <c r="G2966" t="s">
        <v>7387</v>
      </c>
    </row>
    <row r="2967" spans="1:7" x14ac:dyDescent="0.25">
      <c r="A2967" t="s">
        <v>16568</v>
      </c>
      <c r="B2967" t="s">
        <v>7389</v>
      </c>
      <c r="C2967" t="s">
        <v>7391</v>
      </c>
      <c r="D2967" t="s">
        <v>14116</v>
      </c>
      <c r="E2967" s="43">
        <v>42004</v>
      </c>
      <c r="F2967" s="60">
        <v>-57868</v>
      </c>
      <c r="G2967" t="s">
        <v>7390</v>
      </c>
    </row>
    <row r="2968" spans="1:7" x14ac:dyDescent="0.25">
      <c r="A2968" t="s">
        <v>15473</v>
      </c>
      <c r="B2968" t="s">
        <v>7392</v>
      </c>
      <c r="C2968" t="s">
        <v>7394</v>
      </c>
      <c r="D2968" t="s">
        <v>14183</v>
      </c>
      <c r="E2968" s="43">
        <v>42004</v>
      </c>
      <c r="F2968" s="60">
        <v>-34794.78</v>
      </c>
      <c r="G2968" t="s">
        <v>7393</v>
      </c>
    </row>
    <row r="2969" spans="1:7" x14ac:dyDescent="0.25">
      <c r="A2969" t="s">
        <v>16884</v>
      </c>
      <c r="B2969" t="s">
        <v>7409</v>
      </c>
      <c r="C2969" t="s">
        <v>7411</v>
      </c>
      <c r="D2969" t="s">
        <v>14078</v>
      </c>
      <c r="E2969" s="43">
        <v>42004</v>
      </c>
      <c r="F2969" s="60">
        <v>-72385.600000000006</v>
      </c>
      <c r="G2969" t="s">
        <v>7410</v>
      </c>
    </row>
    <row r="2970" spans="1:7" x14ac:dyDescent="0.25">
      <c r="A2970" t="s">
        <v>15887</v>
      </c>
      <c r="B2970" t="s">
        <v>7415</v>
      </c>
      <c r="C2970" t="s">
        <v>7417</v>
      </c>
      <c r="D2970" t="s">
        <v>14215</v>
      </c>
      <c r="E2970" s="43">
        <v>42004</v>
      </c>
      <c r="F2970" s="60">
        <v>-45634.400000000001</v>
      </c>
      <c r="G2970" t="s">
        <v>7416</v>
      </c>
    </row>
    <row r="2971" spans="1:7" x14ac:dyDescent="0.25">
      <c r="A2971" t="s">
        <v>16421</v>
      </c>
      <c r="B2971" t="s">
        <v>7423</v>
      </c>
      <c r="C2971" t="s">
        <v>7425</v>
      </c>
      <c r="D2971" t="s">
        <v>14218</v>
      </c>
      <c r="E2971" s="43">
        <v>42004</v>
      </c>
      <c r="F2971" s="60">
        <v>-37766.400000000001</v>
      </c>
      <c r="G2971" t="s">
        <v>7424</v>
      </c>
    </row>
    <row r="2972" spans="1:7" x14ac:dyDescent="0.25">
      <c r="A2972" t="s">
        <v>15542</v>
      </c>
      <c r="B2972" t="s">
        <v>11342</v>
      </c>
      <c r="C2972" t="s">
        <v>8863</v>
      </c>
      <c r="D2972" t="s">
        <v>14326</v>
      </c>
      <c r="E2972" s="43">
        <v>42004</v>
      </c>
      <c r="F2972" s="60">
        <v>-103500</v>
      </c>
      <c r="G2972" t="s">
        <v>11343</v>
      </c>
    </row>
    <row r="2973" spans="1:7" x14ac:dyDescent="0.25">
      <c r="A2973" t="s">
        <v>15988</v>
      </c>
      <c r="B2973" t="s">
        <v>7426</v>
      </c>
      <c r="C2973" t="s">
        <v>7428</v>
      </c>
      <c r="D2973" t="s">
        <v>14073</v>
      </c>
      <c r="E2973" s="43">
        <v>42004</v>
      </c>
      <c r="F2973" s="60">
        <v>-76548.399999999994</v>
      </c>
      <c r="G2973" t="s">
        <v>7427</v>
      </c>
    </row>
    <row r="2974" spans="1:7" x14ac:dyDescent="0.25">
      <c r="A2974" t="s">
        <v>16017</v>
      </c>
      <c r="B2974" t="s">
        <v>7429</v>
      </c>
      <c r="C2974" t="s">
        <v>7431</v>
      </c>
      <c r="D2974" t="s">
        <v>14155</v>
      </c>
      <c r="E2974" s="43">
        <v>42004</v>
      </c>
      <c r="F2974" s="60">
        <v>-28195.77</v>
      </c>
      <c r="G2974" t="s">
        <v>7430</v>
      </c>
    </row>
    <row r="2975" spans="1:7" x14ac:dyDescent="0.25">
      <c r="A2975" t="s">
        <v>16414</v>
      </c>
      <c r="B2975" t="s">
        <v>7446</v>
      </c>
      <c r="C2975" t="s">
        <v>7448</v>
      </c>
      <c r="D2975" t="s">
        <v>14151</v>
      </c>
      <c r="E2975" s="43">
        <v>42004</v>
      </c>
      <c r="F2975" s="60">
        <v>-35634.6</v>
      </c>
      <c r="G2975" t="s">
        <v>7447</v>
      </c>
    </row>
    <row r="2976" spans="1:7" x14ac:dyDescent="0.25">
      <c r="A2976" t="s">
        <v>16390</v>
      </c>
      <c r="B2976" t="s">
        <v>7478</v>
      </c>
      <c r="C2976" t="s">
        <v>7480</v>
      </c>
      <c r="D2976" t="s">
        <v>14199</v>
      </c>
      <c r="E2976" s="43">
        <v>42004</v>
      </c>
      <c r="F2976" s="60">
        <v>-27055.9</v>
      </c>
      <c r="G2976" t="s">
        <v>7479</v>
      </c>
    </row>
    <row r="2977" spans="1:7" x14ac:dyDescent="0.25">
      <c r="A2977" t="s">
        <v>15528</v>
      </c>
      <c r="B2977" t="s">
        <v>7484</v>
      </c>
      <c r="C2977" t="s">
        <v>7486</v>
      </c>
      <c r="D2977" t="s">
        <v>14090</v>
      </c>
      <c r="E2977" s="43">
        <v>42004</v>
      </c>
      <c r="F2977" s="60">
        <v>-85355.3</v>
      </c>
      <c r="G2977" t="s">
        <v>7485</v>
      </c>
    </row>
    <row r="2978" spans="1:7" x14ac:dyDescent="0.25">
      <c r="A2978" t="s">
        <v>17256</v>
      </c>
      <c r="B2978" t="s">
        <v>7487</v>
      </c>
      <c r="C2978" t="s">
        <v>7489</v>
      </c>
      <c r="D2978" t="s">
        <v>14228</v>
      </c>
      <c r="E2978" s="43">
        <v>42004</v>
      </c>
      <c r="F2978" s="60">
        <v>-91268.800000000003</v>
      </c>
      <c r="G2978" t="s">
        <v>7488</v>
      </c>
    </row>
    <row r="2979" spans="1:7" x14ac:dyDescent="0.25">
      <c r="A2979" t="s">
        <v>17581</v>
      </c>
      <c r="B2979" t="s">
        <v>7653</v>
      </c>
      <c r="C2979" t="s">
        <v>7655</v>
      </c>
      <c r="D2979" t="s">
        <v>14101</v>
      </c>
      <c r="E2979" s="43">
        <v>42004</v>
      </c>
      <c r="F2979" s="60">
        <v>-24416.3</v>
      </c>
      <c r="G2979" t="s">
        <v>7654</v>
      </c>
    </row>
    <row r="2980" spans="1:7" x14ac:dyDescent="0.25">
      <c r="A2980" t="s">
        <v>16576</v>
      </c>
      <c r="B2980" t="s">
        <v>8030</v>
      </c>
      <c r="C2980" t="s">
        <v>8032</v>
      </c>
      <c r="D2980" t="s">
        <v>14187</v>
      </c>
      <c r="E2980" s="43">
        <v>42004</v>
      </c>
      <c r="F2980" s="60">
        <v>-34974.699999999997</v>
      </c>
      <c r="G2980" t="s">
        <v>8031</v>
      </c>
    </row>
    <row r="2981" spans="1:7" x14ac:dyDescent="0.25">
      <c r="A2981" t="s">
        <v>17499</v>
      </c>
      <c r="B2981" t="s">
        <v>8038</v>
      </c>
      <c r="C2981" t="s">
        <v>8040</v>
      </c>
      <c r="D2981" t="s">
        <v>14166</v>
      </c>
      <c r="E2981" s="43">
        <v>42004</v>
      </c>
      <c r="F2981" s="60">
        <v>-34974.699999999997</v>
      </c>
      <c r="G2981" t="s">
        <v>8039</v>
      </c>
    </row>
    <row r="2982" spans="1:7" x14ac:dyDescent="0.25">
      <c r="A2982" t="s">
        <v>17455</v>
      </c>
      <c r="B2982" t="s">
        <v>8047</v>
      </c>
      <c r="C2982" t="s">
        <v>8049</v>
      </c>
      <c r="D2982" t="s">
        <v>14189</v>
      </c>
      <c r="E2982" s="43">
        <v>42004</v>
      </c>
      <c r="F2982" s="60">
        <v>-56649.599999999999</v>
      </c>
      <c r="G2982" t="s">
        <v>8048</v>
      </c>
    </row>
    <row r="2983" spans="1:7" x14ac:dyDescent="0.25">
      <c r="A2983" t="s">
        <v>15360</v>
      </c>
      <c r="B2983" t="s">
        <v>8056</v>
      </c>
      <c r="C2983" t="s">
        <v>8058</v>
      </c>
      <c r="D2983" t="s">
        <v>14220</v>
      </c>
      <c r="E2983" s="43">
        <v>42004</v>
      </c>
      <c r="F2983" s="60">
        <v>-27715.8</v>
      </c>
      <c r="G2983" t="s">
        <v>8057</v>
      </c>
    </row>
    <row r="2984" spans="1:7" x14ac:dyDescent="0.25">
      <c r="A2984" t="s">
        <v>16113</v>
      </c>
      <c r="B2984" t="s">
        <v>12044</v>
      </c>
      <c r="C2984" t="s">
        <v>8863</v>
      </c>
      <c r="D2984" t="s">
        <v>14326</v>
      </c>
      <c r="E2984" s="43">
        <v>42004</v>
      </c>
      <c r="F2984" s="60">
        <v>-103500</v>
      </c>
      <c r="G2984" t="s">
        <v>12045</v>
      </c>
    </row>
    <row r="2985" spans="1:7" x14ac:dyDescent="0.25">
      <c r="A2985" t="s">
        <v>17405</v>
      </c>
      <c r="B2985" t="s">
        <v>12050</v>
      </c>
      <c r="C2985" t="s">
        <v>8863</v>
      </c>
      <c r="D2985" t="s">
        <v>14326</v>
      </c>
      <c r="E2985" s="43">
        <v>42004</v>
      </c>
      <c r="F2985" s="60">
        <v>-103500</v>
      </c>
      <c r="G2985" t="s">
        <v>12051</v>
      </c>
    </row>
    <row r="2986" spans="1:7" x14ac:dyDescent="0.25">
      <c r="A2986" t="s">
        <v>16481</v>
      </c>
      <c r="B2986" t="s">
        <v>8089</v>
      </c>
      <c r="C2986" t="s">
        <v>8091</v>
      </c>
      <c r="D2986" t="s">
        <v>14107</v>
      </c>
      <c r="E2986" s="43">
        <v>42004</v>
      </c>
      <c r="F2986" s="60">
        <v>-73959.199999999997</v>
      </c>
      <c r="G2986" t="s">
        <v>8090</v>
      </c>
    </row>
    <row r="2987" spans="1:7" x14ac:dyDescent="0.25">
      <c r="A2987" t="s">
        <v>15613</v>
      </c>
      <c r="B2987" t="s">
        <v>12056</v>
      </c>
      <c r="C2987" t="s">
        <v>8863</v>
      </c>
      <c r="D2987" t="s">
        <v>14326</v>
      </c>
      <c r="E2987" s="43">
        <v>42004</v>
      </c>
      <c r="F2987" s="60">
        <v>-103500</v>
      </c>
      <c r="G2987" t="s">
        <v>12057</v>
      </c>
    </row>
    <row r="2988" spans="1:7" x14ac:dyDescent="0.25">
      <c r="A2988" t="s">
        <v>15423</v>
      </c>
      <c r="B2988" t="s">
        <v>8119</v>
      </c>
      <c r="C2988" t="s">
        <v>8121</v>
      </c>
      <c r="D2988" t="s">
        <v>14193</v>
      </c>
      <c r="E2988" s="43">
        <v>42004</v>
      </c>
      <c r="F2988" s="60">
        <v>-23756.400000000001</v>
      </c>
      <c r="G2988" t="s">
        <v>8120</v>
      </c>
    </row>
    <row r="2989" spans="1:7" x14ac:dyDescent="0.25">
      <c r="A2989" t="s">
        <v>16464</v>
      </c>
      <c r="B2989" t="s">
        <v>8178</v>
      </c>
      <c r="C2989" t="s">
        <v>8180</v>
      </c>
      <c r="D2989" t="s">
        <v>14195</v>
      </c>
      <c r="E2989" s="43">
        <v>42004</v>
      </c>
      <c r="F2989" s="60">
        <v>-24416.3</v>
      </c>
      <c r="G2989" t="s">
        <v>8179</v>
      </c>
    </row>
    <row r="2990" spans="1:7" x14ac:dyDescent="0.25">
      <c r="A2990" t="s">
        <v>15850</v>
      </c>
      <c r="B2990" t="s">
        <v>8190</v>
      </c>
      <c r="C2990" t="s">
        <v>8192</v>
      </c>
      <c r="D2990" t="s">
        <v>14182</v>
      </c>
      <c r="E2990" s="43">
        <v>42004</v>
      </c>
      <c r="F2990" s="60">
        <v>-34974.699999999997</v>
      </c>
      <c r="G2990" t="s">
        <v>8191</v>
      </c>
    </row>
    <row r="2991" spans="1:7" x14ac:dyDescent="0.25">
      <c r="A2991" t="s">
        <v>15430</v>
      </c>
      <c r="B2991" t="s">
        <v>8199</v>
      </c>
      <c r="C2991" t="s">
        <v>8201</v>
      </c>
      <c r="D2991" t="s">
        <v>14076</v>
      </c>
      <c r="E2991" s="43">
        <v>42004</v>
      </c>
      <c r="F2991" s="60">
        <v>-77868.2</v>
      </c>
      <c r="G2991" t="s">
        <v>8200</v>
      </c>
    </row>
    <row r="2992" spans="1:7" x14ac:dyDescent="0.25">
      <c r="A2992" t="s">
        <v>16176</v>
      </c>
      <c r="B2992" t="s">
        <v>12146</v>
      </c>
      <c r="C2992" t="s">
        <v>8863</v>
      </c>
      <c r="D2992" t="s">
        <v>14326</v>
      </c>
      <c r="E2992" s="43">
        <v>42004</v>
      </c>
      <c r="F2992" s="60">
        <v>-103500</v>
      </c>
      <c r="G2992" t="s">
        <v>12147</v>
      </c>
    </row>
    <row r="2993" spans="1:7" x14ac:dyDescent="0.25">
      <c r="A2993" t="s">
        <v>16838</v>
      </c>
      <c r="B2993" t="s">
        <v>12169</v>
      </c>
      <c r="C2993" t="s">
        <v>8863</v>
      </c>
      <c r="D2993" t="s">
        <v>14326</v>
      </c>
      <c r="E2993" s="43">
        <v>42004</v>
      </c>
      <c r="F2993" s="60">
        <v>-103500</v>
      </c>
      <c r="G2993" t="s">
        <v>12170</v>
      </c>
    </row>
    <row r="2994" spans="1:7" x14ac:dyDescent="0.25">
      <c r="A2994" t="s">
        <v>16011</v>
      </c>
      <c r="B2994" t="s">
        <v>1914</v>
      </c>
      <c r="C2994" t="s">
        <v>1916</v>
      </c>
      <c r="D2994" t="s">
        <v>1916</v>
      </c>
      <c r="E2994" s="43">
        <v>42006</v>
      </c>
      <c r="F2994" s="60">
        <v>-811388</v>
      </c>
      <c r="G2994" t="s">
        <v>1915</v>
      </c>
    </row>
    <row r="2995" spans="1:7" x14ac:dyDescent="0.25">
      <c r="A2995" t="s">
        <v>15058</v>
      </c>
      <c r="B2995" t="s">
        <v>2031</v>
      </c>
      <c r="C2995" t="s">
        <v>2033</v>
      </c>
      <c r="D2995" t="s">
        <v>2033</v>
      </c>
      <c r="E2995" s="43">
        <v>42016</v>
      </c>
      <c r="F2995" s="60">
        <v>-295000</v>
      </c>
      <c r="G2995" t="s">
        <v>2032</v>
      </c>
    </row>
    <row r="2996" spans="1:7" x14ac:dyDescent="0.25">
      <c r="A2996" t="s">
        <v>17654</v>
      </c>
      <c r="B2996" t="s">
        <v>17804</v>
      </c>
      <c r="C2996" t="s">
        <v>17655</v>
      </c>
      <c r="E2996" s="43">
        <v>42019</v>
      </c>
      <c r="F2996" s="60">
        <v>-47200</v>
      </c>
      <c r="G2996" t="s">
        <v>17987</v>
      </c>
    </row>
    <row r="2997" spans="1:7" x14ac:dyDescent="0.25">
      <c r="A2997" t="s">
        <v>16648</v>
      </c>
      <c r="B2997" t="s">
        <v>12148</v>
      </c>
      <c r="C2997" t="s">
        <v>3085</v>
      </c>
      <c r="D2997" t="s">
        <v>12150</v>
      </c>
      <c r="E2997" s="43">
        <v>42019</v>
      </c>
      <c r="F2997" s="60">
        <v>-113280</v>
      </c>
      <c r="G2997" t="s">
        <v>12149</v>
      </c>
    </row>
    <row r="2998" spans="1:7" x14ac:dyDescent="0.25">
      <c r="A2998" t="s">
        <v>16893</v>
      </c>
      <c r="B2998" t="s">
        <v>1140</v>
      </c>
      <c r="C2998" t="s">
        <v>1144</v>
      </c>
      <c r="D2998" t="s">
        <v>1145</v>
      </c>
      <c r="E2998" s="43">
        <v>42020</v>
      </c>
      <c r="F2998" s="60">
        <v>-104399.91</v>
      </c>
      <c r="G2998" t="s">
        <v>1146</v>
      </c>
    </row>
    <row r="2999" spans="1:7" x14ac:dyDescent="0.25">
      <c r="A2999" t="s">
        <v>15201</v>
      </c>
      <c r="B2999" t="s">
        <v>9397</v>
      </c>
      <c r="C2999" t="s">
        <v>9399</v>
      </c>
      <c r="D2999" t="s">
        <v>9400</v>
      </c>
      <c r="E2999" s="43">
        <v>42024</v>
      </c>
      <c r="F2999" s="60">
        <v>-270000</v>
      </c>
      <c r="G2999" t="s">
        <v>9398</v>
      </c>
    </row>
    <row r="3000" spans="1:7" x14ac:dyDescent="0.25">
      <c r="A3000" t="s">
        <v>16392</v>
      </c>
      <c r="B3000" t="s">
        <v>9423</v>
      </c>
      <c r="C3000" t="s">
        <v>9425</v>
      </c>
      <c r="D3000" t="s">
        <v>9425</v>
      </c>
      <c r="E3000" s="43">
        <v>42024</v>
      </c>
      <c r="F3000" s="60">
        <v>-24272.6</v>
      </c>
      <c r="G3000" t="s">
        <v>9424</v>
      </c>
    </row>
    <row r="3001" spans="1:7" x14ac:dyDescent="0.25">
      <c r="A3001" t="s">
        <v>16893</v>
      </c>
      <c r="B3001" t="s">
        <v>1140</v>
      </c>
      <c r="C3001" t="s">
        <v>1148</v>
      </c>
      <c r="D3001" t="s">
        <v>1148</v>
      </c>
      <c r="E3001" s="43">
        <v>42026</v>
      </c>
      <c r="F3001" s="60">
        <v>-104399.91</v>
      </c>
      <c r="G3001" t="s">
        <v>1147</v>
      </c>
    </row>
    <row r="3002" spans="1:7" x14ac:dyDescent="0.25">
      <c r="A3002" t="s">
        <v>15372</v>
      </c>
      <c r="B3002" t="s">
        <v>11828</v>
      </c>
      <c r="C3002" t="s">
        <v>10232</v>
      </c>
      <c r="D3002" t="s">
        <v>11830</v>
      </c>
      <c r="E3002" s="43">
        <v>42026</v>
      </c>
      <c r="F3002" s="60">
        <v>1349604.36</v>
      </c>
      <c r="G3002" t="s">
        <v>11829</v>
      </c>
    </row>
    <row r="3003" spans="1:7" x14ac:dyDescent="0.25">
      <c r="A3003" t="s">
        <v>15372</v>
      </c>
      <c r="B3003" t="s">
        <v>11828</v>
      </c>
      <c r="C3003" t="s">
        <v>10232</v>
      </c>
      <c r="D3003" t="s">
        <v>11830</v>
      </c>
      <c r="E3003" s="43">
        <v>42026</v>
      </c>
      <c r="F3003" s="60">
        <v>-6748021.8200000003</v>
      </c>
      <c r="G3003" t="s">
        <v>11831</v>
      </c>
    </row>
    <row r="3004" spans="1:7" x14ac:dyDescent="0.25">
      <c r="A3004" t="s">
        <v>14842</v>
      </c>
      <c r="B3004" t="s">
        <v>11355</v>
      </c>
      <c r="C3004" t="s">
        <v>11357</v>
      </c>
      <c r="D3004" t="s">
        <v>11357</v>
      </c>
      <c r="E3004" s="43">
        <v>42026</v>
      </c>
      <c r="F3004" s="60">
        <v>-5149440</v>
      </c>
      <c r="G3004" t="s">
        <v>11356</v>
      </c>
    </row>
    <row r="3005" spans="1:7" x14ac:dyDescent="0.25">
      <c r="A3005" t="s">
        <v>14893</v>
      </c>
      <c r="B3005" t="s">
        <v>5501</v>
      </c>
      <c r="C3005" t="s">
        <v>5503</v>
      </c>
      <c r="D3005" t="s">
        <v>14388</v>
      </c>
      <c r="E3005" s="43">
        <v>42031</v>
      </c>
      <c r="F3005" s="60">
        <v>-61817.8</v>
      </c>
      <c r="G3005" t="s">
        <v>5502</v>
      </c>
    </row>
    <row r="3006" spans="1:7" x14ac:dyDescent="0.25">
      <c r="A3006" t="s">
        <v>15793</v>
      </c>
      <c r="B3006" t="s">
        <v>10131</v>
      </c>
      <c r="C3006" t="s">
        <v>10133</v>
      </c>
      <c r="D3006" t="s">
        <v>10133</v>
      </c>
      <c r="E3006" s="43">
        <v>42031</v>
      </c>
      <c r="F3006" s="60">
        <v>-212400</v>
      </c>
      <c r="G3006" t="s">
        <v>10132</v>
      </c>
    </row>
    <row r="3007" spans="1:7" x14ac:dyDescent="0.25">
      <c r="A3007" t="s">
        <v>17278</v>
      </c>
      <c r="B3007" t="s">
        <v>445</v>
      </c>
      <c r="C3007" t="s">
        <v>455</v>
      </c>
      <c r="D3007" t="s">
        <v>455</v>
      </c>
      <c r="E3007" s="43">
        <v>42032</v>
      </c>
      <c r="F3007" s="60">
        <v>-68509.289999999994</v>
      </c>
      <c r="G3007" t="s">
        <v>454</v>
      </c>
    </row>
    <row r="3008" spans="1:7" x14ac:dyDescent="0.25">
      <c r="A3008" t="s">
        <v>15467</v>
      </c>
      <c r="B3008" t="s">
        <v>4870</v>
      </c>
      <c r="C3008" t="s">
        <v>4872</v>
      </c>
      <c r="D3008" t="s">
        <v>14356</v>
      </c>
      <c r="E3008" s="43">
        <v>42033</v>
      </c>
      <c r="F3008" s="60">
        <v>-8200</v>
      </c>
      <c r="G3008" t="s">
        <v>4871</v>
      </c>
    </row>
    <row r="3009" spans="1:7" x14ac:dyDescent="0.25">
      <c r="A3009" t="s">
        <v>15223</v>
      </c>
      <c r="B3009" t="s">
        <v>1119</v>
      </c>
      <c r="C3009" t="s">
        <v>1126</v>
      </c>
      <c r="D3009" t="s">
        <v>1126</v>
      </c>
      <c r="E3009" s="43">
        <v>42034</v>
      </c>
      <c r="F3009" s="60">
        <v>-43294.2</v>
      </c>
      <c r="G3009" t="s">
        <v>1125</v>
      </c>
    </row>
    <row r="3010" spans="1:7" x14ac:dyDescent="0.25">
      <c r="A3010" t="s">
        <v>15959</v>
      </c>
      <c r="B3010" t="s">
        <v>560</v>
      </c>
      <c r="C3010" t="s">
        <v>568</v>
      </c>
      <c r="D3010" t="s">
        <v>568</v>
      </c>
      <c r="E3010" s="43">
        <v>42035</v>
      </c>
      <c r="F3010" s="60">
        <v>-243963.35</v>
      </c>
      <c r="G3010" t="s">
        <v>567</v>
      </c>
    </row>
    <row r="3011" spans="1:7" x14ac:dyDescent="0.25">
      <c r="A3011" t="s">
        <v>15538</v>
      </c>
      <c r="B3011" t="s">
        <v>9618</v>
      </c>
      <c r="C3011" t="s">
        <v>9626</v>
      </c>
      <c r="D3011" t="s">
        <v>9626</v>
      </c>
      <c r="E3011" s="43">
        <v>42038</v>
      </c>
      <c r="F3011" s="60">
        <v>-65000</v>
      </c>
      <c r="G3011" t="s">
        <v>9625</v>
      </c>
    </row>
    <row r="3012" spans="1:7" x14ac:dyDescent="0.25">
      <c r="A3012" t="s">
        <v>15582</v>
      </c>
      <c r="B3012" t="s">
        <v>4732</v>
      </c>
      <c r="C3012" t="s">
        <v>4734</v>
      </c>
      <c r="D3012" t="s">
        <v>14355</v>
      </c>
      <c r="E3012" s="43">
        <v>42039</v>
      </c>
      <c r="F3012" s="60">
        <v>-7095.96</v>
      </c>
      <c r="G3012" t="s">
        <v>4733</v>
      </c>
    </row>
    <row r="3013" spans="1:7" x14ac:dyDescent="0.25">
      <c r="A3013" t="s">
        <v>14876</v>
      </c>
      <c r="B3013" t="s">
        <v>799</v>
      </c>
      <c r="C3013" t="s">
        <v>17860</v>
      </c>
      <c r="D3013" t="s">
        <v>2835</v>
      </c>
      <c r="E3013" s="43">
        <v>42040</v>
      </c>
      <c r="F3013" s="60">
        <v>983015.7</v>
      </c>
      <c r="G3013" t="s">
        <v>2837</v>
      </c>
    </row>
    <row r="3014" spans="1:7" x14ac:dyDescent="0.25">
      <c r="A3014" t="s">
        <v>16392</v>
      </c>
      <c r="B3014" t="s">
        <v>9423</v>
      </c>
      <c r="C3014" t="s">
        <v>9427</v>
      </c>
      <c r="D3014" t="s">
        <v>9428</v>
      </c>
      <c r="E3014" s="43">
        <v>42040</v>
      </c>
      <c r="F3014" s="60">
        <v>-24272.6</v>
      </c>
      <c r="G3014" t="s">
        <v>9426</v>
      </c>
    </row>
    <row r="3015" spans="1:7" x14ac:dyDescent="0.25">
      <c r="A3015" t="s">
        <v>16751</v>
      </c>
      <c r="B3015" t="s">
        <v>4852</v>
      </c>
      <c r="C3015" t="s">
        <v>4854</v>
      </c>
      <c r="D3015" t="s">
        <v>14370</v>
      </c>
      <c r="E3015" s="43">
        <v>42041</v>
      </c>
      <c r="F3015" s="60">
        <v>-7095.96</v>
      </c>
      <c r="G3015" t="s">
        <v>4853</v>
      </c>
    </row>
    <row r="3016" spans="1:7" x14ac:dyDescent="0.25">
      <c r="A3016" t="s">
        <v>17547</v>
      </c>
      <c r="B3016" t="s">
        <v>6421</v>
      </c>
      <c r="C3016" t="s">
        <v>6423</v>
      </c>
      <c r="D3016" t="s">
        <v>14280</v>
      </c>
      <c r="E3016" s="43">
        <v>42041</v>
      </c>
      <c r="F3016" s="60">
        <v>-1176206.76</v>
      </c>
      <c r="G3016" t="s">
        <v>6422</v>
      </c>
    </row>
    <row r="3017" spans="1:7" x14ac:dyDescent="0.25">
      <c r="A3017" t="s">
        <v>15508</v>
      </c>
      <c r="B3017" t="s">
        <v>5603</v>
      </c>
      <c r="C3017" t="s">
        <v>5605</v>
      </c>
      <c r="D3017" t="s">
        <v>14357</v>
      </c>
      <c r="E3017" s="43">
        <v>42045</v>
      </c>
      <c r="F3017" s="60">
        <v>-7426</v>
      </c>
      <c r="G3017" t="s">
        <v>5604</v>
      </c>
    </row>
    <row r="3018" spans="1:7" x14ac:dyDescent="0.25">
      <c r="A3018" t="s">
        <v>15458</v>
      </c>
      <c r="B3018" t="s">
        <v>10301</v>
      </c>
      <c r="C3018" t="s">
        <v>10303</v>
      </c>
      <c r="D3018" t="s">
        <v>10303</v>
      </c>
      <c r="E3018" s="43">
        <v>42045</v>
      </c>
      <c r="F3018" s="60">
        <v>-270000</v>
      </c>
      <c r="G3018" t="s">
        <v>10302</v>
      </c>
    </row>
    <row r="3019" spans="1:7" x14ac:dyDescent="0.25">
      <c r="A3019" t="s">
        <v>15257</v>
      </c>
      <c r="B3019" t="s">
        <v>11545</v>
      </c>
      <c r="C3019" t="s">
        <v>11547</v>
      </c>
      <c r="D3019" t="s">
        <v>11547</v>
      </c>
      <c r="E3019" s="43">
        <v>42046</v>
      </c>
      <c r="F3019" s="60">
        <v>-1112324.53</v>
      </c>
      <c r="G3019" t="s">
        <v>11546</v>
      </c>
    </row>
    <row r="3020" spans="1:7" x14ac:dyDescent="0.25">
      <c r="A3020" t="s">
        <v>16775</v>
      </c>
      <c r="B3020" t="s">
        <v>9279</v>
      </c>
      <c r="C3020" t="s">
        <v>9281</v>
      </c>
      <c r="D3020" t="s">
        <v>9281</v>
      </c>
      <c r="E3020" s="43">
        <v>42048</v>
      </c>
      <c r="F3020" s="60">
        <v>-3129806.19</v>
      </c>
      <c r="G3020" t="s">
        <v>9280</v>
      </c>
    </row>
    <row r="3021" spans="1:7" x14ac:dyDescent="0.25">
      <c r="A3021" t="s">
        <v>15676</v>
      </c>
      <c r="B3021" t="s">
        <v>5017</v>
      </c>
      <c r="C3021" t="s">
        <v>5019</v>
      </c>
      <c r="D3021" t="s">
        <v>14358</v>
      </c>
      <c r="E3021" s="43">
        <v>42048</v>
      </c>
      <c r="F3021" s="60">
        <v>-15160</v>
      </c>
      <c r="G3021" t="s">
        <v>5018</v>
      </c>
    </row>
    <row r="3022" spans="1:7" x14ac:dyDescent="0.25">
      <c r="A3022" t="s">
        <v>16035</v>
      </c>
      <c r="B3022" t="s">
        <v>11897</v>
      </c>
      <c r="C3022" t="s">
        <v>11899</v>
      </c>
      <c r="D3022" t="s">
        <v>11899</v>
      </c>
      <c r="E3022" s="43">
        <v>42048</v>
      </c>
      <c r="F3022" s="60">
        <v>-1379093.6</v>
      </c>
      <c r="G3022" t="s">
        <v>11898</v>
      </c>
    </row>
    <row r="3023" spans="1:7" x14ac:dyDescent="0.25">
      <c r="A3023" t="s">
        <v>17236</v>
      </c>
      <c r="B3023" t="s">
        <v>10440</v>
      </c>
      <c r="C3023" t="s">
        <v>10442</v>
      </c>
      <c r="D3023" t="s">
        <v>10442</v>
      </c>
      <c r="E3023" s="43">
        <v>42048</v>
      </c>
      <c r="F3023" s="60">
        <v>-141600</v>
      </c>
      <c r="G3023" t="s">
        <v>10441</v>
      </c>
    </row>
    <row r="3024" spans="1:7" x14ac:dyDescent="0.25">
      <c r="A3024" t="s">
        <v>15912</v>
      </c>
      <c r="B3024" t="s">
        <v>9005</v>
      </c>
      <c r="C3024" t="s">
        <v>9017</v>
      </c>
      <c r="D3024" t="s">
        <v>9017</v>
      </c>
      <c r="E3024" s="43">
        <v>42051</v>
      </c>
      <c r="F3024" s="60">
        <v>-236000</v>
      </c>
      <c r="G3024" t="s">
        <v>9016</v>
      </c>
    </row>
    <row r="3025" spans="1:7" x14ac:dyDescent="0.25">
      <c r="A3025" t="s">
        <v>15912</v>
      </c>
      <c r="B3025" t="s">
        <v>9005</v>
      </c>
      <c r="C3025" t="s">
        <v>9019</v>
      </c>
      <c r="D3025" t="s">
        <v>9019</v>
      </c>
      <c r="E3025" s="43">
        <v>42051</v>
      </c>
      <c r="F3025" s="60">
        <v>-236000</v>
      </c>
      <c r="G3025" t="s">
        <v>9018</v>
      </c>
    </row>
    <row r="3026" spans="1:7" x14ac:dyDescent="0.25">
      <c r="A3026" t="s">
        <v>17278</v>
      </c>
      <c r="B3026" t="s">
        <v>445</v>
      </c>
      <c r="C3026" t="s">
        <v>457</v>
      </c>
      <c r="D3026" t="s">
        <v>457</v>
      </c>
      <c r="E3026" s="43">
        <v>42054</v>
      </c>
      <c r="F3026" s="60">
        <v>-5767.99</v>
      </c>
      <c r="G3026" t="s">
        <v>456</v>
      </c>
    </row>
    <row r="3027" spans="1:7" x14ac:dyDescent="0.25">
      <c r="A3027" t="s">
        <v>17278</v>
      </c>
      <c r="B3027" t="s">
        <v>445</v>
      </c>
      <c r="C3027" t="s">
        <v>459</v>
      </c>
      <c r="D3027" t="s">
        <v>459</v>
      </c>
      <c r="E3027" s="43">
        <v>42054</v>
      </c>
      <c r="F3027" s="60">
        <v>-90327.35</v>
      </c>
      <c r="G3027" t="s">
        <v>458</v>
      </c>
    </row>
    <row r="3028" spans="1:7" x14ac:dyDescent="0.25">
      <c r="A3028" t="s">
        <v>17278</v>
      </c>
      <c r="B3028" t="s">
        <v>445</v>
      </c>
      <c r="C3028" t="s">
        <v>461</v>
      </c>
      <c r="D3028" t="s">
        <v>461</v>
      </c>
      <c r="E3028" s="43">
        <v>42054</v>
      </c>
      <c r="F3028" s="60">
        <v>-70115.98</v>
      </c>
      <c r="G3028" t="s">
        <v>460</v>
      </c>
    </row>
    <row r="3029" spans="1:7" x14ac:dyDescent="0.25">
      <c r="A3029" t="s">
        <v>17278</v>
      </c>
      <c r="B3029" t="s">
        <v>445</v>
      </c>
      <c r="C3029" t="s">
        <v>463</v>
      </c>
      <c r="D3029" t="s">
        <v>463</v>
      </c>
      <c r="E3029" s="43">
        <v>42054</v>
      </c>
      <c r="F3029" s="60">
        <v>-95554.55</v>
      </c>
      <c r="G3029" t="s">
        <v>462</v>
      </c>
    </row>
    <row r="3030" spans="1:7" x14ac:dyDescent="0.25">
      <c r="A3030" t="s">
        <v>17278</v>
      </c>
      <c r="B3030" t="s">
        <v>445</v>
      </c>
      <c r="C3030" t="s">
        <v>465</v>
      </c>
      <c r="D3030" t="s">
        <v>465</v>
      </c>
      <c r="E3030" s="43">
        <v>42054</v>
      </c>
      <c r="F3030" s="60">
        <v>-75278.37</v>
      </c>
      <c r="G3030" t="s">
        <v>464</v>
      </c>
    </row>
    <row r="3031" spans="1:7" x14ac:dyDescent="0.25">
      <c r="A3031" t="s">
        <v>17278</v>
      </c>
      <c r="B3031" t="s">
        <v>445</v>
      </c>
      <c r="C3031" t="s">
        <v>467</v>
      </c>
      <c r="D3031" t="s">
        <v>467</v>
      </c>
      <c r="E3031" s="43">
        <v>42054</v>
      </c>
      <c r="F3031" s="60">
        <v>-68499</v>
      </c>
      <c r="G3031" t="s">
        <v>466</v>
      </c>
    </row>
    <row r="3032" spans="1:7" x14ac:dyDescent="0.25">
      <c r="A3032" t="s">
        <v>17278</v>
      </c>
      <c r="B3032" t="s">
        <v>445</v>
      </c>
      <c r="C3032" t="s">
        <v>469</v>
      </c>
      <c r="D3032" t="s">
        <v>469</v>
      </c>
      <c r="E3032" s="43">
        <v>42054</v>
      </c>
      <c r="F3032" s="60">
        <v>-68499</v>
      </c>
      <c r="G3032" t="s">
        <v>468</v>
      </c>
    </row>
    <row r="3033" spans="1:7" x14ac:dyDescent="0.25">
      <c r="A3033" t="s">
        <v>17278</v>
      </c>
      <c r="B3033" t="s">
        <v>445</v>
      </c>
      <c r="C3033" t="s">
        <v>471</v>
      </c>
      <c r="D3033" t="s">
        <v>471</v>
      </c>
      <c r="E3033" s="43">
        <v>42054</v>
      </c>
      <c r="F3033" s="60">
        <v>-68509.289999999994</v>
      </c>
      <c r="G3033" t="s">
        <v>470</v>
      </c>
    </row>
    <row r="3034" spans="1:7" x14ac:dyDescent="0.25">
      <c r="A3034" t="s">
        <v>17278</v>
      </c>
      <c r="B3034" t="s">
        <v>445</v>
      </c>
      <c r="C3034" t="s">
        <v>473</v>
      </c>
      <c r="D3034" t="s">
        <v>473</v>
      </c>
      <c r="E3034" s="43">
        <v>42054</v>
      </c>
      <c r="F3034" s="60">
        <v>-68499</v>
      </c>
      <c r="G3034" t="s">
        <v>472</v>
      </c>
    </row>
    <row r="3035" spans="1:7" x14ac:dyDescent="0.25">
      <c r="A3035" t="s">
        <v>17278</v>
      </c>
      <c r="B3035" t="s">
        <v>445</v>
      </c>
      <c r="C3035" t="s">
        <v>475</v>
      </c>
      <c r="D3035" t="s">
        <v>475</v>
      </c>
      <c r="E3035" s="43">
        <v>42054</v>
      </c>
      <c r="F3035" s="60">
        <v>-68499</v>
      </c>
      <c r="G3035" t="s">
        <v>474</v>
      </c>
    </row>
    <row r="3036" spans="1:7" x14ac:dyDescent="0.25">
      <c r="A3036" t="s">
        <v>17278</v>
      </c>
      <c r="B3036" t="s">
        <v>445</v>
      </c>
      <c r="C3036" t="s">
        <v>477</v>
      </c>
      <c r="D3036" t="s">
        <v>477</v>
      </c>
      <c r="E3036" s="43">
        <v>42054</v>
      </c>
      <c r="F3036" s="60">
        <v>-68509.33</v>
      </c>
      <c r="G3036" t="s">
        <v>476</v>
      </c>
    </row>
    <row r="3037" spans="1:7" x14ac:dyDescent="0.25">
      <c r="A3037" t="s">
        <v>17278</v>
      </c>
      <c r="B3037" t="s">
        <v>445</v>
      </c>
      <c r="C3037" t="s">
        <v>479</v>
      </c>
      <c r="D3037" t="s">
        <v>479</v>
      </c>
      <c r="E3037" s="43">
        <v>42054</v>
      </c>
      <c r="F3037" s="60">
        <v>-68170.22</v>
      </c>
      <c r="G3037" t="s">
        <v>478</v>
      </c>
    </row>
    <row r="3038" spans="1:7" x14ac:dyDescent="0.25">
      <c r="A3038" t="s">
        <v>17278</v>
      </c>
      <c r="B3038" t="s">
        <v>445</v>
      </c>
      <c r="C3038" t="s">
        <v>365</v>
      </c>
      <c r="D3038" t="s">
        <v>365</v>
      </c>
      <c r="E3038" s="43">
        <v>42054</v>
      </c>
      <c r="F3038" s="60">
        <v>-24378.3</v>
      </c>
      <c r="G3038" t="s">
        <v>480</v>
      </c>
    </row>
    <row r="3039" spans="1:7" x14ac:dyDescent="0.25">
      <c r="A3039" t="s">
        <v>17278</v>
      </c>
      <c r="B3039" t="s">
        <v>445</v>
      </c>
      <c r="C3039" t="s">
        <v>482</v>
      </c>
      <c r="D3039" t="s">
        <v>482</v>
      </c>
      <c r="E3039" s="43">
        <v>42054</v>
      </c>
      <c r="F3039" s="60">
        <v>-70562.55</v>
      </c>
      <c r="G3039" t="s">
        <v>481</v>
      </c>
    </row>
    <row r="3040" spans="1:7" x14ac:dyDescent="0.25">
      <c r="A3040" t="s">
        <v>17278</v>
      </c>
      <c r="B3040" t="s">
        <v>445</v>
      </c>
      <c r="C3040" t="s">
        <v>484</v>
      </c>
      <c r="D3040" t="s">
        <v>484</v>
      </c>
      <c r="E3040" s="43">
        <v>42054</v>
      </c>
      <c r="F3040" s="60">
        <v>-68907.460000000006</v>
      </c>
      <c r="G3040" t="s">
        <v>483</v>
      </c>
    </row>
    <row r="3041" spans="1:7" x14ac:dyDescent="0.25">
      <c r="A3041" t="s">
        <v>17278</v>
      </c>
      <c r="B3041" t="s">
        <v>445</v>
      </c>
      <c r="C3041" t="s">
        <v>486</v>
      </c>
      <c r="D3041" t="s">
        <v>486</v>
      </c>
      <c r="E3041" s="43">
        <v>42054</v>
      </c>
      <c r="F3041" s="60">
        <v>-138582.07999999999</v>
      </c>
      <c r="G3041" t="s">
        <v>485</v>
      </c>
    </row>
    <row r="3042" spans="1:7" x14ac:dyDescent="0.25">
      <c r="A3042" t="s">
        <v>17278</v>
      </c>
      <c r="B3042" t="s">
        <v>445</v>
      </c>
      <c r="C3042" t="s">
        <v>488</v>
      </c>
      <c r="D3042" t="s">
        <v>488</v>
      </c>
      <c r="E3042" s="43">
        <v>42054</v>
      </c>
      <c r="F3042" s="60">
        <v>-68987.3</v>
      </c>
      <c r="G3042" t="s">
        <v>487</v>
      </c>
    </row>
    <row r="3043" spans="1:7" x14ac:dyDescent="0.25">
      <c r="A3043" t="s">
        <v>17278</v>
      </c>
      <c r="B3043" t="s">
        <v>445</v>
      </c>
      <c r="C3043" t="s">
        <v>490</v>
      </c>
      <c r="D3043" t="s">
        <v>490</v>
      </c>
      <c r="E3043" s="43">
        <v>42054</v>
      </c>
      <c r="F3043" s="60">
        <v>-68987.3</v>
      </c>
      <c r="G3043" t="s">
        <v>489</v>
      </c>
    </row>
    <row r="3044" spans="1:7" x14ac:dyDescent="0.25">
      <c r="A3044" t="s">
        <v>17278</v>
      </c>
      <c r="B3044" t="s">
        <v>445</v>
      </c>
      <c r="C3044" t="s">
        <v>492</v>
      </c>
      <c r="D3044" t="s">
        <v>492</v>
      </c>
      <c r="E3044" s="43">
        <v>42054</v>
      </c>
      <c r="F3044" s="60">
        <v>-68987.3</v>
      </c>
      <c r="G3044" t="s">
        <v>491</v>
      </c>
    </row>
    <row r="3045" spans="1:7" x14ac:dyDescent="0.25">
      <c r="A3045" t="s">
        <v>17278</v>
      </c>
      <c r="B3045" t="s">
        <v>445</v>
      </c>
      <c r="C3045" t="s">
        <v>494</v>
      </c>
      <c r="D3045" t="s">
        <v>494</v>
      </c>
      <c r="E3045" s="43">
        <v>42054</v>
      </c>
      <c r="F3045" s="60">
        <v>-6279.08</v>
      </c>
      <c r="G3045" t="s">
        <v>493</v>
      </c>
    </row>
    <row r="3046" spans="1:7" x14ac:dyDescent="0.25">
      <c r="A3046" t="s">
        <v>17278</v>
      </c>
      <c r="B3046" t="s">
        <v>445</v>
      </c>
      <c r="C3046" t="s">
        <v>496</v>
      </c>
      <c r="D3046" t="s">
        <v>496</v>
      </c>
      <c r="E3046" s="43">
        <v>42054</v>
      </c>
      <c r="F3046" s="60">
        <v>-69018.98</v>
      </c>
      <c r="G3046" t="s">
        <v>495</v>
      </c>
    </row>
    <row r="3047" spans="1:7" x14ac:dyDescent="0.25">
      <c r="A3047" t="s">
        <v>17278</v>
      </c>
      <c r="B3047" t="s">
        <v>445</v>
      </c>
      <c r="C3047" t="s">
        <v>498</v>
      </c>
      <c r="D3047" t="s">
        <v>498</v>
      </c>
      <c r="E3047" s="43">
        <v>42054</v>
      </c>
      <c r="F3047" s="60">
        <v>-69375.16</v>
      </c>
      <c r="G3047" t="s">
        <v>497</v>
      </c>
    </row>
    <row r="3048" spans="1:7" x14ac:dyDescent="0.25">
      <c r="A3048" t="s">
        <v>17278</v>
      </c>
      <c r="B3048" t="s">
        <v>445</v>
      </c>
      <c r="C3048" t="s">
        <v>386</v>
      </c>
      <c r="D3048" t="s">
        <v>386</v>
      </c>
      <c r="E3048" s="43">
        <v>42054</v>
      </c>
      <c r="F3048" s="60">
        <v>-69375.149999999994</v>
      </c>
      <c r="G3048" t="s">
        <v>499</v>
      </c>
    </row>
    <row r="3049" spans="1:7" x14ac:dyDescent="0.25">
      <c r="A3049" t="s">
        <v>17278</v>
      </c>
      <c r="B3049" t="s">
        <v>445</v>
      </c>
      <c r="C3049" t="s">
        <v>501</v>
      </c>
      <c r="D3049" t="s">
        <v>501</v>
      </c>
      <c r="E3049" s="43">
        <v>42054</v>
      </c>
      <c r="F3049" s="60">
        <v>-41625.089999999997</v>
      </c>
      <c r="G3049" t="s">
        <v>500</v>
      </c>
    </row>
    <row r="3050" spans="1:7" x14ac:dyDescent="0.25">
      <c r="A3050" t="s">
        <v>17278</v>
      </c>
      <c r="B3050" t="s">
        <v>445</v>
      </c>
      <c r="C3050" t="s">
        <v>503</v>
      </c>
      <c r="D3050" t="s">
        <v>503</v>
      </c>
      <c r="E3050" s="43">
        <v>42054</v>
      </c>
      <c r="F3050" s="60">
        <v>-11537.64</v>
      </c>
      <c r="G3050" t="s">
        <v>502</v>
      </c>
    </row>
    <row r="3051" spans="1:7" x14ac:dyDescent="0.25">
      <c r="A3051" t="s">
        <v>17278</v>
      </c>
      <c r="B3051" t="s">
        <v>445</v>
      </c>
      <c r="C3051" t="s">
        <v>505</v>
      </c>
      <c r="D3051" t="s">
        <v>505</v>
      </c>
      <c r="E3051" s="43">
        <v>42054</v>
      </c>
      <c r="F3051" s="60">
        <v>-122567.54</v>
      </c>
      <c r="G3051" t="s">
        <v>504</v>
      </c>
    </row>
    <row r="3052" spans="1:7" x14ac:dyDescent="0.25">
      <c r="A3052" t="s">
        <v>17278</v>
      </c>
      <c r="B3052" t="s">
        <v>445</v>
      </c>
      <c r="C3052" t="s">
        <v>507</v>
      </c>
      <c r="D3052" t="s">
        <v>507</v>
      </c>
      <c r="E3052" s="43">
        <v>42054</v>
      </c>
      <c r="F3052" s="60">
        <v>-68987.3</v>
      </c>
      <c r="G3052" t="s">
        <v>506</v>
      </c>
    </row>
    <row r="3053" spans="1:7" x14ac:dyDescent="0.25">
      <c r="A3053" t="s">
        <v>17278</v>
      </c>
      <c r="B3053" t="s">
        <v>445</v>
      </c>
      <c r="C3053" t="s">
        <v>509</v>
      </c>
      <c r="D3053" t="s">
        <v>509</v>
      </c>
      <c r="E3053" s="43">
        <v>42054</v>
      </c>
      <c r="F3053" s="60">
        <v>-69018.98</v>
      </c>
      <c r="G3053" t="s">
        <v>508</v>
      </c>
    </row>
    <row r="3054" spans="1:7" x14ac:dyDescent="0.25">
      <c r="A3054" t="s">
        <v>17278</v>
      </c>
      <c r="B3054" t="s">
        <v>445</v>
      </c>
      <c r="C3054" t="s">
        <v>511</v>
      </c>
      <c r="D3054" t="s">
        <v>511</v>
      </c>
      <c r="E3054" s="43">
        <v>42054</v>
      </c>
      <c r="F3054" s="60">
        <v>-68987.3</v>
      </c>
      <c r="G3054" t="s">
        <v>510</v>
      </c>
    </row>
    <row r="3055" spans="1:7" x14ac:dyDescent="0.25">
      <c r="A3055" t="s">
        <v>17278</v>
      </c>
      <c r="B3055" t="s">
        <v>445</v>
      </c>
      <c r="C3055" t="s">
        <v>513</v>
      </c>
      <c r="D3055" t="s">
        <v>513</v>
      </c>
      <c r="E3055" s="43">
        <v>42054</v>
      </c>
      <c r="F3055" s="60">
        <v>-68987.3</v>
      </c>
      <c r="G3055" t="s">
        <v>512</v>
      </c>
    </row>
    <row r="3056" spans="1:7" x14ac:dyDescent="0.25">
      <c r="A3056" t="s">
        <v>17193</v>
      </c>
      <c r="B3056" t="s">
        <v>11564</v>
      </c>
      <c r="C3056" t="s">
        <v>11566</v>
      </c>
      <c r="D3056" t="s">
        <v>11566</v>
      </c>
      <c r="E3056" s="43">
        <v>42054</v>
      </c>
      <c r="F3056" s="60">
        <v>-1361395.22</v>
      </c>
      <c r="G3056" t="s">
        <v>11565</v>
      </c>
    </row>
    <row r="3057" spans="1:7" x14ac:dyDescent="0.25">
      <c r="A3057" t="s">
        <v>15120</v>
      </c>
      <c r="B3057" t="s">
        <v>12085</v>
      </c>
      <c r="C3057" t="s">
        <v>1608</v>
      </c>
      <c r="D3057" t="s">
        <v>14312</v>
      </c>
      <c r="E3057" s="43">
        <v>42055</v>
      </c>
      <c r="F3057" s="60">
        <v>-10000</v>
      </c>
      <c r="G3057" t="s">
        <v>12088</v>
      </c>
    </row>
    <row r="3058" spans="1:7" x14ac:dyDescent="0.25">
      <c r="A3058" t="s">
        <v>16302</v>
      </c>
      <c r="B3058" t="s">
        <v>10355</v>
      </c>
      <c r="C3058" t="s">
        <v>10357</v>
      </c>
      <c r="D3058" t="s">
        <v>12757</v>
      </c>
      <c r="E3058" s="43">
        <v>42055</v>
      </c>
      <c r="F3058" s="60">
        <v>-47200</v>
      </c>
      <c r="G3058" t="s">
        <v>10356</v>
      </c>
    </row>
    <row r="3059" spans="1:7" x14ac:dyDescent="0.25">
      <c r="A3059" t="s">
        <v>15836</v>
      </c>
      <c r="B3059" t="s">
        <v>5074</v>
      </c>
      <c r="C3059" t="s">
        <v>5076</v>
      </c>
      <c r="D3059" t="s">
        <v>14354</v>
      </c>
      <c r="E3059" s="43">
        <v>42059</v>
      </c>
      <c r="F3059" s="60">
        <v>-33068</v>
      </c>
      <c r="G3059" t="s">
        <v>5075</v>
      </c>
    </row>
    <row r="3060" spans="1:7" x14ac:dyDescent="0.25">
      <c r="A3060" t="s">
        <v>17262</v>
      </c>
      <c r="B3060" t="s">
        <v>5597</v>
      </c>
      <c r="C3060" t="s">
        <v>5599</v>
      </c>
      <c r="D3060" t="s">
        <v>14354</v>
      </c>
      <c r="E3060" s="43">
        <v>42059</v>
      </c>
      <c r="F3060" s="60">
        <v>-11026</v>
      </c>
      <c r="G3060" t="s">
        <v>5598</v>
      </c>
    </row>
    <row r="3061" spans="1:7" x14ac:dyDescent="0.25">
      <c r="A3061" t="s">
        <v>17391</v>
      </c>
      <c r="B3061" t="s">
        <v>10580</v>
      </c>
      <c r="C3061" t="s">
        <v>10582</v>
      </c>
      <c r="D3061" t="s">
        <v>12758</v>
      </c>
      <c r="E3061" s="43">
        <v>42060</v>
      </c>
      <c r="F3061" s="60">
        <v>-59000</v>
      </c>
      <c r="G3061" t="s">
        <v>10581</v>
      </c>
    </row>
    <row r="3062" spans="1:7" x14ac:dyDescent="0.25">
      <c r="A3062" t="s">
        <v>16308</v>
      </c>
      <c r="B3062" t="s">
        <v>1639</v>
      </c>
      <c r="C3062" t="s">
        <v>1657</v>
      </c>
      <c r="D3062" t="s">
        <v>1657</v>
      </c>
      <c r="E3062" s="43">
        <v>42061</v>
      </c>
      <c r="F3062" s="60">
        <v>-35400</v>
      </c>
      <c r="G3062" t="s">
        <v>1656</v>
      </c>
    </row>
    <row r="3063" spans="1:7" x14ac:dyDescent="0.25">
      <c r="A3063" t="s">
        <v>16308</v>
      </c>
      <c r="B3063" t="s">
        <v>1639</v>
      </c>
      <c r="C3063" t="s">
        <v>1659</v>
      </c>
      <c r="D3063" t="s">
        <v>1659</v>
      </c>
      <c r="E3063" s="43">
        <v>42061</v>
      </c>
      <c r="F3063" s="60">
        <v>-35400</v>
      </c>
      <c r="G3063" t="s">
        <v>1658</v>
      </c>
    </row>
    <row r="3064" spans="1:7" x14ac:dyDescent="0.25">
      <c r="A3064" t="s">
        <v>16308</v>
      </c>
      <c r="B3064" t="s">
        <v>1639</v>
      </c>
      <c r="C3064" t="s">
        <v>1661</v>
      </c>
      <c r="D3064" t="s">
        <v>1661</v>
      </c>
      <c r="E3064" s="43">
        <v>42061</v>
      </c>
      <c r="F3064" s="60">
        <v>-17700</v>
      </c>
      <c r="G3064" t="s">
        <v>1660</v>
      </c>
    </row>
    <row r="3065" spans="1:7" x14ac:dyDescent="0.25">
      <c r="A3065" t="s">
        <v>15690</v>
      </c>
      <c r="B3065" t="s">
        <v>1720</v>
      </c>
      <c r="C3065" t="s">
        <v>1573</v>
      </c>
      <c r="D3065" t="s">
        <v>1573</v>
      </c>
      <c r="E3065" s="43">
        <v>42065</v>
      </c>
      <c r="F3065" s="60">
        <v>-206376.8</v>
      </c>
      <c r="G3065" t="s">
        <v>1721</v>
      </c>
    </row>
    <row r="3066" spans="1:7" x14ac:dyDescent="0.25">
      <c r="A3066" t="s">
        <v>15332</v>
      </c>
      <c r="B3066" t="s">
        <v>2192</v>
      </c>
      <c r="C3066" t="s">
        <v>2204</v>
      </c>
      <c r="D3066" t="s">
        <v>2204</v>
      </c>
      <c r="E3066" s="43">
        <v>42065</v>
      </c>
      <c r="F3066" s="60">
        <v>-386140</v>
      </c>
      <c r="G3066" t="s">
        <v>2203</v>
      </c>
    </row>
    <row r="3067" spans="1:7" x14ac:dyDescent="0.25">
      <c r="A3067" t="s">
        <v>15790</v>
      </c>
      <c r="B3067" t="s">
        <v>4256</v>
      </c>
      <c r="C3067" t="s">
        <v>4258</v>
      </c>
      <c r="D3067" t="s">
        <v>14367</v>
      </c>
      <c r="E3067" s="43">
        <v>42068</v>
      </c>
      <c r="F3067" s="60">
        <v>-16191</v>
      </c>
      <c r="G3067" t="s">
        <v>4257</v>
      </c>
    </row>
    <row r="3068" spans="1:7" x14ac:dyDescent="0.25">
      <c r="A3068" t="s">
        <v>15242</v>
      </c>
      <c r="B3068" t="s">
        <v>11161</v>
      </c>
      <c r="C3068" t="s">
        <v>11163</v>
      </c>
      <c r="D3068" t="s">
        <v>11163</v>
      </c>
      <c r="E3068" s="43">
        <v>42068</v>
      </c>
      <c r="F3068" s="60">
        <v>-600000</v>
      </c>
      <c r="G3068" t="s">
        <v>11162</v>
      </c>
    </row>
    <row r="3069" spans="1:7" x14ac:dyDescent="0.25">
      <c r="A3069" t="s">
        <v>16575</v>
      </c>
      <c r="B3069" t="s">
        <v>10369</v>
      </c>
      <c r="C3069" t="s">
        <v>10371</v>
      </c>
      <c r="D3069" t="s">
        <v>12759</v>
      </c>
      <c r="E3069" s="43">
        <v>42072</v>
      </c>
      <c r="F3069" s="60">
        <v>-59000</v>
      </c>
      <c r="G3069" t="s">
        <v>10370</v>
      </c>
    </row>
    <row r="3070" spans="1:7" x14ac:dyDescent="0.25">
      <c r="A3070" t="s">
        <v>17278</v>
      </c>
      <c r="B3070" t="s">
        <v>445</v>
      </c>
      <c r="C3070" t="s">
        <v>515</v>
      </c>
      <c r="D3070" t="s">
        <v>516</v>
      </c>
      <c r="E3070" s="43">
        <v>42074</v>
      </c>
      <c r="F3070" s="60">
        <v>-68110.98</v>
      </c>
      <c r="G3070" t="s">
        <v>514</v>
      </c>
    </row>
    <row r="3071" spans="1:7" x14ac:dyDescent="0.25">
      <c r="A3071" t="s">
        <v>17278</v>
      </c>
      <c r="B3071" t="s">
        <v>445</v>
      </c>
      <c r="C3071" t="s">
        <v>518</v>
      </c>
      <c r="D3071" t="s">
        <v>518</v>
      </c>
      <c r="E3071" s="43">
        <v>42074</v>
      </c>
      <c r="F3071" s="60">
        <v>-67792.19</v>
      </c>
      <c r="G3071" t="s">
        <v>517</v>
      </c>
    </row>
    <row r="3072" spans="1:7" x14ac:dyDescent="0.25">
      <c r="A3072" t="s">
        <v>14859</v>
      </c>
      <c r="B3072" t="s">
        <v>8707</v>
      </c>
      <c r="C3072" t="s">
        <v>10012</v>
      </c>
      <c r="D3072" t="s">
        <v>10012</v>
      </c>
      <c r="E3072" s="43">
        <v>42075</v>
      </c>
      <c r="F3072" s="60">
        <v>-8850</v>
      </c>
      <c r="G3072" t="s">
        <v>10011</v>
      </c>
    </row>
    <row r="3073" spans="1:7" x14ac:dyDescent="0.25">
      <c r="A3073" t="s">
        <v>16775</v>
      </c>
      <c r="B3073" t="s">
        <v>9279</v>
      </c>
      <c r="C3073" t="s">
        <v>9283</v>
      </c>
      <c r="D3073" t="s">
        <v>9283</v>
      </c>
      <c r="E3073" s="43">
        <v>42079</v>
      </c>
      <c r="F3073" s="60">
        <v>-1208431.74</v>
      </c>
      <c r="G3073" t="s">
        <v>9282</v>
      </c>
    </row>
    <row r="3074" spans="1:7" x14ac:dyDescent="0.25">
      <c r="A3074" t="s">
        <v>17104</v>
      </c>
      <c r="B3074" t="s">
        <v>9321</v>
      </c>
      <c r="C3074" t="s">
        <v>9323</v>
      </c>
      <c r="D3074" t="s">
        <v>9323</v>
      </c>
      <c r="E3074" s="43">
        <v>42079</v>
      </c>
      <c r="F3074" s="60">
        <v>-660634.5</v>
      </c>
      <c r="G3074" t="s">
        <v>9322</v>
      </c>
    </row>
    <row r="3075" spans="1:7" x14ac:dyDescent="0.25">
      <c r="A3075" t="s">
        <v>15994</v>
      </c>
      <c r="B3075" t="s">
        <v>11608</v>
      </c>
      <c r="C3075" t="s">
        <v>11610</v>
      </c>
      <c r="D3075" t="s">
        <v>11610</v>
      </c>
      <c r="E3075" s="43">
        <v>42082</v>
      </c>
      <c r="F3075" s="60">
        <v>-1308245</v>
      </c>
      <c r="G3075" t="s">
        <v>11609</v>
      </c>
    </row>
    <row r="3076" spans="1:7" x14ac:dyDescent="0.25">
      <c r="A3076" t="s">
        <v>15400</v>
      </c>
      <c r="B3076" t="s">
        <v>10631</v>
      </c>
      <c r="C3076" t="s">
        <v>10635</v>
      </c>
      <c r="D3076" t="s">
        <v>10635</v>
      </c>
      <c r="E3076" s="43">
        <v>42083</v>
      </c>
      <c r="F3076" s="60">
        <v>-4720</v>
      </c>
      <c r="G3076" t="s">
        <v>10634</v>
      </c>
    </row>
    <row r="3077" spans="1:7" x14ac:dyDescent="0.25">
      <c r="A3077" t="s">
        <v>16964</v>
      </c>
      <c r="B3077" t="s">
        <v>11687</v>
      </c>
      <c r="C3077" t="s">
        <v>8802</v>
      </c>
      <c r="D3077" t="s">
        <v>8802</v>
      </c>
      <c r="E3077" s="43">
        <v>42086</v>
      </c>
      <c r="F3077" s="60">
        <v>-175000</v>
      </c>
      <c r="G3077" t="s">
        <v>11688</v>
      </c>
    </row>
    <row r="3078" spans="1:7" x14ac:dyDescent="0.25">
      <c r="A3078" t="s">
        <v>15283</v>
      </c>
      <c r="B3078" t="s">
        <v>12216</v>
      </c>
      <c r="C3078" t="s">
        <v>12234</v>
      </c>
      <c r="D3078" t="s">
        <v>12234</v>
      </c>
      <c r="E3078" s="43">
        <v>42088</v>
      </c>
      <c r="F3078" s="60">
        <v>-35000</v>
      </c>
      <c r="G3078" t="s">
        <v>12233</v>
      </c>
    </row>
    <row r="3079" spans="1:7" x14ac:dyDescent="0.25">
      <c r="A3079" t="s">
        <v>15283</v>
      </c>
      <c r="B3079" t="s">
        <v>12216</v>
      </c>
      <c r="C3079" t="s">
        <v>12236</v>
      </c>
      <c r="D3079" t="s">
        <v>12236</v>
      </c>
      <c r="E3079" s="43">
        <v>42088</v>
      </c>
      <c r="F3079" s="60">
        <v>-35000</v>
      </c>
      <c r="G3079" t="s">
        <v>12235</v>
      </c>
    </row>
    <row r="3080" spans="1:7" x14ac:dyDescent="0.25">
      <c r="A3080" t="s">
        <v>14822</v>
      </c>
      <c r="B3080" t="s">
        <v>9207</v>
      </c>
      <c r="C3080" t="s">
        <v>9209</v>
      </c>
      <c r="D3080" t="s">
        <v>9209</v>
      </c>
      <c r="E3080" s="43">
        <v>42089</v>
      </c>
      <c r="F3080" s="60">
        <v>-2360</v>
      </c>
      <c r="G3080" t="s">
        <v>9208</v>
      </c>
    </row>
    <row r="3081" spans="1:7" x14ac:dyDescent="0.25">
      <c r="A3081" t="s">
        <v>15176</v>
      </c>
      <c r="B3081" t="s">
        <v>9339</v>
      </c>
      <c r="C3081" t="s">
        <v>9341</v>
      </c>
      <c r="D3081" t="s">
        <v>9341</v>
      </c>
      <c r="E3081" s="43">
        <v>42093</v>
      </c>
      <c r="F3081" s="60">
        <v>-47200</v>
      </c>
      <c r="G3081" t="s">
        <v>9340</v>
      </c>
    </row>
    <row r="3082" spans="1:7" x14ac:dyDescent="0.25">
      <c r="A3082" t="s">
        <v>15400</v>
      </c>
      <c r="B3082" t="s">
        <v>10631</v>
      </c>
      <c r="C3082" t="s">
        <v>10637</v>
      </c>
      <c r="D3082" t="s">
        <v>10637</v>
      </c>
      <c r="E3082" s="43">
        <v>42093</v>
      </c>
      <c r="F3082" s="60">
        <v>-4720</v>
      </c>
      <c r="G3082" t="s">
        <v>10636</v>
      </c>
    </row>
    <row r="3083" spans="1:7" x14ac:dyDescent="0.25">
      <c r="A3083" t="s">
        <v>14991</v>
      </c>
      <c r="B3083" t="s">
        <v>9538</v>
      </c>
      <c r="C3083" t="s">
        <v>9542</v>
      </c>
      <c r="D3083" t="s">
        <v>9542</v>
      </c>
      <c r="E3083" s="43">
        <v>42094</v>
      </c>
      <c r="F3083" s="60">
        <v>-24780</v>
      </c>
      <c r="G3083" t="s">
        <v>9541</v>
      </c>
    </row>
    <row r="3084" spans="1:7" x14ac:dyDescent="0.25">
      <c r="A3084" t="s">
        <v>15798</v>
      </c>
      <c r="B3084" t="s">
        <v>9686</v>
      </c>
      <c r="C3084" t="s">
        <v>9688</v>
      </c>
      <c r="D3084" t="s">
        <v>9688</v>
      </c>
      <c r="E3084" s="43">
        <v>42094</v>
      </c>
      <c r="F3084" s="60">
        <v>-9440</v>
      </c>
      <c r="G3084" t="s">
        <v>9687</v>
      </c>
    </row>
    <row r="3085" spans="1:7" x14ac:dyDescent="0.25">
      <c r="A3085" t="s">
        <v>16825</v>
      </c>
      <c r="B3085" t="s">
        <v>10341</v>
      </c>
      <c r="C3085" t="s">
        <v>10343</v>
      </c>
      <c r="D3085" t="s">
        <v>10343</v>
      </c>
      <c r="E3085" s="43">
        <v>42094</v>
      </c>
      <c r="F3085" s="60">
        <v>-382320</v>
      </c>
      <c r="G3085" t="s">
        <v>10342</v>
      </c>
    </row>
    <row r="3086" spans="1:7" x14ac:dyDescent="0.25">
      <c r="A3086" t="s">
        <v>16454</v>
      </c>
      <c r="B3086" t="s">
        <v>8986</v>
      </c>
      <c r="C3086" t="s">
        <v>8988</v>
      </c>
      <c r="D3086" t="s">
        <v>14324</v>
      </c>
      <c r="E3086" s="43">
        <v>42100</v>
      </c>
      <c r="F3086" s="60">
        <v>-150000</v>
      </c>
      <c r="G3086" t="s">
        <v>8987</v>
      </c>
    </row>
    <row r="3087" spans="1:7" x14ac:dyDescent="0.25">
      <c r="A3087" t="s">
        <v>16658</v>
      </c>
      <c r="B3087" t="s">
        <v>4298</v>
      </c>
      <c r="C3087" t="s">
        <v>4300</v>
      </c>
      <c r="D3087" t="s">
        <v>14380</v>
      </c>
      <c r="E3087" s="43">
        <v>42100</v>
      </c>
      <c r="F3087" s="60">
        <v>-42000</v>
      </c>
      <c r="G3087" t="s">
        <v>4299</v>
      </c>
    </row>
    <row r="3088" spans="1:7" x14ac:dyDescent="0.25">
      <c r="A3088" t="s">
        <v>16532</v>
      </c>
      <c r="B3088" t="s">
        <v>4327</v>
      </c>
      <c r="C3088" t="s">
        <v>8629</v>
      </c>
      <c r="D3088" t="s">
        <v>12760</v>
      </c>
      <c r="E3088" s="43">
        <v>42100</v>
      </c>
      <c r="F3088" s="60">
        <v>-45000</v>
      </c>
      <c r="G3088" t="s">
        <v>8628</v>
      </c>
    </row>
    <row r="3089" spans="1:7" x14ac:dyDescent="0.25">
      <c r="A3089" t="s">
        <v>16288</v>
      </c>
      <c r="B3089" t="s">
        <v>70</v>
      </c>
      <c r="C3089" t="s">
        <v>72</v>
      </c>
      <c r="D3089" t="s">
        <v>12762</v>
      </c>
      <c r="E3089" s="43">
        <v>42101</v>
      </c>
      <c r="F3089" s="60">
        <v>-5181.2</v>
      </c>
      <c r="G3089" t="s">
        <v>71</v>
      </c>
    </row>
    <row r="3090" spans="1:7" x14ac:dyDescent="0.25">
      <c r="A3090" t="s">
        <v>16288</v>
      </c>
      <c r="B3090" t="s">
        <v>70</v>
      </c>
      <c r="C3090" t="s">
        <v>74</v>
      </c>
      <c r="D3090" t="s">
        <v>12762</v>
      </c>
      <c r="E3090" s="43">
        <v>42101</v>
      </c>
      <c r="F3090" s="60">
        <v>-5370</v>
      </c>
      <c r="G3090" t="s">
        <v>73</v>
      </c>
    </row>
    <row r="3091" spans="1:7" x14ac:dyDescent="0.25">
      <c r="A3091" t="s">
        <v>16288</v>
      </c>
      <c r="B3091" t="s">
        <v>70</v>
      </c>
      <c r="C3091" t="s">
        <v>76</v>
      </c>
      <c r="D3091" t="s">
        <v>12762</v>
      </c>
      <c r="E3091" s="43">
        <v>42101</v>
      </c>
      <c r="F3091" s="60">
        <v>-7222.6</v>
      </c>
      <c r="G3091" t="s">
        <v>75</v>
      </c>
    </row>
    <row r="3092" spans="1:7" x14ac:dyDescent="0.25">
      <c r="A3092" t="s">
        <v>16288</v>
      </c>
      <c r="B3092" t="s">
        <v>70</v>
      </c>
      <c r="C3092" t="s">
        <v>78</v>
      </c>
      <c r="D3092" t="s">
        <v>12762</v>
      </c>
      <c r="E3092" s="43">
        <v>42101</v>
      </c>
      <c r="F3092" s="60">
        <v>-7222.6</v>
      </c>
      <c r="G3092" t="s">
        <v>77</v>
      </c>
    </row>
    <row r="3093" spans="1:7" x14ac:dyDescent="0.25">
      <c r="A3093" t="s">
        <v>16288</v>
      </c>
      <c r="B3093" t="s">
        <v>70</v>
      </c>
      <c r="C3093" t="s">
        <v>80</v>
      </c>
      <c r="D3093" t="s">
        <v>12762</v>
      </c>
      <c r="E3093" s="43">
        <v>42101</v>
      </c>
      <c r="F3093" s="60">
        <v>-7222.6</v>
      </c>
      <c r="G3093" t="s">
        <v>79</v>
      </c>
    </row>
    <row r="3094" spans="1:7" x14ac:dyDescent="0.25">
      <c r="A3094" t="s">
        <v>16288</v>
      </c>
      <c r="B3094" t="s">
        <v>70</v>
      </c>
      <c r="C3094" t="s">
        <v>82</v>
      </c>
      <c r="D3094" t="s">
        <v>12762</v>
      </c>
      <c r="E3094" s="43">
        <v>42101</v>
      </c>
      <c r="F3094" s="60">
        <v>-7222.6</v>
      </c>
      <c r="G3094" t="s">
        <v>81</v>
      </c>
    </row>
    <row r="3095" spans="1:7" x14ac:dyDescent="0.25">
      <c r="A3095" t="s">
        <v>15176</v>
      </c>
      <c r="B3095" t="s">
        <v>9339</v>
      </c>
      <c r="C3095" t="s">
        <v>9343</v>
      </c>
      <c r="D3095" t="s">
        <v>9343</v>
      </c>
      <c r="E3095" s="43">
        <v>42101</v>
      </c>
      <c r="F3095" s="60">
        <v>-47200</v>
      </c>
      <c r="G3095" t="s">
        <v>9342</v>
      </c>
    </row>
    <row r="3096" spans="1:7" x14ac:dyDescent="0.25">
      <c r="A3096" t="s">
        <v>15798</v>
      </c>
      <c r="B3096" t="s">
        <v>9686</v>
      </c>
      <c r="C3096" t="s">
        <v>9690</v>
      </c>
      <c r="D3096" t="s">
        <v>9690</v>
      </c>
      <c r="E3096" s="43">
        <v>42101</v>
      </c>
      <c r="F3096" s="60">
        <v>-9440</v>
      </c>
      <c r="G3096" t="s">
        <v>9689</v>
      </c>
    </row>
    <row r="3097" spans="1:7" x14ac:dyDescent="0.25">
      <c r="A3097" t="s">
        <v>15283</v>
      </c>
      <c r="B3097" t="s">
        <v>12216</v>
      </c>
      <c r="C3097" t="s">
        <v>12220</v>
      </c>
      <c r="D3097" t="s">
        <v>12220</v>
      </c>
      <c r="E3097" s="43">
        <v>42101</v>
      </c>
      <c r="F3097" s="60">
        <v>-35000</v>
      </c>
      <c r="G3097" t="s">
        <v>12219</v>
      </c>
    </row>
    <row r="3098" spans="1:7" x14ac:dyDescent="0.25">
      <c r="A3098" t="s">
        <v>15400</v>
      </c>
      <c r="B3098" t="s">
        <v>10631</v>
      </c>
      <c r="C3098" t="s">
        <v>10639</v>
      </c>
      <c r="D3098" t="s">
        <v>10639</v>
      </c>
      <c r="E3098" s="43">
        <v>42101</v>
      </c>
      <c r="F3098" s="60">
        <v>-4720</v>
      </c>
      <c r="G3098" t="s">
        <v>10638</v>
      </c>
    </row>
    <row r="3099" spans="1:7" x14ac:dyDescent="0.25">
      <c r="A3099" t="s">
        <v>16382</v>
      </c>
      <c r="B3099" t="s">
        <v>11389</v>
      </c>
      <c r="C3099" t="s">
        <v>11391</v>
      </c>
      <c r="D3099" t="s">
        <v>12761</v>
      </c>
      <c r="E3099" s="43">
        <v>42101</v>
      </c>
      <c r="F3099" s="60">
        <v>-36000</v>
      </c>
      <c r="G3099" t="s">
        <v>11390</v>
      </c>
    </row>
    <row r="3100" spans="1:7" x14ac:dyDescent="0.25">
      <c r="A3100" t="s">
        <v>17014</v>
      </c>
      <c r="B3100" t="s">
        <v>8898</v>
      </c>
      <c r="C3100" t="s">
        <v>8900</v>
      </c>
      <c r="D3100" t="s">
        <v>8900</v>
      </c>
      <c r="E3100" s="43">
        <v>42102</v>
      </c>
      <c r="F3100" s="60">
        <v>-227025.09</v>
      </c>
      <c r="G3100" t="s">
        <v>8899</v>
      </c>
    </row>
    <row r="3101" spans="1:7" x14ac:dyDescent="0.25">
      <c r="A3101" t="s">
        <v>17024</v>
      </c>
      <c r="B3101" t="s">
        <v>4131</v>
      </c>
      <c r="C3101" t="s">
        <v>4133</v>
      </c>
      <c r="D3101" t="s">
        <v>14332</v>
      </c>
      <c r="E3101" s="43">
        <v>42104</v>
      </c>
      <c r="F3101" s="60">
        <v>-10000</v>
      </c>
      <c r="G3101" t="s">
        <v>4132</v>
      </c>
    </row>
    <row r="3102" spans="1:7" x14ac:dyDescent="0.25">
      <c r="A3102" t="s">
        <v>17390</v>
      </c>
      <c r="B3102" t="s">
        <v>4160</v>
      </c>
      <c r="C3102" t="s">
        <v>4133</v>
      </c>
      <c r="D3102" t="s">
        <v>14332</v>
      </c>
      <c r="E3102" s="43">
        <v>42104</v>
      </c>
      <c r="F3102" s="60">
        <v>-10000</v>
      </c>
      <c r="G3102" t="s">
        <v>4161</v>
      </c>
    </row>
    <row r="3103" spans="1:7" x14ac:dyDescent="0.25">
      <c r="A3103" t="s">
        <v>16442</v>
      </c>
      <c r="B3103" t="s">
        <v>3310</v>
      </c>
      <c r="C3103" t="s">
        <v>4133</v>
      </c>
      <c r="D3103" t="s">
        <v>14332</v>
      </c>
      <c r="E3103" s="43">
        <v>42104</v>
      </c>
      <c r="F3103" s="60">
        <v>-10000</v>
      </c>
      <c r="G3103" t="s">
        <v>4584</v>
      </c>
    </row>
    <row r="3104" spans="1:7" x14ac:dyDescent="0.25">
      <c r="A3104" t="s">
        <v>15176</v>
      </c>
      <c r="B3104" t="s">
        <v>9339</v>
      </c>
      <c r="C3104" t="s">
        <v>9345</v>
      </c>
      <c r="D3104" t="s">
        <v>9345</v>
      </c>
      <c r="E3104" s="43">
        <v>42104</v>
      </c>
      <c r="F3104" s="60">
        <v>-47200</v>
      </c>
      <c r="G3104" t="s">
        <v>9344</v>
      </c>
    </row>
    <row r="3105" spans="1:7" x14ac:dyDescent="0.25">
      <c r="A3105" t="s">
        <v>15089</v>
      </c>
      <c r="B3105" t="s">
        <v>4709</v>
      </c>
      <c r="C3105" t="s">
        <v>4133</v>
      </c>
      <c r="D3105" t="s">
        <v>14332</v>
      </c>
      <c r="E3105" s="43">
        <v>42104</v>
      </c>
      <c r="F3105" s="60">
        <v>-10000</v>
      </c>
      <c r="G3105" t="s">
        <v>4710</v>
      </c>
    </row>
    <row r="3106" spans="1:7" x14ac:dyDescent="0.25">
      <c r="A3106" t="s">
        <v>16162</v>
      </c>
      <c r="B3106" t="s">
        <v>9494</v>
      </c>
      <c r="C3106" t="s">
        <v>17860</v>
      </c>
      <c r="D3106" t="s">
        <v>12313</v>
      </c>
      <c r="E3106" s="43">
        <v>42104</v>
      </c>
      <c r="F3106" s="60">
        <v>1964144.07</v>
      </c>
      <c r="G3106" t="s">
        <v>9497</v>
      </c>
    </row>
    <row r="3107" spans="1:7" x14ac:dyDescent="0.25">
      <c r="A3107" t="s">
        <v>14825</v>
      </c>
      <c r="B3107" t="s">
        <v>4899</v>
      </c>
      <c r="C3107" t="s">
        <v>4133</v>
      </c>
      <c r="D3107" t="s">
        <v>14332</v>
      </c>
      <c r="E3107" s="43">
        <v>42104</v>
      </c>
      <c r="F3107" s="60">
        <v>-40000</v>
      </c>
      <c r="G3107" t="s">
        <v>4900</v>
      </c>
    </row>
    <row r="3108" spans="1:7" x14ac:dyDescent="0.25">
      <c r="A3108" t="s">
        <v>15483</v>
      </c>
      <c r="B3108" t="s">
        <v>4905</v>
      </c>
      <c r="C3108" t="s">
        <v>4133</v>
      </c>
      <c r="D3108" t="s">
        <v>14332</v>
      </c>
      <c r="E3108" s="43">
        <v>42104</v>
      </c>
      <c r="F3108" s="60">
        <v>-20000</v>
      </c>
      <c r="G3108" t="s">
        <v>4906</v>
      </c>
    </row>
    <row r="3109" spans="1:7" x14ac:dyDescent="0.25">
      <c r="A3109" t="s">
        <v>15059</v>
      </c>
      <c r="B3109" t="s">
        <v>5027</v>
      </c>
      <c r="C3109" t="s">
        <v>4133</v>
      </c>
      <c r="D3109" t="s">
        <v>14332</v>
      </c>
      <c r="E3109" s="43">
        <v>42104</v>
      </c>
      <c r="F3109" s="60">
        <v>-10000</v>
      </c>
      <c r="G3109" t="s">
        <v>5028</v>
      </c>
    </row>
    <row r="3110" spans="1:7" x14ac:dyDescent="0.25">
      <c r="A3110" t="s">
        <v>15798</v>
      </c>
      <c r="B3110" t="s">
        <v>9686</v>
      </c>
      <c r="C3110" t="s">
        <v>9692</v>
      </c>
      <c r="D3110" t="s">
        <v>9692</v>
      </c>
      <c r="E3110" s="43">
        <v>42104</v>
      </c>
      <c r="F3110" s="60">
        <v>-9440</v>
      </c>
      <c r="G3110" t="s">
        <v>9691</v>
      </c>
    </row>
    <row r="3111" spans="1:7" x14ac:dyDescent="0.25">
      <c r="A3111" t="s">
        <v>16362</v>
      </c>
      <c r="B3111" t="s">
        <v>5234</v>
      </c>
      <c r="C3111" t="s">
        <v>4133</v>
      </c>
      <c r="D3111" t="s">
        <v>14381</v>
      </c>
      <c r="E3111" s="43">
        <v>42104</v>
      </c>
      <c r="F3111" s="60">
        <v>-10000</v>
      </c>
      <c r="G3111" t="s">
        <v>5235</v>
      </c>
    </row>
    <row r="3112" spans="1:7" x14ac:dyDescent="0.25">
      <c r="A3112" t="s">
        <v>15400</v>
      </c>
      <c r="B3112" t="s">
        <v>10631</v>
      </c>
      <c r="C3112" t="s">
        <v>10641</v>
      </c>
      <c r="D3112" t="s">
        <v>10641</v>
      </c>
      <c r="E3112" s="43">
        <v>42104</v>
      </c>
      <c r="F3112" s="60">
        <v>-4720</v>
      </c>
      <c r="G3112" t="s">
        <v>10640</v>
      </c>
    </row>
    <row r="3113" spans="1:7" x14ac:dyDescent="0.25">
      <c r="A3113" t="s">
        <v>16930</v>
      </c>
      <c r="B3113" t="s">
        <v>6749</v>
      </c>
      <c r="C3113" t="s">
        <v>4133</v>
      </c>
      <c r="D3113" t="s">
        <v>14332</v>
      </c>
      <c r="E3113" s="43">
        <v>42104</v>
      </c>
      <c r="F3113" s="60">
        <v>-10000</v>
      </c>
      <c r="G3113" t="s">
        <v>6750</v>
      </c>
    </row>
    <row r="3114" spans="1:7" x14ac:dyDescent="0.25">
      <c r="A3114" t="s">
        <v>14813</v>
      </c>
      <c r="B3114" t="s">
        <v>7914</v>
      </c>
      <c r="C3114" t="s">
        <v>4133</v>
      </c>
      <c r="D3114" t="s">
        <v>14332</v>
      </c>
      <c r="E3114" s="43">
        <v>42104</v>
      </c>
      <c r="F3114" s="60">
        <v>-20000</v>
      </c>
      <c r="G3114" t="s">
        <v>7915</v>
      </c>
    </row>
    <row r="3115" spans="1:7" x14ac:dyDescent="0.25">
      <c r="A3115" t="s">
        <v>17138</v>
      </c>
      <c r="B3115" t="s">
        <v>9741</v>
      </c>
      <c r="C3115" t="s">
        <v>9743</v>
      </c>
      <c r="D3115" t="s">
        <v>9743</v>
      </c>
      <c r="E3115" s="43">
        <v>42110</v>
      </c>
      <c r="F3115" s="60">
        <v>-52739.040000000001</v>
      </c>
      <c r="G3115" t="s">
        <v>9742</v>
      </c>
    </row>
    <row r="3116" spans="1:7" x14ac:dyDescent="0.25">
      <c r="A3116" t="s">
        <v>15283</v>
      </c>
      <c r="B3116" t="s">
        <v>12216</v>
      </c>
      <c r="C3116" t="s">
        <v>12222</v>
      </c>
      <c r="D3116" t="s">
        <v>12222</v>
      </c>
      <c r="E3116" s="43">
        <v>42110</v>
      </c>
      <c r="F3116" s="60">
        <v>-35000</v>
      </c>
      <c r="G3116" t="s">
        <v>12221</v>
      </c>
    </row>
    <row r="3117" spans="1:7" x14ac:dyDescent="0.25">
      <c r="A3117" t="s">
        <v>17264</v>
      </c>
      <c r="B3117" t="s">
        <v>1033</v>
      </c>
      <c r="C3117" t="s">
        <v>1035</v>
      </c>
      <c r="D3117" t="s">
        <v>12817</v>
      </c>
      <c r="E3117" s="43">
        <v>42111</v>
      </c>
      <c r="F3117" s="60">
        <v>-1414328.07</v>
      </c>
      <c r="G3117" t="s">
        <v>1034</v>
      </c>
    </row>
    <row r="3118" spans="1:7" x14ac:dyDescent="0.25">
      <c r="A3118" t="s">
        <v>15012</v>
      </c>
      <c r="B3118" t="s">
        <v>4432</v>
      </c>
      <c r="C3118" t="s">
        <v>4434</v>
      </c>
      <c r="D3118" t="s">
        <v>14368</v>
      </c>
      <c r="E3118" s="43">
        <v>42114</v>
      </c>
      <c r="F3118" s="60">
        <v>-40000</v>
      </c>
      <c r="G3118" t="s">
        <v>4433</v>
      </c>
    </row>
    <row r="3119" spans="1:7" x14ac:dyDescent="0.25">
      <c r="A3119" t="s">
        <v>15614</v>
      </c>
      <c r="B3119" t="s">
        <v>5174</v>
      </c>
      <c r="C3119" t="s">
        <v>5176</v>
      </c>
      <c r="D3119" t="s">
        <v>14391</v>
      </c>
      <c r="E3119" s="43">
        <v>42114</v>
      </c>
      <c r="F3119" s="60">
        <v>-16800.14</v>
      </c>
      <c r="G3119" t="s">
        <v>5175</v>
      </c>
    </row>
    <row r="3120" spans="1:7" x14ac:dyDescent="0.25">
      <c r="A3120" t="s">
        <v>17013</v>
      </c>
      <c r="B3120" t="s">
        <v>135</v>
      </c>
      <c r="C3120" t="s">
        <v>141</v>
      </c>
      <c r="D3120" t="s">
        <v>141</v>
      </c>
      <c r="E3120" s="43">
        <v>42115</v>
      </c>
      <c r="F3120" s="60">
        <v>-22538</v>
      </c>
      <c r="G3120" t="s">
        <v>140</v>
      </c>
    </row>
    <row r="3121" spans="1:7" x14ac:dyDescent="0.25">
      <c r="A3121" t="s">
        <v>16322</v>
      </c>
      <c r="B3121" t="s">
        <v>4280</v>
      </c>
      <c r="C3121" t="s">
        <v>4282</v>
      </c>
      <c r="D3121" t="s">
        <v>14393</v>
      </c>
      <c r="E3121" s="43">
        <v>42117</v>
      </c>
      <c r="F3121" s="60">
        <v>-50000</v>
      </c>
      <c r="G3121" t="s">
        <v>4281</v>
      </c>
    </row>
    <row r="3122" spans="1:7" x14ac:dyDescent="0.25">
      <c r="A3122" t="s">
        <v>15959</v>
      </c>
      <c r="B3122" t="s">
        <v>560</v>
      </c>
      <c r="C3122" t="s">
        <v>562</v>
      </c>
      <c r="D3122" t="s">
        <v>562</v>
      </c>
      <c r="E3122" s="43">
        <v>42121</v>
      </c>
      <c r="F3122" s="60">
        <v>-77277.679999999993</v>
      </c>
      <c r="G3122" t="s">
        <v>561</v>
      </c>
    </row>
    <row r="3123" spans="1:7" x14ac:dyDescent="0.25">
      <c r="A3123" t="s">
        <v>15880</v>
      </c>
      <c r="B3123" t="s">
        <v>1829</v>
      </c>
      <c r="C3123" t="s">
        <v>141</v>
      </c>
      <c r="D3123" t="s">
        <v>141</v>
      </c>
      <c r="E3123" s="43">
        <v>42121</v>
      </c>
      <c r="F3123" s="60">
        <v>-57820</v>
      </c>
      <c r="G3123" t="s">
        <v>1833</v>
      </c>
    </row>
    <row r="3124" spans="1:7" x14ac:dyDescent="0.25">
      <c r="A3124" t="s">
        <v>15039</v>
      </c>
      <c r="B3124" t="s">
        <v>8086</v>
      </c>
      <c r="C3124" t="s">
        <v>8088</v>
      </c>
      <c r="D3124" t="s">
        <v>14359</v>
      </c>
      <c r="E3124" s="43">
        <v>42122</v>
      </c>
      <c r="F3124" s="60">
        <v>-13915</v>
      </c>
      <c r="G3124" t="s">
        <v>8087</v>
      </c>
    </row>
    <row r="3125" spans="1:7" x14ac:dyDescent="0.25">
      <c r="A3125" t="s">
        <v>16265</v>
      </c>
      <c r="B3125" t="s">
        <v>8662</v>
      </c>
      <c r="C3125" t="s">
        <v>8939</v>
      </c>
      <c r="D3125" t="s">
        <v>8939</v>
      </c>
      <c r="E3125" s="43">
        <v>42124</v>
      </c>
      <c r="F3125" s="60">
        <v>-42239.47</v>
      </c>
      <c r="G3125" t="s">
        <v>8938</v>
      </c>
    </row>
    <row r="3126" spans="1:7" x14ac:dyDescent="0.25">
      <c r="A3126" t="s">
        <v>17103</v>
      </c>
      <c r="B3126" t="s">
        <v>5159</v>
      </c>
      <c r="C3126" t="s">
        <v>8646</v>
      </c>
      <c r="D3126" t="s">
        <v>12764</v>
      </c>
      <c r="E3126" s="43">
        <v>42124</v>
      </c>
      <c r="F3126" s="60">
        <v>-23600</v>
      </c>
      <c r="G3126" t="s">
        <v>8645</v>
      </c>
    </row>
    <row r="3127" spans="1:7" x14ac:dyDescent="0.25">
      <c r="A3127" t="s">
        <v>15449</v>
      </c>
      <c r="B3127" t="s">
        <v>11848</v>
      </c>
      <c r="C3127" t="s">
        <v>11850</v>
      </c>
      <c r="D3127" t="s">
        <v>12765</v>
      </c>
      <c r="E3127" s="43">
        <v>42129</v>
      </c>
      <c r="F3127" s="60">
        <v>-3949700.25</v>
      </c>
      <c r="G3127" t="s">
        <v>11849</v>
      </c>
    </row>
    <row r="3128" spans="1:7" x14ac:dyDescent="0.25">
      <c r="A3128" t="s">
        <v>17663</v>
      </c>
      <c r="B3128" t="s">
        <v>17807</v>
      </c>
      <c r="C3128" t="s">
        <v>17664</v>
      </c>
      <c r="E3128" s="43">
        <v>42129</v>
      </c>
      <c r="F3128" s="60">
        <v>-11800</v>
      </c>
      <c r="G3128" t="s">
        <v>17992</v>
      </c>
    </row>
    <row r="3129" spans="1:7" x14ac:dyDescent="0.25">
      <c r="A3129" t="s">
        <v>16053</v>
      </c>
      <c r="B3129" t="s">
        <v>318</v>
      </c>
      <c r="C3129" t="s">
        <v>320</v>
      </c>
      <c r="D3129" t="s">
        <v>320</v>
      </c>
      <c r="E3129" s="43">
        <v>42129</v>
      </c>
      <c r="F3129" s="60">
        <v>-11800</v>
      </c>
      <c r="G3129" t="s">
        <v>319</v>
      </c>
    </row>
    <row r="3130" spans="1:7" x14ac:dyDescent="0.25">
      <c r="A3130" t="s">
        <v>15040</v>
      </c>
      <c r="B3130" t="s">
        <v>5239</v>
      </c>
      <c r="C3130" t="s">
        <v>5241</v>
      </c>
      <c r="D3130" t="s">
        <v>14382</v>
      </c>
      <c r="E3130" s="43">
        <v>42130</v>
      </c>
      <c r="F3130" s="60">
        <v>-28000</v>
      </c>
      <c r="G3130" t="s">
        <v>5240</v>
      </c>
    </row>
    <row r="3131" spans="1:7" x14ac:dyDescent="0.25">
      <c r="A3131" t="s">
        <v>16298</v>
      </c>
      <c r="B3131" t="s">
        <v>5248</v>
      </c>
      <c r="C3131" t="s">
        <v>5241</v>
      </c>
      <c r="D3131" t="s">
        <v>14382</v>
      </c>
      <c r="E3131" s="43">
        <v>42130</v>
      </c>
      <c r="F3131" s="60">
        <v>-14000</v>
      </c>
      <c r="G3131" t="s">
        <v>5249</v>
      </c>
    </row>
    <row r="3132" spans="1:7" x14ac:dyDescent="0.25">
      <c r="A3132" t="s">
        <v>17745</v>
      </c>
      <c r="B3132" t="s">
        <v>17842</v>
      </c>
      <c r="C3132" t="s">
        <v>17747</v>
      </c>
      <c r="E3132" s="43">
        <v>42130</v>
      </c>
      <c r="F3132" s="60">
        <v>-29500</v>
      </c>
      <c r="G3132" t="s">
        <v>18055</v>
      </c>
    </row>
    <row r="3133" spans="1:7" x14ac:dyDescent="0.25">
      <c r="A3133" t="s">
        <v>14917</v>
      </c>
      <c r="B3133" t="s">
        <v>10556</v>
      </c>
      <c r="C3133" t="s">
        <v>10558</v>
      </c>
      <c r="D3133" t="s">
        <v>10558</v>
      </c>
      <c r="E3133" s="43">
        <v>42130</v>
      </c>
      <c r="F3133" s="60">
        <v>-94400</v>
      </c>
      <c r="G3133" t="s">
        <v>10557</v>
      </c>
    </row>
    <row r="3134" spans="1:7" x14ac:dyDescent="0.25">
      <c r="A3134" t="s">
        <v>16053</v>
      </c>
      <c r="B3134" t="s">
        <v>318</v>
      </c>
      <c r="C3134" t="s">
        <v>322</v>
      </c>
      <c r="D3134" t="s">
        <v>322</v>
      </c>
      <c r="E3134" s="43">
        <v>42130</v>
      </c>
      <c r="F3134" s="60">
        <v>-11800</v>
      </c>
      <c r="G3134" t="s">
        <v>321</v>
      </c>
    </row>
    <row r="3135" spans="1:7" x14ac:dyDescent="0.25">
      <c r="A3135" t="s">
        <v>15998</v>
      </c>
      <c r="B3135" t="s">
        <v>2182</v>
      </c>
      <c r="C3135" t="s">
        <v>2184</v>
      </c>
      <c r="D3135" t="s">
        <v>2184</v>
      </c>
      <c r="E3135" s="43">
        <v>42132</v>
      </c>
      <c r="F3135" s="60">
        <v>-149122.5</v>
      </c>
      <c r="G3135" t="s">
        <v>2183</v>
      </c>
    </row>
    <row r="3136" spans="1:7" x14ac:dyDescent="0.25">
      <c r="A3136" t="s">
        <v>15270</v>
      </c>
      <c r="B3136" t="s">
        <v>5134</v>
      </c>
      <c r="C3136" t="s">
        <v>5140</v>
      </c>
      <c r="D3136" t="s">
        <v>14369</v>
      </c>
      <c r="E3136" s="43">
        <v>42135</v>
      </c>
      <c r="F3136" s="60">
        <v>-5000</v>
      </c>
      <c r="G3136" t="s">
        <v>5139</v>
      </c>
    </row>
    <row r="3137" spans="1:7" x14ac:dyDescent="0.25">
      <c r="A3137" t="s">
        <v>15500</v>
      </c>
      <c r="B3137" t="s">
        <v>4768</v>
      </c>
      <c r="C3137" t="s">
        <v>4770</v>
      </c>
      <c r="D3137" t="s">
        <v>14330</v>
      </c>
      <c r="E3137" s="43">
        <v>42137</v>
      </c>
      <c r="F3137" s="60">
        <v>-40600</v>
      </c>
      <c r="G3137" t="s">
        <v>4769</v>
      </c>
    </row>
    <row r="3138" spans="1:7" x14ac:dyDescent="0.25">
      <c r="A3138" t="s">
        <v>15500</v>
      </c>
      <c r="B3138" t="s">
        <v>4768</v>
      </c>
      <c r="C3138" t="s">
        <v>4772</v>
      </c>
      <c r="D3138" t="s">
        <v>14331</v>
      </c>
      <c r="E3138" s="43">
        <v>42137</v>
      </c>
      <c r="F3138" s="60">
        <v>-40600</v>
      </c>
      <c r="G3138" t="s">
        <v>4771</v>
      </c>
    </row>
    <row r="3139" spans="1:7" x14ac:dyDescent="0.25">
      <c r="A3139" t="s">
        <v>16951</v>
      </c>
      <c r="B3139" t="s">
        <v>1232</v>
      </c>
      <c r="C3139" t="s">
        <v>1234</v>
      </c>
      <c r="D3139" t="s">
        <v>1234</v>
      </c>
      <c r="E3139" s="43">
        <v>42137</v>
      </c>
      <c r="F3139" s="60">
        <v>-35765.61</v>
      </c>
      <c r="G3139" t="s">
        <v>1233</v>
      </c>
    </row>
    <row r="3140" spans="1:7" x14ac:dyDescent="0.25">
      <c r="A3140" t="s">
        <v>16246</v>
      </c>
      <c r="B3140" t="s">
        <v>8879</v>
      </c>
      <c r="C3140" t="s">
        <v>8891</v>
      </c>
      <c r="D3140" t="s">
        <v>8891</v>
      </c>
      <c r="E3140" s="43">
        <v>42142</v>
      </c>
      <c r="F3140" s="60">
        <v>-118000</v>
      </c>
      <c r="G3140" t="s">
        <v>8890</v>
      </c>
    </row>
    <row r="3141" spans="1:7" x14ac:dyDescent="0.25">
      <c r="A3141" t="s">
        <v>17168</v>
      </c>
      <c r="B3141" t="s">
        <v>5386</v>
      </c>
      <c r="C3141" t="s">
        <v>5388</v>
      </c>
      <c r="D3141" t="s">
        <v>14339</v>
      </c>
      <c r="E3141" s="43">
        <v>42142</v>
      </c>
      <c r="F3141" s="60">
        <v>-25943.47</v>
      </c>
      <c r="G3141" t="s">
        <v>5387</v>
      </c>
    </row>
    <row r="3142" spans="1:7" x14ac:dyDescent="0.25">
      <c r="A3142" t="s">
        <v>15598</v>
      </c>
      <c r="B3142" t="s">
        <v>10281</v>
      </c>
      <c r="C3142" t="s">
        <v>10283</v>
      </c>
      <c r="D3142" t="s">
        <v>10283</v>
      </c>
      <c r="E3142" s="43">
        <v>42142</v>
      </c>
      <c r="F3142" s="60">
        <v>-810000</v>
      </c>
      <c r="G3142" t="s">
        <v>10282</v>
      </c>
    </row>
    <row r="3143" spans="1:7" x14ac:dyDescent="0.25">
      <c r="A3143" t="s">
        <v>15393</v>
      </c>
      <c r="B3143" t="s">
        <v>8208</v>
      </c>
      <c r="C3143" t="s">
        <v>8210</v>
      </c>
      <c r="D3143" t="s">
        <v>8211</v>
      </c>
      <c r="E3143" s="43">
        <v>42142</v>
      </c>
      <c r="F3143" s="60">
        <v>-67968</v>
      </c>
      <c r="G3143" t="s">
        <v>8209</v>
      </c>
    </row>
    <row r="3144" spans="1:7" x14ac:dyDescent="0.25">
      <c r="A3144" t="s">
        <v>16996</v>
      </c>
      <c r="B3144" t="s">
        <v>5025</v>
      </c>
      <c r="C3144" t="s">
        <v>2784</v>
      </c>
      <c r="D3144" t="s">
        <v>14383</v>
      </c>
      <c r="E3144" s="43">
        <v>42143</v>
      </c>
      <c r="F3144" s="60">
        <v>-85000</v>
      </c>
      <c r="G3144" t="s">
        <v>5026</v>
      </c>
    </row>
    <row r="3145" spans="1:7" x14ac:dyDescent="0.25">
      <c r="A3145" t="s">
        <v>16890</v>
      </c>
      <c r="B3145" t="s">
        <v>2782</v>
      </c>
      <c r="C3145" t="s">
        <v>2784</v>
      </c>
      <c r="D3145" t="s">
        <v>14383</v>
      </c>
      <c r="E3145" s="43">
        <v>42143</v>
      </c>
      <c r="F3145" s="60">
        <v>-85000</v>
      </c>
      <c r="G3145" t="s">
        <v>2783</v>
      </c>
    </row>
    <row r="3146" spans="1:7" x14ac:dyDescent="0.25">
      <c r="A3146" t="s">
        <v>15880</v>
      </c>
      <c r="B3146" t="s">
        <v>1829</v>
      </c>
      <c r="C3146" t="s">
        <v>1835</v>
      </c>
      <c r="D3146" t="s">
        <v>1835</v>
      </c>
      <c r="E3146" s="43">
        <v>42144</v>
      </c>
      <c r="F3146" s="60">
        <v>-51641</v>
      </c>
      <c r="G3146" t="s">
        <v>1834</v>
      </c>
    </row>
    <row r="3147" spans="1:7" x14ac:dyDescent="0.25">
      <c r="A3147" t="s">
        <v>16693</v>
      </c>
      <c r="B3147" t="s">
        <v>5186</v>
      </c>
      <c r="C3147" t="s">
        <v>5190</v>
      </c>
      <c r="D3147" t="s">
        <v>14360</v>
      </c>
      <c r="E3147" s="43">
        <v>42145</v>
      </c>
      <c r="F3147" s="60">
        <v>-29276</v>
      </c>
      <c r="G3147" t="s">
        <v>5189</v>
      </c>
    </row>
    <row r="3148" spans="1:7" x14ac:dyDescent="0.25">
      <c r="A3148" t="s">
        <v>17395</v>
      </c>
      <c r="B3148" t="s">
        <v>4807</v>
      </c>
      <c r="C3148" t="s">
        <v>4809</v>
      </c>
      <c r="D3148" t="s">
        <v>14361</v>
      </c>
      <c r="E3148" s="43">
        <v>42146</v>
      </c>
      <c r="F3148" s="60">
        <v>-19155.91</v>
      </c>
      <c r="G3148" t="s">
        <v>4808</v>
      </c>
    </row>
    <row r="3149" spans="1:7" x14ac:dyDescent="0.25">
      <c r="A3149" t="s">
        <v>17138</v>
      </c>
      <c r="B3149" t="s">
        <v>9741</v>
      </c>
      <c r="C3149" t="s">
        <v>9745</v>
      </c>
      <c r="D3149" t="s">
        <v>9745</v>
      </c>
      <c r="E3149" s="43">
        <v>42146</v>
      </c>
      <c r="F3149" s="60">
        <v>-52821.05</v>
      </c>
      <c r="G3149" t="s">
        <v>9744</v>
      </c>
    </row>
    <row r="3150" spans="1:7" x14ac:dyDescent="0.25">
      <c r="A3150" t="s">
        <v>15448</v>
      </c>
      <c r="B3150" t="s">
        <v>5153</v>
      </c>
      <c r="C3150" t="s">
        <v>5155</v>
      </c>
      <c r="D3150" t="s">
        <v>14384</v>
      </c>
      <c r="E3150" s="43">
        <v>42150</v>
      </c>
      <c r="F3150" s="60">
        <v>-14000</v>
      </c>
      <c r="G3150" t="s">
        <v>5154</v>
      </c>
    </row>
    <row r="3151" spans="1:7" x14ac:dyDescent="0.25">
      <c r="A3151" t="s">
        <v>16351</v>
      </c>
      <c r="B3151" t="s">
        <v>582</v>
      </c>
      <c r="C3151" t="s">
        <v>668</v>
      </c>
      <c r="D3151" t="s">
        <v>668</v>
      </c>
      <c r="E3151" s="43">
        <v>42151</v>
      </c>
      <c r="F3151" s="60">
        <v>-1118207.6200000001</v>
      </c>
      <c r="G3151" t="s">
        <v>667</v>
      </c>
    </row>
    <row r="3152" spans="1:7" x14ac:dyDescent="0.25">
      <c r="A3152" t="s">
        <v>16351</v>
      </c>
      <c r="B3152" t="s">
        <v>582</v>
      </c>
      <c r="C3152" t="s">
        <v>670</v>
      </c>
      <c r="D3152" t="s">
        <v>670</v>
      </c>
      <c r="E3152" s="43">
        <v>42151</v>
      </c>
      <c r="F3152" s="60">
        <v>-944737.5</v>
      </c>
      <c r="G3152" t="s">
        <v>669</v>
      </c>
    </row>
    <row r="3153" spans="1:7" x14ac:dyDescent="0.25">
      <c r="A3153" t="s">
        <v>16351</v>
      </c>
      <c r="B3153" t="s">
        <v>582</v>
      </c>
      <c r="C3153" t="s">
        <v>672</v>
      </c>
      <c r="D3153" t="s">
        <v>672</v>
      </c>
      <c r="E3153" s="43">
        <v>42151</v>
      </c>
      <c r="F3153" s="60">
        <v>-842943.3</v>
      </c>
      <c r="G3153" t="s">
        <v>671</v>
      </c>
    </row>
    <row r="3154" spans="1:7" x14ac:dyDescent="0.25">
      <c r="A3154" t="s">
        <v>16351</v>
      </c>
      <c r="B3154" t="s">
        <v>582</v>
      </c>
      <c r="C3154" t="s">
        <v>674</v>
      </c>
      <c r="D3154" t="s">
        <v>674</v>
      </c>
      <c r="E3154" s="43">
        <v>42152</v>
      </c>
      <c r="F3154" s="60">
        <v>-442554.55</v>
      </c>
      <c r="G3154" t="s">
        <v>673</v>
      </c>
    </row>
    <row r="3155" spans="1:7" x14ac:dyDescent="0.25">
      <c r="A3155" t="s">
        <v>15283</v>
      </c>
      <c r="B3155" t="s">
        <v>12216</v>
      </c>
      <c r="C3155" t="s">
        <v>12224</v>
      </c>
      <c r="D3155" t="s">
        <v>12224</v>
      </c>
      <c r="E3155" s="43">
        <v>42153</v>
      </c>
      <c r="F3155" s="60">
        <v>-35000</v>
      </c>
      <c r="G3155" t="s">
        <v>12223</v>
      </c>
    </row>
    <row r="3156" spans="1:7" x14ac:dyDescent="0.25">
      <c r="A3156" t="s">
        <v>16095</v>
      </c>
      <c r="B3156" t="s">
        <v>10153</v>
      </c>
      <c r="C3156" t="s">
        <v>10155</v>
      </c>
      <c r="D3156" t="s">
        <v>10156</v>
      </c>
      <c r="E3156" s="43">
        <v>42153</v>
      </c>
      <c r="F3156" s="60">
        <v>-46498.1</v>
      </c>
      <c r="G3156" t="s">
        <v>10154</v>
      </c>
    </row>
    <row r="3157" spans="1:7" x14ac:dyDescent="0.25">
      <c r="A3157" t="s">
        <v>16599</v>
      </c>
      <c r="B3157" t="s">
        <v>11344</v>
      </c>
      <c r="C3157" t="s">
        <v>11346</v>
      </c>
      <c r="D3157" t="s">
        <v>11346</v>
      </c>
      <c r="E3157" s="43">
        <v>42153</v>
      </c>
      <c r="F3157" s="60">
        <v>-49985.46</v>
      </c>
      <c r="G3157" t="s">
        <v>11345</v>
      </c>
    </row>
    <row r="3158" spans="1:7" x14ac:dyDescent="0.25">
      <c r="A3158" t="s">
        <v>15758</v>
      </c>
      <c r="B3158" t="s">
        <v>9383</v>
      </c>
      <c r="C3158" t="s">
        <v>9387</v>
      </c>
      <c r="D3158" t="s">
        <v>9387</v>
      </c>
      <c r="E3158" s="43">
        <v>42156</v>
      </c>
      <c r="F3158" s="60">
        <v>-15340</v>
      </c>
      <c r="G3158" t="s">
        <v>9386</v>
      </c>
    </row>
    <row r="3159" spans="1:7" x14ac:dyDescent="0.25">
      <c r="A3159" t="s">
        <v>16308</v>
      </c>
      <c r="B3159" t="s">
        <v>1639</v>
      </c>
      <c r="C3159" t="s">
        <v>1665</v>
      </c>
      <c r="D3159" t="s">
        <v>1665</v>
      </c>
      <c r="E3159" s="43">
        <v>42156</v>
      </c>
      <c r="F3159" s="60">
        <v>-88500</v>
      </c>
      <c r="G3159" t="s">
        <v>1664</v>
      </c>
    </row>
    <row r="3160" spans="1:7" x14ac:dyDescent="0.25">
      <c r="A3160" t="s">
        <v>15400</v>
      </c>
      <c r="B3160" t="s">
        <v>10631</v>
      </c>
      <c r="C3160" t="s">
        <v>10643</v>
      </c>
      <c r="D3160" t="s">
        <v>10643</v>
      </c>
      <c r="E3160" s="43">
        <v>42156</v>
      </c>
      <c r="F3160" s="60">
        <v>-4720</v>
      </c>
      <c r="G3160" t="s">
        <v>10642</v>
      </c>
    </row>
    <row r="3161" spans="1:7" x14ac:dyDescent="0.25">
      <c r="A3161" t="s">
        <v>15798</v>
      </c>
      <c r="B3161" t="s">
        <v>9686</v>
      </c>
      <c r="C3161" t="s">
        <v>9694</v>
      </c>
      <c r="D3161" t="s">
        <v>9694</v>
      </c>
      <c r="E3161" s="43">
        <v>42157</v>
      </c>
      <c r="F3161" s="60">
        <v>-9440</v>
      </c>
      <c r="G3161" t="s">
        <v>9693</v>
      </c>
    </row>
    <row r="3162" spans="1:7" x14ac:dyDescent="0.25">
      <c r="A3162" t="s">
        <v>17085</v>
      </c>
      <c r="B3162" t="s">
        <v>9895</v>
      </c>
      <c r="C3162" t="s">
        <v>9897</v>
      </c>
      <c r="D3162" t="s">
        <v>9897</v>
      </c>
      <c r="E3162" s="43">
        <v>42157</v>
      </c>
      <c r="F3162" s="60">
        <v>-9440</v>
      </c>
      <c r="G3162" t="s">
        <v>9896</v>
      </c>
    </row>
    <row r="3163" spans="1:7" x14ac:dyDescent="0.25">
      <c r="A3163" t="s">
        <v>16620</v>
      </c>
      <c r="B3163" t="s">
        <v>1244</v>
      </c>
      <c r="C3163" t="s">
        <v>1246</v>
      </c>
      <c r="D3163" t="s">
        <v>12766</v>
      </c>
      <c r="E3163" s="43">
        <v>42158</v>
      </c>
      <c r="F3163" s="60">
        <v>-1289106.31</v>
      </c>
      <c r="G3163" t="s">
        <v>1245</v>
      </c>
    </row>
    <row r="3164" spans="1:7" x14ac:dyDescent="0.25">
      <c r="A3164" t="s">
        <v>16819</v>
      </c>
      <c r="B3164" t="s">
        <v>4527</v>
      </c>
      <c r="C3164" t="s">
        <v>4529</v>
      </c>
      <c r="D3164" t="s">
        <v>12767</v>
      </c>
      <c r="E3164" s="43">
        <v>42164</v>
      </c>
      <c r="F3164" s="60">
        <v>-35400</v>
      </c>
      <c r="G3164" t="s">
        <v>4528</v>
      </c>
    </row>
    <row r="3165" spans="1:7" x14ac:dyDescent="0.25">
      <c r="A3165" t="s">
        <v>15959</v>
      </c>
      <c r="B3165" t="s">
        <v>560</v>
      </c>
      <c r="C3165" t="s">
        <v>564</v>
      </c>
      <c r="D3165" t="s">
        <v>564</v>
      </c>
      <c r="E3165" s="43">
        <v>42165</v>
      </c>
      <c r="F3165" s="60">
        <v>-77242.8</v>
      </c>
      <c r="G3165" t="s">
        <v>563</v>
      </c>
    </row>
    <row r="3166" spans="1:7" x14ac:dyDescent="0.25">
      <c r="A3166" t="s">
        <v>16384</v>
      </c>
      <c r="B3166" t="s">
        <v>3278</v>
      </c>
      <c r="C3166" t="s">
        <v>4219</v>
      </c>
      <c r="D3166" t="s">
        <v>14333</v>
      </c>
      <c r="E3166" s="43">
        <v>42166</v>
      </c>
      <c r="F3166" s="60">
        <v>-8000</v>
      </c>
      <c r="G3166" t="s">
        <v>4218</v>
      </c>
    </row>
    <row r="3167" spans="1:7" x14ac:dyDescent="0.25">
      <c r="A3167" t="s">
        <v>15544</v>
      </c>
      <c r="B3167" t="s">
        <v>4697</v>
      </c>
      <c r="C3167" t="s">
        <v>4219</v>
      </c>
      <c r="D3167" t="s">
        <v>14333</v>
      </c>
      <c r="E3167" s="43">
        <v>42166</v>
      </c>
      <c r="F3167" s="60">
        <v>-8000</v>
      </c>
      <c r="G3167" t="s">
        <v>4699</v>
      </c>
    </row>
    <row r="3168" spans="1:7" x14ac:dyDescent="0.25">
      <c r="A3168" t="s">
        <v>15709</v>
      </c>
      <c r="B3168" t="s">
        <v>5729</v>
      </c>
      <c r="C3168" t="s">
        <v>5732</v>
      </c>
      <c r="D3168" t="s">
        <v>14390</v>
      </c>
      <c r="E3168" s="43">
        <v>42166</v>
      </c>
      <c r="F3168" s="60">
        <v>-95040</v>
      </c>
      <c r="G3168" t="s">
        <v>5731</v>
      </c>
    </row>
    <row r="3169" spans="1:7" x14ac:dyDescent="0.25">
      <c r="A3169" t="s">
        <v>15695</v>
      </c>
      <c r="B3169" t="s">
        <v>10493</v>
      </c>
      <c r="C3169" t="s">
        <v>10495</v>
      </c>
      <c r="D3169" t="s">
        <v>12768</v>
      </c>
      <c r="E3169" s="43">
        <v>42166</v>
      </c>
      <c r="F3169" s="60">
        <v>-141600</v>
      </c>
      <c r="G3169" t="s">
        <v>10494</v>
      </c>
    </row>
    <row r="3170" spans="1:7" x14ac:dyDescent="0.25">
      <c r="A3170" t="s">
        <v>17013</v>
      </c>
      <c r="B3170" t="s">
        <v>135</v>
      </c>
      <c r="C3170" t="s">
        <v>143</v>
      </c>
      <c r="D3170" t="s">
        <v>143</v>
      </c>
      <c r="E3170" s="43">
        <v>42167</v>
      </c>
      <c r="F3170" s="60">
        <v>-50893.4</v>
      </c>
      <c r="G3170" t="s">
        <v>142</v>
      </c>
    </row>
    <row r="3171" spans="1:7" x14ac:dyDescent="0.25">
      <c r="A3171" t="s">
        <v>16646</v>
      </c>
      <c r="B3171" t="s">
        <v>12009</v>
      </c>
      <c r="C3171" t="s">
        <v>3085</v>
      </c>
      <c r="D3171" t="s">
        <v>12011</v>
      </c>
      <c r="E3171" s="43">
        <v>42167</v>
      </c>
      <c r="F3171" s="60">
        <v>-312700</v>
      </c>
      <c r="G3171" t="s">
        <v>12010</v>
      </c>
    </row>
    <row r="3172" spans="1:7" x14ac:dyDescent="0.25">
      <c r="A3172" t="s">
        <v>15283</v>
      </c>
      <c r="B3172" t="s">
        <v>12216</v>
      </c>
      <c r="C3172" t="s">
        <v>12226</v>
      </c>
      <c r="D3172" t="s">
        <v>12226</v>
      </c>
      <c r="E3172" s="43">
        <v>42171</v>
      </c>
      <c r="F3172" s="60">
        <v>-35000</v>
      </c>
      <c r="G3172" t="s">
        <v>12225</v>
      </c>
    </row>
    <row r="3173" spans="1:7" x14ac:dyDescent="0.25">
      <c r="A3173" t="s">
        <v>16236</v>
      </c>
      <c r="B3173" t="s">
        <v>4484</v>
      </c>
      <c r="C3173" t="s">
        <v>4488</v>
      </c>
      <c r="D3173" t="s">
        <v>12769</v>
      </c>
      <c r="E3173" s="43">
        <v>42172</v>
      </c>
      <c r="F3173" s="60">
        <v>-59000</v>
      </c>
      <c r="G3173" t="s">
        <v>4487</v>
      </c>
    </row>
    <row r="3174" spans="1:7" x14ac:dyDescent="0.25">
      <c r="A3174" t="s">
        <v>15954</v>
      </c>
      <c r="B3174" t="s">
        <v>9243</v>
      </c>
      <c r="C3174" t="s">
        <v>9245</v>
      </c>
      <c r="D3174" t="s">
        <v>9245</v>
      </c>
      <c r="E3174" s="43">
        <v>42173</v>
      </c>
      <c r="F3174" s="60">
        <v>-123900</v>
      </c>
      <c r="G3174" t="s">
        <v>9244</v>
      </c>
    </row>
    <row r="3175" spans="1:7" x14ac:dyDescent="0.25">
      <c r="A3175" t="s">
        <v>15798</v>
      </c>
      <c r="B3175" t="s">
        <v>9686</v>
      </c>
      <c r="C3175" t="s">
        <v>9696</v>
      </c>
      <c r="D3175" t="s">
        <v>9696</v>
      </c>
      <c r="E3175" s="43">
        <v>42173</v>
      </c>
      <c r="F3175" s="60">
        <v>-9440</v>
      </c>
      <c r="G3175" t="s">
        <v>9695</v>
      </c>
    </row>
    <row r="3176" spans="1:7" x14ac:dyDescent="0.25">
      <c r="A3176" t="s">
        <v>15631</v>
      </c>
      <c r="B3176" t="s">
        <v>3091</v>
      </c>
      <c r="C3176" t="s">
        <v>3085</v>
      </c>
      <c r="D3176" t="s">
        <v>3093</v>
      </c>
      <c r="E3176" s="43">
        <v>42174</v>
      </c>
      <c r="F3176" s="60">
        <v>-707980.55</v>
      </c>
      <c r="G3176" t="s">
        <v>3092</v>
      </c>
    </row>
    <row r="3177" spans="1:7" x14ac:dyDescent="0.25">
      <c r="A3177" t="s">
        <v>15631</v>
      </c>
      <c r="B3177" t="s">
        <v>3091</v>
      </c>
      <c r="C3177" t="s">
        <v>3085</v>
      </c>
      <c r="D3177" t="s">
        <v>3093</v>
      </c>
      <c r="E3177" s="43">
        <v>42174</v>
      </c>
      <c r="F3177" s="60">
        <v>331413.09999999998</v>
      </c>
      <c r="G3177" t="s">
        <v>3094</v>
      </c>
    </row>
    <row r="3178" spans="1:7" x14ac:dyDescent="0.25">
      <c r="A3178" t="s">
        <v>15979</v>
      </c>
      <c r="B3178" t="s">
        <v>794</v>
      </c>
      <c r="C3178" t="s">
        <v>798</v>
      </c>
      <c r="D3178" t="s">
        <v>798</v>
      </c>
      <c r="E3178" s="43">
        <v>42177</v>
      </c>
      <c r="F3178" s="60">
        <v>-7394180</v>
      </c>
      <c r="G3178" t="s">
        <v>797</v>
      </c>
    </row>
    <row r="3179" spans="1:7" x14ac:dyDescent="0.25">
      <c r="A3179" t="s">
        <v>16947</v>
      </c>
      <c r="B3179" t="s">
        <v>9507</v>
      </c>
      <c r="C3179" t="s">
        <v>9509</v>
      </c>
      <c r="D3179" t="s">
        <v>9509</v>
      </c>
      <c r="E3179" s="43">
        <v>42177</v>
      </c>
      <c r="F3179" s="60">
        <v>-29500</v>
      </c>
      <c r="G3179" t="s">
        <v>9508</v>
      </c>
    </row>
    <row r="3180" spans="1:7" x14ac:dyDescent="0.25">
      <c r="A3180" t="s">
        <v>17397</v>
      </c>
      <c r="B3180" t="s">
        <v>11526</v>
      </c>
      <c r="C3180" t="s">
        <v>11530</v>
      </c>
      <c r="D3180" t="s">
        <v>12771</v>
      </c>
      <c r="E3180" s="43">
        <v>42178</v>
      </c>
      <c r="F3180" s="60">
        <v>-59000</v>
      </c>
      <c r="G3180" t="s">
        <v>11529</v>
      </c>
    </row>
    <row r="3181" spans="1:7" x14ac:dyDescent="0.25">
      <c r="A3181" t="s">
        <v>17397</v>
      </c>
      <c r="B3181" t="s">
        <v>11526</v>
      </c>
      <c r="C3181" t="s">
        <v>11532</v>
      </c>
      <c r="D3181" t="s">
        <v>12772</v>
      </c>
      <c r="E3181" s="43">
        <v>42178</v>
      </c>
      <c r="F3181" s="60">
        <v>-59000</v>
      </c>
      <c r="G3181" t="s">
        <v>11531</v>
      </c>
    </row>
    <row r="3182" spans="1:7" x14ac:dyDescent="0.25">
      <c r="A3182" t="s">
        <v>17000</v>
      </c>
      <c r="B3182" t="s">
        <v>4455</v>
      </c>
      <c r="C3182" t="s">
        <v>4457</v>
      </c>
      <c r="D3182" t="s">
        <v>14362</v>
      </c>
      <c r="E3182" s="43">
        <v>42178</v>
      </c>
      <c r="F3182" s="60">
        <v>-1350</v>
      </c>
      <c r="G3182" t="s">
        <v>4456</v>
      </c>
    </row>
    <row r="3183" spans="1:7" x14ac:dyDescent="0.25">
      <c r="A3183" t="s">
        <v>17000</v>
      </c>
      <c r="B3183" t="s">
        <v>4455</v>
      </c>
      <c r="C3183" t="s">
        <v>4459</v>
      </c>
      <c r="D3183" t="s">
        <v>14362</v>
      </c>
      <c r="E3183" s="43">
        <v>42178</v>
      </c>
      <c r="F3183" s="60">
        <v>-2250</v>
      </c>
      <c r="G3183" t="s">
        <v>4458</v>
      </c>
    </row>
    <row r="3184" spans="1:7" x14ac:dyDescent="0.25">
      <c r="A3184" t="s">
        <v>17000</v>
      </c>
      <c r="B3184" t="s">
        <v>4455</v>
      </c>
      <c r="C3184" t="s">
        <v>4461</v>
      </c>
      <c r="D3184" t="s">
        <v>14371</v>
      </c>
      <c r="E3184" s="43">
        <v>42178</v>
      </c>
      <c r="F3184" s="60">
        <v>-8263.0400000000009</v>
      </c>
      <c r="G3184" t="s">
        <v>4460</v>
      </c>
    </row>
    <row r="3185" spans="1:7" x14ac:dyDescent="0.25">
      <c r="A3185" t="s">
        <v>17379</v>
      </c>
      <c r="B3185" t="s">
        <v>9729</v>
      </c>
      <c r="C3185" t="s">
        <v>9731</v>
      </c>
      <c r="D3185" t="s">
        <v>9731</v>
      </c>
      <c r="E3185" s="43">
        <v>42178</v>
      </c>
      <c r="F3185" s="60">
        <v>-88500</v>
      </c>
      <c r="G3185" t="s">
        <v>9730</v>
      </c>
    </row>
    <row r="3186" spans="1:7" x14ac:dyDescent="0.25">
      <c r="A3186" t="s">
        <v>15304</v>
      </c>
      <c r="B3186" t="s">
        <v>11799</v>
      </c>
      <c r="C3186" t="s">
        <v>11803</v>
      </c>
      <c r="D3186" t="s">
        <v>12770</v>
      </c>
      <c r="E3186" s="43">
        <v>42178</v>
      </c>
      <c r="F3186" s="60">
        <v>-3107944.73</v>
      </c>
      <c r="G3186" t="s">
        <v>11802</v>
      </c>
    </row>
    <row r="3187" spans="1:7" x14ac:dyDescent="0.25">
      <c r="A3187" t="s">
        <v>15880</v>
      </c>
      <c r="B3187" t="s">
        <v>1829</v>
      </c>
      <c r="C3187" t="s">
        <v>1837</v>
      </c>
      <c r="D3187" t="s">
        <v>1837</v>
      </c>
      <c r="E3187" s="43">
        <v>42178</v>
      </c>
      <c r="F3187" s="60">
        <v>-88028</v>
      </c>
      <c r="G3187" t="s">
        <v>1836</v>
      </c>
    </row>
    <row r="3188" spans="1:7" x14ac:dyDescent="0.25">
      <c r="A3188" t="s">
        <v>15332</v>
      </c>
      <c r="B3188" t="s">
        <v>2192</v>
      </c>
      <c r="C3188" t="s">
        <v>2206</v>
      </c>
      <c r="D3188" t="s">
        <v>2206</v>
      </c>
      <c r="E3188" s="43">
        <v>42178</v>
      </c>
      <c r="F3188" s="60">
        <v>-120220</v>
      </c>
      <c r="G3188" t="s">
        <v>2205</v>
      </c>
    </row>
    <row r="3189" spans="1:7" x14ac:dyDescent="0.25">
      <c r="A3189" t="s">
        <v>15445</v>
      </c>
      <c r="B3189" t="s">
        <v>534</v>
      </c>
      <c r="C3189" t="s">
        <v>536</v>
      </c>
      <c r="D3189" t="s">
        <v>536</v>
      </c>
      <c r="E3189" s="43">
        <v>42179</v>
      </c>
      <c r="F3189" s="60">
        <v>-584313.57999999996</v>
      </c>
      <c r="G3189" t="s">
        <v>535</v>
      </c>
    </row>
    <row r="3190" spans="1:7" x14ac:dyDescent="0.25">
      <c r="A3190" t="s">
        <v>16161</v>
      </c>
      <c r="B3190" t="s">
        <v>11164</v>
      </c>
      <c r="C3190" t="s">
        <v>11166</v>
      </c>
      <c r="D3190" t="s">
        <v>11166</v>
      </c>
      <c r="E3190" s="43">
        <v>42179</v>
      </c>
      <c r="F3190" s="60">
        <v>-924443.8</v>
      </c>
      <c r="G3190" t="s">
        <v>11165</v>
      </c>
    </row>
    <row r="3191" spans="1:7" x14ac:dyDescent="0.25">
      <c r="A3191" t="s">
        <v>15214</v>
      </c>
      <c r="B3191" t="s">
        <v>9556</v>
      </c>
      <c r="C3191" t="s">
        <v>93</v>
      </c>
      <c r="D3191" t="s">
        <v>93</v>
      </c>
      <c r="E3191" s="43">
        <v>42180</v>
      </c>
      <c r="F3191" s="60">
        <v>-82600</v>
      </c>
      <c r="G3191" t="s">
        <v>9557</v>
      </c>
    </row>
    <row r="3192" spans="1:7" x14ac:dyDescent="0.25">
      <c r="A3192" t="s">
        <v>17024</v>
      </c>
      <c r="B3192" t="s">
        <v>4131</v>
      </c>
      <c r="C3192" t="s">
        <v>4135</v>
      </c>
      <c r="D3192" t="s">
        <v>14385</v>
      </c>
      <c r="E3192" s="43">
        <v>42181</v>
      </c>
      <c r="F3192" s="60">
        <v>-15000</v>
      </c>
      <c r="G3192" t="s">
        <v>4134</v>
      </c>
    </row>
    <row r="3193" spans="1:7" x14ac:dyDescent="0.25">
      <c r="A3193" t="s">
        <v>16450</v>
      </c>
      <c r="B3193" t="s">
        <v>4430</v>
      </c>
      <c r="C3193" t="s">
        <v>4135</v>
      </c>
      <c r="D3193" t="s">
        <v>14385</v>
      </c>
      <c r="E3193" s="43">
        <v>42181</v>
      </c>
      <c r="F3193" s="60">
        <v>-15000</v>
      </c>
      <c r="G3193" t="s">
        <v>4431</v>
      </c>
    </row>
    <row r="3194" spans="1:7" x14ac:dyDescent="0.25">
      <c r="A3194" t="s">
        <v>15463</v>
      </c>
      <c r="B3194" t="s">
        <v>2776</v>
      </c>
      <c r="C3194" t="s">
        <v>2778</v>
      </c>
      <c r="D3194" t="s">
        <v>12773</v>
      </c>
      <c r="E3194" s="43">
        <v>42181</v>
      </c>
      <c r="F3194" s="60">
        <v>-14000</v>
      </c>
      <c r="G3194" t="s">
        <v>2777</v>
      </c>
    </row>
    <row r="3195" spans="1:7" x14ac:dyDescent="0.25">
      <c r="A3195" t="s">
        <v>14926</v>
      </c>
      <c r="B3195" t="s">
        <v>4989</v>
      </c>
      <c r="C3195" t="s">
        <v>2778</v>
      </c>
      <c r="D3195" t="s">
        <v>12773</v>
      </c>
      <c r="E3195" s="43">
        <v>42181</v>
      </c>
      <c r="F3195" s="60">
        <v>-14000</v>
      </c>
      <c r="G3195" t="s">
        <v>4990</v>
      </c>
    </row>
    <row r="3196" spans="1:7" x14ac:dyDescent="0.25">
      <c r="A3196" t="s">
        <v>15059</v>
      </c>
      <c r="B3196" t="s">
        <v>5027</v>
      </c>
      <c r="C3196" t="s">
        <v>4135</v>
      </c>
      <c r="D3196" t="s">
        <v>14385</v>
      </c>
      <c r="E3196" s="43">
        <v>42181</v>
      </c>
      <c r="F3196" s="60">
        <v>-15000</v>
      </c>
      <c r="G3196" t="s">
        <v>5029</v>
      </c>
    </row>
    <row r="3197" spans="1:7" x14ac:dyDescent="0.25">
      <c r="A3197" t="s">
        <v>16404</v>
      </c>
      <c r="B3197" t="s">
        <v>10188</v>
      </c>
      <c r="C3197" t="s">
        <v>10190</v>
      </c>
      <c r="D3197" t="s">
        <v>10191</v>
      </c>
      <c r="E3197" s="43">
        <v>42181</v>
      </c>
      <c r="F3197" s="60">
        <v>-254880</v>
      </c>
      <c r="G3197" t="s">
        <v>10189</v>
      </c>
    </row>
    <row r="3198" spans="1:7" x14ac:dyDescent="0.25">
      <c r="A3198" t="s">
        <v>16727</v>
      </c>
      <c r="B3198" t="s">
        <v>5306</v>
      </c>
      <c r="C3198" t="s">
        <v>5308</v>
      </c>
      <c r="D3198" t="s">
        <v>12773</v>
      </c>
      <c r="E3198" s="43">
        <v>42184</v>
      </c>
      <c r="F3198" s="60">
        <v>-14000</v>
      </c>
      <c r="G3198" t="s">
        <v>5307</v>
      </c>
    </row>
    <row r="3199" spans="1:7" x14ac:dyDescent="0.25">
      <c r="A3199" t="s">
        <v>16532</v>
      </c>
      <c r="B3199" t="s">
        <v>4327</v>
      </c>
      <c r="C3199" t="s">
        <v>4392</v>
      </c>
      <c r="D3199" t="s">
        <v>12774</v>
      </c>
      <c r="E3199" s="43">
        <v>42185</v>
      </c>
      <c r="F3199" s="60">
        <v>-9440</v>
      </c>
      <c r="G3199" t="s">
        <v>4391</v>
      </c>
    </row>
    <row r="3200" spans="1:7" x14ac:dyDescent="0.25">
      <c r="A3200" t="s">
        <v>16833</v>
      </c>
      <c r="B3200" t="s">
        <v>9330</v>
      </c>
      <c r="C3200" t="s">
        <v>9332</v>
      </c>
      <c r="D3200" t="s">
        <v>9333</v>
      </c>
      <c r="E3200" s="43">
        <v>42185</v>
      </c>
      <c r="F3200" s="60">
        <v>-1673984.3</v>
      </c>
      <c r="G3200" t="s">
        <v>9331</v>
      </c>
    </row>
    <row r="3201" spans="1:7" x14ac:dyDescent="0.25">
      <c r="A3201" t="s">
        <v>16833</v>
      </c>
      <c r="B3201" t="s">
        <v>9330</v>
      </c>
      <c r="C3201" t="s">
        <v>9332</v>
      </c>
      <c r="D3201" t="s">
        <v>9333</v>
      </c>
      <c r="E3201" s="43">
        <v>42185</v>
      </c>
      <c r="F3201" s="60">
        <v>319999.59999999998</v>
      </c>
      <c r="G3201" t="s">
        <v>9334</v>
      </c>
    </row>
    <row r="3202" spans="1:7" x14ac:dyDescent="0.25">
      <c r="A3202" t="s">
        <v>16690</v>
      </c>
      <c r="B3202" t="s">
        <v>1545</v>
      </c>
      <c r="C3202" t="s">
        <v>1549</v>
      </c>
      <c r="D3202" t="s">
        <v>1549</v>
      </c>
      <c r="E3202" s="43">
        <v>42185</v>
      </c>
      <c r="F3202" s="60">
        <v>-34043</v>
      </c>
      <c r="G3202" t="s">
        <v>1548</v>
      </c>
    </row>
    <row r="3203" spans="1:7" x14ac:dyDescent="0.25">
      <c r="A3203" t="s">
        <v>15880</v>
      </c>
      <c r="B3203" t="s">
        <v>1829</v>
      </c>
      <c r="C3203" t="s">
        <v>17860</v>
      </c>
      <c r="D3203" t="s">
        <v>1835</v>
      </c>
      <c r="E3203" s="43">
        <v>42185</v>
      </c>
      <c r="F3203" s="60">
        <v>51641</v>
      </c>
      <c r="G3203" t="s">
        <v>1838</v>
      </c>
    </row>
    <row r="3204" spans="1:7" x14ac:dyDescent="0.25">
      <c r="A3204" t="s">
        <v>15082</v>
      </c>
      <c r="B3204" t="s">
        <v>8357</v>
      </c>
      <c r="C3204" t="s">
        <v>8361</v>
      </c>
      <c r="D3204" t="s">
        <v>14349</v>
      </c>
      <c r="E3204" s="43">
        <v>42186</v>
      </c>
      <c r="F3204" s="60">
        <v>-77000</v>
      </c>
      <c r="G3204" t="s">
        <v>8360</v>
      </c>
    </row>
    <row r="3205" spans="1:7" x14ac:dyDescent="0.25">
      <c r="A3205" t="s">
        <v>15794</v>
      </c>
      <c r="B3205" t="s">
        <v>9575</v>
      </c>
      <c r="C3205" t="s">
        <v>9577</v>
      </c>
      <c r="D3205" t="s">
        <v>9578</v>
      </c>
      <c r="E3205" s="43">
        <v>42187</v>
      </c>
      <c r="F3205" s="60">
        <v>-2325815.91</v>
      </c>
      <c r="G3205" t="s">
        <v>9576</v>
      </c>
    </row>
    <row r="3206" spans="1:7" x14ac:dyDescent="0.25">
      <c r="A3206" t="s">
        <v>15794</v>
      </c>
      <c r="B3206" t="s">
        <v>9575</v>
      </c>
      <c r="C3206" t="s">
        <v>9577</v>
      </c>
      <c r="D3206" t="s">
        <v>9578</v>
      </c>
      <c r="E3206" s="43">
        <v>42187</v>
      </c>
      <c r="F3206" s="60">
        <v>465163.18</v>
      </c>
      <c r="G3206" t="s">
        <v>9579</v>
      </c>
    </row>
    <row r="3207" spans="1:7" x14ac:dyDescent="0.25">
      <c r="A3207" t="s">
        <v>15065</v>
      </c>
      <c r="B3207" t="s">
        <v>4057</v>
      </c>
      <c r="C3207" t="s">
        <v>8137</v>
      </c>
      <c r="D3207" t="s">
        <v>14350</v>
      </c>
      <c r="E3207" s="43">
        <v>42187</v>
      </c>
      <c r="F3207" s="60">
        <v>-473460</v>
      </c>
      <c r="G3207" t="s">
        <v>8136</v>
      </c>
    </row>
    <row r="3208" spans="1:7" x14ac:dyDescent="0.25">
      <c r="A3208" t="s">
        <v>17241</v>
      </c>
      <c r="B3208" t="s">
        <v>4303</v>
      </c>
      <c r="C3208" t="s">
        <v>17860</v>
      </c>
      <c r="D3208" t="s">
        <v>14783</v>
      </c>
      <c r="E3208" s="43">
        <v>42191</v>
      </c>
      <c r="F3208" s="60">
        <v>268000</v>
      </c>
      <c r="G3208" t="s">
        <v>4304</v>
      </c>
    </row>
    <row r="3209" spans="1:7" x14ac:dyDescent="0.25">
      <c r="A3209" t="s">
        <v>17671</v>
      </c>
      <c r="B3209" t="s">
        <v>17811</v>
      </c>
      <c r="C3209" t="s">
        <v>17672</v>
      </c>
      <c r="E3209" s="43">
        <v>42191</v>
      </c>
      <c r="F3209" s="60">
        <v>-17700</v>
      </c>
      <c r="G3209" t="s">
        <v>17997</v>
      </c>
    </row>
    <row r="3210" spans="1:7" x14ac:dyDescent="0.25">
      <c r="A3210" t="s">
        <v>14891</v>
      </c>
      <c r="B3210" t="s">
        <v>11385</v>
      </c>
      <c r="C3210" t="s">
        <v>11387</v>
      </c>
      <c r="D3210" t="s">
        <v>11387</v>
      </c>
      <c r="E3210" s="43">
        <v>42191</v>
      </c>
      <c r="F3210" s="60">
        <v>-940024.74</v>
      </c>
      <c r="G3210" t="s">
        <v>11386</v>
      </c>
    </row>
    <row r="3211" spans="1:7" x14ac:dyDescent="0.25">
      <c r="A3211" t="s">
        <v>15342</v>
      </c>
      <c r="B3211" t="s">
        <v>2187</v>
      </c>
      <c r="C3211" t="s">
        <v>2956</v>
      </c>
      <c r="D3211" t="s">
        <v>14340</v>
      </c>
      <c r="E3211" s="43">
        <v>42192</v>
      </c>
      <c r="F3211" s="60">
        <v>-564144</v>
      </c>
      <c r="G3211" t="s">
        <v>2955</v>
      </c>
    </row>
    <row r="3212" spans="1:7" x14ac:dyDescent="0.25">
      <c r="A3212" t="s">
        <v>15342</v>
      </c>
      <c r="B3212" t="s">
        <v>2187</v>
      </c>
      <c r="C3212" t="s">
        <v>2958</v>
      </c>
      <c r="D3212" t="s">
        <v>14341</v>
      </c>
      <c r="E3212" s="43">
        <v>42192</v>
      </c>
      <c r="F3212" s="60">
        <v>-1357810</v>
      </c>
      <c r="G3212" t="s">
        <v>2957</v>
      </c>
    </row>
    <row r="3213" spans="1:7" x14ac:dyDescent="0.25">
      <c r="A3213" t="s">
        <v>16472</v>
      </c>
      <c r="B3213" t="s">
        <v>11736</v>
      </c>
      <c r="C3213" t="s">
        <v>11738</v>
      </c>
      <c r="D3213" t="s">
        <v>11739</v>
      </c>
      <c r="E3213" s="43">
        <v>42193</v>
      </c>
      <c r="F3213" s="60">
        <v>1394466.15</v>
      </c>
      <c r="G3213" t="s">
        <v>11737</v>
      </c>
    </row>
    <row r="3214" spans="1:7" x14ac:dyDescent="0.25">
      <c r="A3214" t="s">
        <v>16472</v>
      </c>
      <c r="B3214" t="s">
        <v>11736</v>
      </c>
      <c r="C3214" t="s">
        <v>11738</v>
      </c>
      <c r="D3214" t="s">
        <v>11739</v>
      </c>
      <c r="E3214" s="43">
        <v>42193</v>
      </c>
      <c r="F3214" s="60">
        <v>-6972330.7599999998</v>
      </c>
      <c r="G3214" t="s">
        <v>11747</v>
      </c>
    </row>
    <row r="3215" spans="1:7" x14ac:dyDescent="0.25">
      <c r="A3215" t="s">
        <v>15342</v>
      </c>
      <c r="B3215" t="s">
        <v>2187</v>
      </c>
      <c r="C3215" t="s">
        <v>2960</v>
      </c>
      <c r="D3215" t="s">
        <v>14342</v>
      </c>
      <c r="E3215" s="43">
        <v>42193</v>
      </c>
      <c r="F3215" s="60">
        <v>-1382875</v>
      </c>
      <c r="G3215" t="s">
        <v>2959</v>
      </c>
    </row>
    <row r="3216" spans="1:7" x14ac:dyDescent="0.25">
      <c r="A3216" t="s">
        <v>15720</v>
      </c>
      <c r="B3216" t="s">
        <v>10887</v>
      </c>
      <c r="C3216" t="s">
        <v>10889</v>
      </c>
      <c r="D3216" t="s">
        <v>10889</v>
      </c>
      <c r="E3216" s="43">
        <v>42193</v>
      </c>
      <c r="F3216" s="60">
        <v>-6660197.6699999999</v>
      </c>
      <c r="G3216" t="s">
        <v>10888</v>
      </c>
    </row>
    <row r="3217" spans="1:7" x14ac:dyDescent="0.25">
      <c r="A3217" t="s">
        <v>15342</v>
      </c>
      <c r="B3217" t="s">
        <v>2187</v>
      </c>
      <c r="C3217" t="s">
        <v>2962</v>
      </c>
      <c r="D3217" t="s">
        <v>14343</v>
      </c>
      <c r="E3217" s="43">
        <v>42194</v>
      </c>
      <c r="F3217" s="60">
        <v>-1381615</v>
      </c>
      <c r="G3217" t="s">
        <v>2961</v>
      </c>
    </row>
    <row r="3218" spans="1:7" x14ac:dyDescent="0.25">
      <c r="A3218" t="s">
        <v>15341</v>
      </c>
      <c r="B3218" t="s">
        <v>8569</v>
      </c>
      <c r="C3218" t="s">
        <v>8571</v>
      </c>
      <c r="D3218" t="s">
        <v>14344</v>
      </c>
      <c r="E3218" s="43">
        <v>42194</v>
      </c>
      <c r="F3218" s="60">
        <v>-249991</v>
      </c>
      <c r="G3218" t="s">
        <v>8570</v>
      </c>
    </row>
    <row r="3219" spans="1:7" x14ac:dyDescent="0.25">
      <c r="A3219" t="s">
        <v>15782</v>
      </c>
      <c r="B3219" t="s">
        <v>4321</v>
      </c>
      <c r="C3219" t="s">
        <v>4323</v>
      </c>
      <c r="D3219" t="s">
        <v>14280</v>
      </c>
      <c r="E3219" s="43">
        <v>42195</v>
      </c>
      <c r="F3219" s="60">
        <v>-107812.5</v>
      </c>
      <c r="G3219" t="s">
        <v>4322</v>
      </c>
    </row>
    <row r="3220" spans="1:7" x14ac:dyDescent="0.25">
      <c r="A3220" t="s">
        <v>17196</v>
      </c>
      <c r="B3220" t="s">
        <v>4462</v>
      </c>
      <c r="C3220" t="s">
        <v>4464</v>
      </c>
      <c r="D3220" t="s">
        <v>14334</v>
      </c>
      <c r="E3220" s="43">
        <v>42195</v>
      </c>
      <c r="F3220" s="60">
        <v>-8000</v>
      </c>
      <c r="G3220" t="s">
        <v>4463</v>
      </c>
    </row>
    <row r="3221" spans="1:7" x14ac:dyDescent="0.25">
      <c r="A3221" t="s">
        <v>16887</v>
      </c>
      <c r="B3221" t="s">
        <v>9477</v>
      </c>
      <c r="C3221" t="s">
        <v>9479</v>
      </c>
      <c r="D3221" t="s">
        <v>9479</v>
      </c>
      <c r="E3221" s="43">
        <v>42195</v>
      </c>
      <c r="F3221" s="60">
        <v>-47200</v>
      </c>
      <c r="G3221" t="s">
        <v>9478</v>
      </c>
    </row>
    <row r="3222" spans="1:7" x14ac:dyDescent="0.25">
      <c r="A3222" t="s">
        <v>16228</v>
      </c>
      <c r="B3222" t="s">
        <v>9635</v>
      </c>
      <c r="C3222" t="s">
        <v>9637</v>
      </c>
      <c r="D3222" t="s">
        <v>9637</v>
      </c>
      <c r="E3222" s="43">
        <v>42195</v>
      </c>
      <c r="F3222" s="60">
        <v>-47200</v>
      </c>
      <c r="G3222" t="s">
        <v>9636</v>
      </c>
    </row>
    <row r="3223" spans="1:7" x14ac:dyDescent="0.25">
      <c r="A3223" t="s">
        <v>17560</v>
      </c>
      <c r="B3223" t="s">
        <v>5917</v>
      </c>
      <c r="C3223" t="s">
        <v>5919</v>
      </c>
      <c r="D3223" t="s">
        <v>14280</v>
      </c>
      <c r="E3223" s="43">
        <v>42195</v>
      </c>
      <c r="F3223" s="60">
        <v>-19560.11</v>
      </c>
      <c r="G3223" t="s">
        <v>5918</v>
      </c>
    </row>
    <row r="3224" spans="1:7" x14ac:dyDescent="0.25">
      <c r="A3224" t="s">
        <v>16274</v>
      </c>
      <c r="B3224" t="s">
        <v>11586</v>
      </c>
      <c r="C3224" t="s">
        <v>11588</v>
      </c>
      <c r="D3224" t="s">
        <v>11588</v>
      </c>
      <c r="E3224" s="43">
        <v>42195</v>
      </c>
      <c r="F3224" s="60">
        <v>-3540</v>
      </c>
      <c r="G3224" t="s">
        <v>11587</v>
      </c>
    </row>
    <row r="3225" spans="1:7" x14ac:dyDescent="0.25">
      <c r="A3225" t="s">
        <v>15683</v>
      </c>
      <c r="B3225" t="s">
        <v>1160</v>
      </c>
      <c r="C3225" t="s">
        <v>1162</v>
      </c>
      <c r="D3225" t="s">
        <v>1162</v>
      </c>
      <c r="E3225" s="43">
        <v>42200</v>
      </c>
      <c r="F3225" s="60">
        <v>-56000</v>
      </c>
      <c r="G3225" t="s">
        <v>1161</v>
      </c>
    </row>
    <row r="3226" spans="1:7" x14ac:dyDescent="0.25">
      <c r="A3226" t="s">
        <v>15255</v>
      </c>
      <c r="B3226" t="s">
        <v>10049</v>
      </c>
      <c r="C3226" t="s">
        <v>10051</v>
      </c>
      <c r="D3226" t="s">
        <v>10051</v>
      </c>
      <c r="E3226" s="43">
        <v>42200</v>
      </c>
      <c r="F3226" s="60">
        <v>-944</v>
      </c>
      <c r="G3226" t="s">
        <v>10050</v>
      </c>
    </row>
    <row r="3227" spans="1:7" x14ac:dyDescent="0.25">
      <c r="A3227" t="s">
        <v>15255</v>
      </c>
      <c r="B3227" t="s">
        <v>10049</v>
      </c>
      <c r="C3227" t="s">
        <v>10053</v>
      </c>
      <c r="D3227" t="s">
        <v>10053</v>
      </c>
      <c r="E3227" s="43">
        <v>42201</v>
      </c>
      <c r="F3227" s="60">
        <v>-944</v>
      </c>
      <c r="G3227" t="s">
        <v>10052</v>
      </c>
    </row>
    <row r="3228" spans="1:7" x14ac:dyDescent="0.25">
      <c r="A3228" t="s">
        <v>15283</v>
      </c>
      <c r="B3228" t="s">
        <v>12216</v>
      </c>
      <c r="C3228" t="s">
        <v>12228</v>
      </c>
      <c r="D3228" t="s">
        <v>12228</v>
      </c>
      <c r="E3228" s="43">
        <v>42205</v>
      </c>
      <c r="F3228" s="60">
        <v>-41300</v>
      </c>
      <c r="G3228" t="s">
        <v>12227</v>
      </c>
    </row>
    <row r="3229" spans="1:7" x14ac:dyDescent="0.25">
      <c r="A3229" t="s">
        <v>17013</v>
      </c>
      <c r="B3229" t="s">
        <v>135</v>
      </c>
      <c r="C3229" t="s">
        <v>145</v>
      </c>
      <c r="D3229" t="s">
        <v>145</v>
      </c>
      <c r="E3229" s="43">
        <v>42206</v>
      </c>
      <c r="F3229" s="60">
        <v>-73295.7</v>
      </c>
      <c r="G3229" t="s">
        <v>144</v>
      </c>
    </row>
    <row r="3230" spans="1:7" x14ac:dyDescent="0.25">
      <c r="A3230" t="s">
        <v>15110</v>
      </c>
      <c r="B3230" t="s">
        <v>7951</v>
      </c>
      <c r="C3230" t="s">
        <v>1827</v>
      </c>
      <c r="D3230" t="s">
        <v>12775</v>
      </c>
      <c r="E3230" s="43">
        <v>42206</v>
      </c>
      <c r="F3230" s="60">
        <v>-90860</v>
      </c>
      <c r="G3230" t="s">
        <v>7952</v>
      </c>
    </row>
    <row r="3231" spans="1:7" x14ac:dyDescent="0.25">
      <c r="A3231" t="s">
        <v>15440</v>
      </c>
      <c r="B3231" t="s">
        <v>1888</v>
      </c>
      <c r="C3231" t="s">
        <v>1902</v>
      </c>
      <c r="D3231" t="s">
        <v>1902</v>
      </c>
      <c r="E3231" s="43">
        <v>42208</v>
      </c>
      <c r="F3231" s="60">
        <v>-601233.6</v>
      </c>
      <c r="G3231" t="s">
        <v>1901</v>
      </c>
    </row>
    <row r="3232" spans="1:7" x14ac:dyDescent="0.25">
      <c r="A3232" t="s">
        <v>16265</v>
      </c>
      <c r="B3232" t="s">
        <v>8662</v>
      </c>
      <c r="C3232" t="s">
        <v>8941</v>
      </c>
      <c r="D3232" t="s">
        <v>8941</v>
      </c>
      <c r="E3232" s="43">
        <v>42209</v>
      </c>
      <c r="F3232" s="60">
        <v>-42469.71</v>
      </c>
      <c r="G3232" t="s">
        <v>8940</v>
      </c>
    </row>
    <row r="3233" spans="1:7" x14ac:dyDescent="0.25">
      <c r="A3233" t="s">
        <v>17463</v>
      </c>
      <c r="B3233" t="s">
        <v>10146</v>
      </c>
      <c r="C3233" t="s">
        <v>10148</v>
      </c>
      <c r="D3233" t="s">
        <v>10148</v>
      </c>
      <c r="E3233" s="43">
        <v>42209</v>
      </c>
      <c r="F3233" s="60">
        <v>-63704.57</v>
      </c>
      <c r="G3233" t="s">
        <v>10147</v>
      </c>
    </row>
    <row r="3234" spans="1:7" x14ac:dyDescent="0.25">
      <c r="A3234" t="s">
        <v>16095</v>
      </c>
      <c r="B3234" t="s">
        <v>10153</v>
      </c>
      <c r="C3234" t="s">
        <v>10158</v>
      </c>
      <c r="D3234" t="s">
        <v>10158</v>
      </c>
      <c r="E3234" s="43">
        <v>42209</v>
      </c>
      <c r="F3234" s="60">
        <v>-46716.68</v>
      </c>
      <c r="G3234" t="s">
        <v>10157</v>
      </c>
    </row>
    <row r="3235" spans="1:7" x14ac:dyDescent="0.25">
      <c r="A3235" t="s">
        <v>16599</v>
      </c>
      <c r="B3235" t="s">
        <v>11344</v>
      </c>
      <c r="C3235" t="s">
        <v>11348</v>
      </c>
      <c r="D3235" t="s">
        <v>11348</v>
      </c>
      <c r="E3235" s="43">
        <v>42209</v>
      </c>
      <c r="F3235" s="60">
        <v>-50220.43</v>
      </c>
      <c r="G3235" t="s">
        <v>11347</v>
      </c>
    </row>
    <row r="3236" spans="1:7" x14ac:dyDescent="0.25">
      <c r="A3236" t="s">
        <v>15996</v>
      </c>
      <c r="B3236" t="s">
        <v>12077</v>
      </c>
      <c r="C3236" t="s">
        <v>12079</v>
      </c>
      <c r="D3236" t="s">
        <v>14374</v>
      </c>
      <c r="E3236" s="43">
        <v>42212</v>
      </c>
      <c r="F3236" s="60">
        <v>-122850</v>
      </c>
      <c r="G3236" t="s">
        <v>12078</v>
      </c>
    </row>
    <row r="3237" spans="1:7" x14ac:dyDescent="0.25">
      <c r="A3237" t="s">
        <v>15110</v>
      </c>
      <c r="B3237" t="s">
        <v>7951</v>
      </c>
      <c r="C3237" t="s">
        <v>1573</v>
      </c>
      <c r="D3237" t="s">
        <v>12776</v>
      </c>
      <c r="E3237" s="43">
        <v>42213</v>
      </c>
      <c r="F3237" s="60">
        <v>-17700</v>
      </c>
      <c r="G3237" t="s">
        <v>7953</v>
      </c>
    </row>
    <row r="3238" spans="1:7" x14ac:dyDescent="0.25">
      <c r="A3238" t="s">
        <v>16797</v>
      </c>
      <c r="B3238" t="s">
        <v>10666</v>
      </c>
      <c r="C3238" t="s">
        <v>10668</v>
      </c>
      <c r="D3238" t="s">
        <v>10669</v>
      </c>
      <c r="E3238" s="43">
        <v>42214</v>
      </c>
      <c r="F3238" s="60">
        <v>-686906.5</v>
      </c>
      <c r="G3238" t="s">
        <v>10667</v>
      </c>
    </row>
    <row r="3239" spans="1:7" x14ac:dyDescent="0.25">
      <c r="A3239" t="s">
        <v>14845</v>
      </c>
      <c r="B3239" t="s">
        <v>8864</v>
      </c>
      <c r="C3239" t="s">
        <v>8866</v>
      </c>
      <c r="D3239" t="s">
        <v>12777</v>
      </c>
      <c r="E3239" s="43">
        <v>42215</v>
      </c>
      <c r="F3239" s="60">
        <v>-35400</v>
      </c>
      <c r="G3239" t="s">
        <v>8865</v>
      </c>
    </row>
    <row r="3240" spans="1:7" x14ac:dyDescent="0.25">
      <c r="A3240" t="s">
        <v>15349</v>
      </c>
      <c r="B3240" t="s">
        <v>7575</v>
      </c>
      <c r="C3240" t="s">
        <v>7577</v>
      </c>
      <c r="D3240" t="s">
        <v>7577</v>
      </c>
      <c r="E3240" s="43">
        <v>42216</v>
      </c>
      <c r="F3240" s="60">
        <v>-18880</v>
      </c>
      <c r="G3240" t="s">
        <v>7576</v>
      </c>
    </row>
    <row r="3241" spans="1:7" x14ac:dyDescent="0.25">
      <c r="A3241" t="s">
        <v>17704</v>
      </c>
      <c r="B3241" t="s">
        <v>17826</v>
      </c>
      <c r="C3241" t="s">
        <v>3085</v>
      </c>
      <c r="E3241" s="43">
        <v>42216</v>
      </c>
      <c r="F3241" s="60">
        <v>-10496808</v>
      </c>
      <c r="G3241" t="s">
        <v>18021</v>
      </c>
    </row>
    <row r="3242" spans="1:7" x14ac:dyDescent="0.25">
      <c r="A3242" t="s">
        <v>15065</v>
      </c>
      <c r="B3242" t="s">
        <v>4057</v>
      </c>
      <c r="C3242" t="s">
        <v>8139</v>
      </c>
      <c r="D3242" t="s">
        <v>14351</v>
      </c>
      <c r="E3242" s="43">
        <v>42216</v>
      </c>
      <c r="F3242" s="60">
        <v>-515580</v>
      </c>
      <c r="G3242" t="s">
        <v>8138</v>
      </c>
    </row>
    <row r="3243" spans="1:7" x14ac:dyDescent="0.25">
      <c r="A3243" t="s">
        <v>17278</v>
      </c>
      <c r="B3243" t="s">
        <v>445</v>
      </c>
      <c r="C3243" t="s">
        <v>520</v>
      </c>
      <c r="D3243" t="s">
        <v>520</v>
      </c>
      <c r="E3243" s="43">
        <v>42219</v>
      </c>
      <c r="F3243" s="60">
        <v>-67837.48</v>
      </c>
      <c r="G3243" t="s">
        <v>519</v>
      </c>
    </row>
    <row r="3244" spans="1:7" x14ac:dyDescent="0.25">
      <c r="A3244" t="s">
        <v>15794</v>
      </c>
      <c r="B3244" t="s">
        <v>9575</v>
      </c>
      <c r="C3244" t="s">
        <v>9581</v>
      </c>
      <c r="D3244" t="s">
        <v>9582</v>
      </c>
      <c r="E3244" s="43">
        <v>42220</v>
      </c>
      <c r="F3244" s="60">
        <v>619889.80000000005</v>
      </c>
      <c r="G3244" t="s">
        <v>9580</v>
      </c>
    </row>
    <row r="3245" spans="1:7" x14ac:dyDescent="0.25">
      <c r="A3245" t="s">
        <v>17197</v>
      </c>
      <c r="B3245" t="s">
        <v>5094</v>
      </c>
      <c r="C3245" t="s">
        <v>5097</v>
      </c>
      <c r="D3245" t="s">
        <v>14335</v>
      </c>
      <c r="E3245" s="43">
        <v>42221</v>
      </c>
      <c r="F3245" s="60">
        <v>-8000</v>
      </c>
      <c r="G3245" t="s">
        <v>5096</v>
      </c>
    </row>
    <row r="3246" spans="1:7" x14ac:dyDescent="0.25">
      <c r="A3246" t="s">
        <v>16005</v>
      </c>
      <c r="B3246" t="s">
        <v>1817</v>
      </c>
      <c r="C3246" t="s">
        <v>1821</v>
      </c>
      <c r="D3246" t="s">
        <v>1821</v>
      </c>
      <c r="E3246" s="43">
        <v>42221</v>
      </c>
      <c r="F3246" s="60">
        <v>-79296</v>
      </c>
      <c r="G3246" t="s">
        <v>1820</v>
      </c>
    </row>
    <row r="3247" spans="1:7" x14ac:dyDescent="0.25">
      <c r="A3247" t="s">
        <v>16030</v>
      </c>
      <c r="B3247" t="s">
        <v>4844</v>
      </c>
      <c r="C3247" t="s">
        <v>4846</v>
      </c>
      <c r="D3247" t="s">
        <v>14375</v>
      </c>
      <c r="E3247" s="43">
        <v>42222</v>
      </c>
      <c r="F3247" s="60">
        <v>-7879.96</v>
      </c>
      <c r="G3247" t="s">
        <v>4845</v>
      </c>
    </row>
    <row r="3248" spans="1:7" x14ac:dyDescent="0.25">
      <c r="A3248" t="s">
        <v>17017</v>
      </c>
      <c r="B3248" t="s">
        <v>12003</v>
      </c>
      <c r="C3248" t="s">
        <v>11308</v>
      </c>
      <c r="D3248" t="s">
        <v>12005</v>
      </c>
      <c r="E3248" s="43">
        <v>42222</v>
      </c>
      <c r="F3248" s="60">
        <v>-14904036</v>
      </c>
      <c r="G3248" t="s">
        <v>12004</v>
      </c>
    </row>
    <row r="3249" spans="1:7" x14ac:dyDescent="0.25">
      <c r="A3249" t="s">
        <v>15135</v>
      </c>
      <c r="B3249" t="s">
        <v>4855</v>
      </c>
      <c r="C3249" t="s">
        <v>4857</v>
      </c>
      <c r="D3249" t="s">
        <v>14372</v>
      </c>
      <c r="E3249" s="43">
        <v>42228</v>
      </c>
      <c r="F3249" s="60">
        <v>-55000</v>
      </c>
      <c r="G3249" t="s">
        <v>4856</v>
      </c>
    </row>
    <row r="3250" spans="1:7" x14ac:dyDescent="0.25">
      <c r="A3250" t="s">
        <v>15644</v>
      </c>
      <c r="B3250" t="s">
        <v>7980</v>
      </c>
      <c r="C3250" t="s">
        <v>37</v>
      </c>
      <c r="D3250" t="s">
        <v>14376</v>
      </c>
      <c r="E3250" s="43">
        <v>42228</v>
      </c>
      <c r="F3250" s="60">
        <v>-80000</v>
      </c>
      <c r="G3250" t="s">
        <v>7981</v>
      </c>
    </row>
    <row r="3251" spans="1:7" x14ac:dyDescent="0.25">
      <c r="A3251" t="s">
        <v>17141</v>
      </c>
      <c r="B3251" t="s">
        <v>5697</v>
      </c>
      <c r="C3251" t="s">
        <v>4857</v>
      </c>
      <c r="D3251" t="s">
        <v>14372</v>
      </c>
      <c r="E3251" s="43">
        <v>42228</v>
      </c>
      <c r="F3251" s="60">
        <v>-30000</v>
      </c>
      <c r="G3251" t="s">
        <v>5700</v>
      </c>
    </row>
    <row r="3252" spans="1:7" x14ac:dyDescent="0.25">
      <c r="A3252" t="s">
        <v>15602</v>
      </c>
      <c r="B3252" t="s">
        <v>5302</v>
      </c>
      <c r="C3252" t="s">
        <v>343</v>
      </c>
      <c r="D3252" t="s">
        <v>14373</v>
      </c>
      <c r="E3252" s="43">
        <v>42234</v>
      </c>
      <c r="F3252" s="60">
        <v>-10500</v>
      </c>
      <c r="G3252" t="s">
        <v>5303</v>
      </c>
    </row>
    <row r="3253" spans="1:7" x14ac:dyDescent="0.25">
      <c r="A3253" t="s">
        <v>15617</v>
      </c>
      <c r="B3253" t="s">
        <v>11463</v>
      </c>
      <c r="C3253" t="s">
        <v>11495</v>
      </c>
      <c r="D3253" t="s">
        <v>11495</v>
      </c>
      <c r="E3253" s="43">
        <v>42235</v>
      </c>
      <c r="F3253" s="60">
        <v>-2389075.2000000002</v>
      </c>
      <c r="G3253" t="s">
        <v>11494</v>
      </c>
    </row>
    <row r="3254" spans="1:7" x14ac:dyDescent="0.25">
      <c r="A3254" t="s">
        <v>16228</v>
      </c>
      <c r="B3254" t="s">
        <v>9635</v>
      </c>
      <c r="C3254" t="s">
        <v>9641</v>
      </c>
      <c r="D3254" t="s">
        <v>9641</v>
      </c>
      <c r="E3254" s="43">
        <v>42235</v>
      </c>
      <c r="F3254" s="60">
        <v>-47200</v>
      </c>
      <c r="G3254" t="s">
        <v>9640</v>
      </c>
    </row>
    <row r="3255" spans="1:7" x14ac:dyDescent="0.25">
      <c r="A3255" t="s">
        <v>16308</v>
      </c>
      <c r="B3255" t="s">
        <v>1639</v>
      </c>
      <c r="C3255" t="s">
        <v>1667</v>
      </c>
      <c r="D3255" t="s">
        <v>12778</v>
      </c>
      <c r="E3255" s="43">
        <v>42235</v>
      </c>
      <c r="F3255" s="60">
        <v>-14160</v>
      </c>
      <c r="G3255" t="s">
        <v>1666</v>
      </c>
    </row>
    <row r="3256" spans="1:7" x14ac:dyDescent="0.25">
      <c r="A3256" t="s">
        <v>16308</v>
      </c>
      <c r="B3256" t="s">
        <v>1639</v>
      </c>
      <c r="C3256" t="s">
        <v>1669</v>
      </c>
      <c r="D3256" t="s">
        <v>12778</v>
      </c>
      <c r="E3256" s="43">
        <v>42235</v>
      </c>
      <c r="F3256" s="60">
        <v>-17700</v>
      </c>
      <c r="G3256" t="s">
        <v>1668</v>
      </c>
    </row>
    <row r="3257" spans="1:7" x14ac:dyDescent="0.25">
      <c r="A3257" t="s">
        <v>15342</v>
      </c>
      <c r="B3257" t="s">
        <v>2187</v>
      </c>
      <c r="C3257" t="s">
        <v>2964</v>
      </c>
      <c r="D3257" t="s">
        <v>14345</v>
      </c>
      <c r="E3257" s="43">
        <v>42235</v>
      </c>
      <c r="F3257" s="60">
        <v>-1349579</v>
      </c>
      <c r="G3257" t="s">
        <v>2963</v>
      </c>
    </row>
    <row r="3258" spans="1:7" x14ac:dyDescent="0.25">
      <c r="A3258" t="s">
        <v>15283</v>
      </c>
      <c r="B3258" t="s">
        <v>12216</v>
      </c>
      <c r="C3258" t="s">
        <v>12230</v>
      </c>
      <c r="D3258" t="s">
        <v>12230</v>
      </c>
      <c r="E3258" s="43">
        <v>42237</v>
      </c>
      <c r="F3258" s="60">
        <v>-41300</v>
      </c>
      <c r="G3258" t="s">
        <v>12229</v>
      </c>
    </row>
    <row r="3259" spans="1:7" x14ac:dyDescent="0.25">
      <c r="A3259" t="s">
        <v>15065</v>
      </c>
      <c r="B3259" t="s">
        <v>4057</v>
      </c>
      <c r="C3259" t="s">
        <v>8141</v>
      </c>
      <c r="D3259" t="s">
        <v>14352</v>
      </c>
      <c r="E3259" s="43">
        <v>42241</v>
      </c>
      <c r="F3259" s="60">
        <v>-515580</v>
      </c>
      <c r="G3259" t="s">
        <v>8140</v>
      </c>
    </row>
    <row r="3260" spans="1:7" x14ac:dyDescent="0.25">
      <c r="A3260" t="s">
        <v>15349</v>
      </c>
      <c r="B3260" t="s">
        <v>7575</v>
      </c>
      <c r="C3260" t="s">
        <v>7579</v>
      </c>
      <c r="D3260" t="s">
        <v>7579</v>
      </c>
      <c r="E3260" s="43">
        <v>42242</v>
      </c>
      <c r="F3260" s="60">
        <v>-7080</v>
      </c>
      <c r="G3260" t="s">
        <v>7578</v>
      </c>
    </row>
    <row r="3261" spans="1:7" x14ac:dyDescent="0.25">
      <c r="A3261" t="s">
        <v>17012</v>
      </c>
      <c r="B3261" t="s">
        <v>4149</v>
      </c>
      <c r="C3261" t="s">
        <v>4151</v>
      </c>
      <c r="D3261" t="s">
        <v>14336</v>
      </c>
      <c r="E3261" s="43">
        <v>42242</v>
      </c>
      <c r="F3261" s="60">
        <v>-8000</v>
      </c>
      <c r="G3261" t="s">
        <v>4150</v>
      </c>
    </row>
    <row r="3262" spans="1:7" x14ac:dyDescent="0.25">
      <c r="A3262" t="s">
        <v>16036</v>
      </c>
      <c r="B3262" t="s">
        <v>4169</v>
      </c>
      <c r="C3262" t="s">
        <v>4171</v>
      </c>
      <c r="D3262" t="s">
        <v>14336</v>
      </c>
      <c r="E3262" s="43">
        <v>42242</v>
      </c>
      <c r="F3262" s="60">
        <v>-8000</v>
      </c>
      <c r="G3262" t="s">
        <v>4170</v>
      </c>
    </row>
    <row r="3263" spans="1:7" x14ac:dyDescent="0.25">
      <c r="A3263" t="s">
        <v>16384</v>
      </c>
      <c r="B3263" t="s">
        <v>3278</v>
      </c>
      <c r="C3263" t="s">
        <v>4221</v>
      </c>
      <c r="D3263" t="s">
        <v>14336</v>
      </c>
      <c r="E3263" s="43">
        <v>42242</v>
      </c>
      <c r="F3263" s="60">
        <v>-8000</v>
      </c>
      <c r="G3263" t="s">
        <v>4220</v>
      </c>
    </row>
    <row r="3264" spans="1:7" x14ac:dyDescent="0.25">
      <c r="A3264" t="s">
        <v>14867</v>
      </c>
      <c r="B3264" t="s">
        <v>4234</v>
      </c>
      <c r="C3264" t="s">
        <v>4237</v>
      </c>
      <c r="D3264" t="s">
        <v>14336</v>
      </c>
      <c r="E3264" s="43">
        <v>42242</v>
      </c>
      <c r="F3264" s="60">
        <v>-8000</v>
      </c>
      <c r="G3264" t="s">
        <v>4236</v>
      </c>
    </row>
    <row r="3265" spans="1:7" x14ac:dyDescent="0.25">
      <c r="A3265" t="s">
        <v>16535</v>
      </c>
      <c r="B3265" t="s">
        <v>4259</v>
      </c>
      <c r="C3265" t="s">
        <v>4261</v>
      </c>
      <c r="D3265" t="s">
        <v>14336</v>
      </c>
      <c r="E3265" s="43">
        <v>42242</v>
      </c>
      <c r="F3265" s="60">
        <v>-8000</v>
      </c>
      <c r="G3265" t="s">
        <v>4260</v>
      </c>
    </row>
    <row r="3266" spans="1:7" x14ac:dyDescent="0.25">
      <c r="A3266" t="s">
        <v>16845</v>
      </c>
      <c r="B3266" t="s">
        <v>4291</v>
      </c>
      <c r="C3266" t="s">
        <v>4153</v>
      </c>
      <c r="D3266" t="s">
        <v>14336</v>
      </c>
      <c r="E3266" s="43">
        <v>42242</v>
      </c>
      <c r="F3266" s="60">
        <v>-8000</v>
      </c>
      <c r="G3266" t="s">
        <v>4292</v>
      </c>
    </row>
    <row r="3267" spans="1:7" x14ac:dyDescent="0.25">
      <c r="A3267" t="s">
        <v>17047</v>
      </c>
      <c r="B3267" t="s">
        <v>4413</v>
      </c>
      <c r="C3267" t="s">
        <v>4177</v>
      </c>
      <c r="D3267" t="s">
        <v>14336</v>
      </c>
      <c r="E3267" s="43">
        <v>42242</v>
      </c>
      <c r="F3267" s="60">
        <v>-8000</v>
      </c>
      <c r="G3267" t="s">
        <v>4414</v>
      </c>
    </row>
    <row r="3268" spans="1:7" x14ac:dyDescent="0.25">
      <c r="A3268" t="s">
        <v>17196</v>
      </c>
      <c r="B3268" t="s">
        <v>4462</v>
      </c>
      <c r="C3268" t="s">
        <v>4466</v>
      </c>
      <c r="D3268" t="s">
        <v>14336</v>
      </c>
      <c r="E3268" s="43">
        <v>42242</v>
      </c>
      <c r="F3268" s="60">
        <v>-8000</v>
      </c>
      <c r="G3268" t="s">
        <v>4465</v>
      </c>
    </row>
    <row r="3269" spans="1:7" x14ac:dyDescent="0.25">
      <c r="A3269" t="s">
        <v>15544</v>
      </c>
      <c r="B3269" t="s">
        <v>4697</v>
      </c>
      <c r="C3269" t="s">
        <v>4701</v>
      </c>
      <c r="D3269" t="s">
        <v>14336</v>
      </c>
      <c r="E3269" s="43">
        <v>42242</v>
      </c>
      <c r="F3269" s="60">
        <v>-8000</v>
      </c>
      <c r="G3269" t="s">
        <v>4700</v>
      </c>
    </row>
    <row r="3270" spans="1:7" x14ac:dyDescent="0.25">
      <c r="A3270" t="s">
        <v>15655</v>
      </c>
      <c r="B3270" t="s">
        <v>4746</v>
      </c>
      <c r="C3270" t="s">
        <v>4294</v>
      </c>
      <c r="D3270" t="s">
        <v>14336</v>
      </c>
      <c r="E3270" s="43">
        <v>42242</v>
      </c>
      <c r="F3270" s="60">
        <v>-8000</v>
      </c>
      <c r="G3270" t="s">
        <v>4747</v>
      </c>
    </row>
    <row r="3271" spans="1:7" x14ac:dyDescent="0.25">
      <c r="A3271" t="s">
        <v>15426</v>
      </c>
      <c r="B3271" t="s">
        <v>5080</v>
      </c>
      <c r="C3271" t="s">
        <v>4703</v>
      </c>
      <c r="D3271" t="s">
        <v>14336</v>
      </c>
      <c r="E3271" s="43">
        <v>42242</v>
      </c>
      <c r="F3271" s="60">
        <v>-8000</v>
      </c>
      <c r="G3271" t="s">
        <v>5081</v>
      </c>
    </row>
    <row r="3272" spans="1:7" x14ac:dyDescent="0.25">
      <c r="A3272" t="s">
        <v>17197</v>
      </c>
      <c r="B3272" t="s">
        <v>5094</v>
      </c>
      <c r="C3272" t="s">
        <v>5099</v>
      </c>
      <c r="D3272" t="s">
        <v>14336</v>
      </c>
      <c r="E3272" s="43">
        <v>42242</v>
      </c>
      <c r="F3272" s="60">
        <v>-8000</v>
      </c>
      <c r="G3272" t="s">
        <v>5098</v>
      </c>
    </row>
    <row r="3273" spans="1:7" x14ac:dyDescent="0.25">
      <c r="A3273" t="s">
        <v>16375</v>
      </c>
      <c r="B3273" t="s">
        <v>5201</v>
      </c>
      <c r="C3273" t="s">
        <v>4469</v>
      </c>
      <c r="D3273" t="s">
        <v>14336</v>
      </c>
      <c r="E3273" s="43">
        <v>42242</v>
      </c>
      <c r="F3273" s="60">
        <v>-8000</v>
      </c>
      <c r="G3273" t="s">
        <v>5202</v>
      </c>
    </row>
    <row r="3274" spans="1:7" x14ac:dyDescent="0.25">
      <c r="A3274" t="s">
        <v>17414</v>
      </c>
      <c r="B3274" t="s">
        <v>5436</v>
      </c>
      <c r="C3274" t="s">
        <v>5440</v>
      </c>
      <c r="D3274" t="s">
        <v>14336</v>
      </c>
      <c r="E3274" s="43">
        <v>42242</v>
      </c>
      <c r="F3274" s="60">
        <v>-8000</v>
      </c>
      <c r="G3274" t="s">
        <v>5439</v>
      </c>
    </row>
    <row r="3275" spans="1:7" x14ac:dyDescent="0.25">
      <c r="A3275" t="s">
        <v>17012</v>
      </c>
      <c r="B3275" t="s">
        <v>4149</v>
      </c>
      <c r="C3275" t="s">
        <v>4153</v>
      </c>
      <c r="D3275" t="s">
        <v>14338</v>
      </c>
      <c r="E3275" s="43">
        <v>42243</v>
      </c>
      <c r="F3275" s="60">
        <v>-8000</v>
      </c>
      <c r="G3275" t="s">
        <v>4152</v>
      </c>
    </row>
    <row r="3276" spans="1:7" x14ac:dyDescent="0.25">
      <c r="A3276" t="s">
        <v>16036</v>
      </c>
      <c r="B3276" t="s">
        <v>4169</v>
      </c>
      <c r="C3276" t="s">
        <v>4173</v>
      </c>
      <c r="D3276" t="s">
        <v>14337</v>
      </c>
      <c r="E3276" s="43">
        <v>42243</v>
      </c>
      <c r="F3276" s="60">
        <v>-8000</v>
      </c>
      <c r="G3276" t="s">
        <v>4172</v>
      </c>
    </row>
    <row r="3277" spans="1:7" x14ac:dyDescent="0.25">
      <c r="A3277" t="s">
        <v>16036</v>
      </c>
      <c r="B3277" t="s">
        <v>4169</v>
      </c>
      <c r="C3277" t="s">
        <v>4175</v>
      </c>
      <c r="D3277" t="s">
        <v>14336</v>
      </c>
      <c r="E3277" s="43">
        <v>42243</v>
      </c>
      <c r="F3277" s="60">
        <v>-8000</v>
      </c>
      <c r="G3277" t="s">
        <v>4174</v>
      </c>
    </row>
    <row r="3278" spans="1:7" x14ac:dyDescent="0.25">
      <c r="A3278" t="s">
        <v>16036</v>
      </c>
      <c r="B3278" t="s">
        <v>4169</v>
      </c>
      <c r="C3278" t="s">
        <v>4177</v>
      </c>
      <c r="D3278" t="s">
        <v>14338</v>
      </c>
      <c r="E3278" s="43">
        <v>42243</v>
      </c>
      <c r="F3278" s="60">
        <v>-8000</v>
      </c>
      <c r="G3278" t="s">
        <v>4176</v>
      </c>
    </row>
    <row r="3279" spans="1:7" x14ac:dyDescent="0.25">
      <c r="A3279" t="s">
        <v>16384</v>
      </c>
      <c r="B3279" t="s">
        <v>3278</v>
      </c>
      <c r="C3279" t="s">
        <v>4173</v>
      </c>
      <c r="D3279" t="s">
        <v>14337</v>
      </c>
      <c r="E3279" s="43">
        <v>42243</v>
      </c>
      <c r="F3279" s="60">
        <v>-8000</v>
      </c>
      <c r="G3279" t="s">
        <v>4222</v>
      </c>
    </row>
    <row r="3280" spans="1:7" x14ac:dyDescent="0.25">
      <c r="A3280" t="s">
        <v>16384</v>
      </c>
      <c r="B3280" t="s">
        <v>3278</v>
      </c>
      <c r="C3280" t="s">
        <v>4224</v>
      </c>
      <c r="D3280" t="s">
        <v>14338</v>
      </c>
      <c r="E3280" s="43">
        <v>42243</v>
      </c>
      <c r="F3280" s="60">
        <v>-8000</v>
      </c>
      <c r="G3280" t="s">
        <v>4223</v>
      </c>
    </row>
    <row r="3281" spans="1:7" x14ac:dyDescent="0.25">
      <c r="A3281" t="s">
        <v>14867</v>
      </c>
      <c r="B3281" t="s">
        <v>4234</v>
      </c>
      <c r="C3281" t="s">
        <v>4239</v>
      </c>
      <c r="D3281" t="s">
        <v>14336</v>
      </c>
      <c r="E3281" s="43">
        <v>42243</v>
      </c>
      <c r="F3281" s="60">
        <v>-8000</v>
      </c>
      <c r="G3281" t="s">
        <v>4238</v>
      </c>
    </row>
    <row r="3282" spans="1:7" x14ac:dyDescent="0.25">
      <c r="A3282" t="s">
        <v>14867</v>
      </c>
      <c r="B3282" t="s">
        <v>4234</v>
      </c>
      <c r="C3282" t="s">
        <v>4241</v>
      </c>
      <c r="D3282" t="s">
        <v>14338</v>
      </c>
      <c r="E3282" s="43">
        <v>42243</v>
      </c>
      <c r="F3282" s="60">
        <v>-8000</v>
      </c>
      <c r="G3282" t="s">
        <v>4240</v>
      </c>
    </row>
    <row r="3283" spans="1:7" x14ac:dyDescent="0.25">
      <c r="A3283" t="s">
        <v>16535</v>
      </c>
      <c r="B3283" t="s">
        <v>4259</v>
      </c>
      <c r="C3283" t="s">
        <v>4173</v>
      </c>
      <c r="D3283" t="s">
        <v>14337</v>
      </c>
      <c r="E3283" s="43">
        <v>42243</v>
      </c>
      <c r="F3283" s="60">
        <v>-8000</v>
      </c>
      <c r="G3283" t="s">
        <v>4262</v>
      </c>
    </row>
    <row r="3284" spans="1:7" x14ac:dyDescent="0.25">
      <c r="A3284" t="s">
        <v>16535</v>
      </c>
      <c r="B3284" t="s">
        <v>4259</v>
      </c>
      <c r="C3284" t="s">
        <v>4264</v>
      </c>
      <c r="D3284" t="s">
        <v>14338</v>
      </c>
      <c r="E3284" s="43">
        <v>42243</v>
      </c>
      <c r="F3284" s="60">
        <v>-8000</v>
      </c>
      <c r="G3284" t="s">
        <v>4263</v>
      </c>
    </row>
    <row r="3285" spans="1:7" x14ac:dyDescent="0.25">
      <c r="A3285" t="s">
        <v>16845</v>
      </c>
      <c r="B3285" t="s">
        <v>4291</v>
      </c>
      <c r="C3285" t="s">
        <v>4294</v>
      </c>
      <c r="D3285" t="s">
        <v>14338</v>
      </c>
      <c r="E3285" s="43">
        <v>42243</v>
      </c>
      <c r="F3285" s="60">
        <v>-8000</v>
      </c>
      <c r="G3285" t="s">
        <v>4293</v>
      </c>
    </row>
    <row r="3286" spans="1:7" x14ac:dyDescent="0.25">
      <c r="A3286" t="s">
        <v>17047</v>
      </c>
      <c r="B3286" t="s">
        <v>4413</v>
      </c>
      <c r="C3286" t="s">
        <v>4416</v>
      </c>
      <c r="D3286" t="s">
        <v>14336</v>
      </c>
      <c r="E3286" s="43">
        <v>42243</v>
      </c>
      <c r="F3286" s="60">
        <v>-8000</v>
      </c>
      <c r="G3286" t="s">
        <v>4415</v>
      </c>
    </row>
    <row r="3287" spans="1:7" x14ac:dyDescent="0.25">
      <c r="A3287" t="s">
        <v>17047</v>
      </c>
      <c r="B3287" t="s">
        <v>4413</v>
      </c>
      <c r="C3287" t="s">
        <v>4418</v>
      </c>
      <c r="D3287" t="s">
        <v>14338</v>
      </c>
      <c r="E3287" s="43">
        <v>42243</v>
      </c>
      <c r="F3287" s="60">
        <v>-8000</v>
      </c>
      <c r="G3287" t="s">
        <v>4417</v>
      </c>
    </row>
    <row r="3288" spans="1:7" x14ac:dyDescent="0.25">
      <c r="A3288" t="s">
        <v>17196</v>
      </c>
      <c r="B3288" t="s">
        <v>4462</v>
      </c>
      <c r="C3288" t="s">
        <v>4173</v>
      </c>
      <c r="D3288" t="s">
        <v>14337</v>
      </c>
      <c r="E3288" s="43">
        <v>42243</v>
      </c>
      <c r="F3288" s="60">
        <v>-8000</v>
      </c>
      <c r="G3288" t="s">
        <v>4467</v>
      </c>
    </row>
    <row r="3289" spans="1:7" x14ac:dyDescent="0.25">
      <c r="A3289" t="s">
        <v>17196</v>
      </c>
      <c r="B3289" t="s">
        <v>4462</v>
      </c>
      <c r="C3289" t="s">
        <v>4469</v>
      </c>
      <c r="D3289" t="s">
        <v>14336</v>
      </c>
      <c r="E3289" s="43">
        <v>42243</v>
      </c>
      <c r="F3289" s="60">
        <v>-8000</v>
      </c>
      <c r="G3289" t="s">
        <v>4468</v>
      </c>
    </row>
    <row r="3290" spans="1:7" x14ac:dyDescent="0.25">
      <c r="A3290" t="s">
        <v>17196</v>
      </c>
      <c r="B3290" t="s">
        <v>4462</v>
      </c>
      <c r="C3290" t="s">
        <v>4471</v>
      </c>
      <c r="D3290" t="s">
        <v>14338</v>
      </c>
      <c r="E3290" s="43">
        <v>42243</v>
      </c>
      <c r="F3290" s="60">
        <v>-8000</v>
      </c>
      <c r="G3290" t="s">
        <v>4470</v>
      </c>
    </row>
    <row r="3291" spans="1:7" x14ac:dyDescent="0.25">
      <c r="A3291" t="s">
        <v>16434</v>
      </c>
      <c r="B3291" t="s">
        <v>4550</v>
      </c>
      <c r="C3291" t="s">
        <v>4553</v>
      </c>
      <c r="D3291" t="s">
        <v>14338</v>
      </c>
      <c r="E3291" s="43">
        <v>42243</v>
      </c>
      <c r="F3291" s="60">
        <v>-8000</v>
      </c>
      <c r="G3291" t="s">
        <v>4552</v>
      </c>
    </row>
    <row r="3292" spans="1:7" x14ac:dyDescent="0.25">
      <c r="A3292" t="s">
        <v>15544</v>
      </c>
      <c r="B3292" t="s">
        <v>4697</v>
      </c>
      <c r="C3292" t="s">
        <v>4703</v>
      </c>
      <c r="D3292" t="s">
        <v>14338</v>
      </c>
      <c r="E3292" s="43">
        <v>42243</v>
      </c>
      <c r="F3292" s="60">
        <v>-8000</v>
      </c>
      <c r="G3292" t="s">
        <v>4702</v>
      </c>
    </row>
    <row r="3293" spans="1:7" x14ac:dyDescent="0.25">
      <c r="A3293" t="s">
        <v>15655</v>
      </c>
      <c r="B3293" t="s">
        <v>4746</v>
      </c>
      <c r="C3293" t="s">
        <v>4261</v>
      </c>
      <c r="D3293" t="s">
        <v>14338</v>
      </c>
      <c r="E3293" s="43">
        <v>42243</v>
      </c>
      <c r="F3293" s="60">
        <v>-8000</v>
      </c>
      <c r="G3293" t="s">
        <v>4748</v>
      </c>
    </row>
    <row r="3294" spans="1:7" x14ac:dyDescent="0.25">
      <c r="A3294" t="s">
        <v>17350</v>
      </c>
      <c r="B3294" t="s">
        <v>9498</v>
      </c>
      <c r="C3294" t="s">
        <v>9500</v>
      </c>
      <c r="D3294" t="s">
        <v>9500</v>
      </c>
      <c r="E3294" s="43">
        <v>42243</v>
      </c>
      <c r="F3294" s="60">
        <v>-32450</v>
      </c>
      <c r="G3294" t="s">
        <v>9499</v>
      </c>
    </row>
    <row r="3295" spans="1:7" x14ac:dyDescent="0.25">
      <c r="A3295" t="s">
        <v>15426</v>
      </c>
      <c r="B3295" t="s">
        <v>5080</v>
      </c>
      <c r="C3295" t="s">
        <v>4466</v>
      </c>
      <c r="D3295" t="s">
        <v>14338</v>
      </c>
      <c r="E3295" s="43">
        <v>42243</v>
      </c>
      <c r="F3295" s="60">
        <v>-8000</v>
      </c>
      <c r="G3295" t="s">
        <v>5082</v>
      </c>
    </row>
    <row r="3296" spans="1:7" x14ac:dyDescent="0.25">
      <c r="A3296" t="s">
        <v>17197</v>
      </c>
      <c r="B3296" t="s">
        <v>5094</v>
      </c>
      <c r="C3296" t="s">
        <v>4173</v>
      </c>
      <c r="D3296" t="s">
        <v>14337</v>
      </c>
      <c r="E3296" s="43">
        <v>42243</v>
      </c>
      <c r="F3296" s="60">
        <v>-8000</v>
      </c>
      <c r="G3296" t="s">
        <v>5100</v>
      </c>
    </row>
    <row r="3297" spans="1:7" x14ac:dyDescent="0.25">
      <c r="A3297" t="s">
        <v>17197</v>
      </c>
      <c r="B3297" t="s">
        <v>5094</v>
      </c>
      <c r="C3297" t="s">
        <v>5102</v>
      </c>
      <c r="D3297" t="s">
        <v>14338</v>
      </c>
      <c r="E3297" s="43">
        <v>42243</v>
      </c>
      <c r="F3297" s="60">
        <v>-8000</v>
      </c>
      <c r="G3297" t="s">
        <v>5101</v>
      </c>
    </row>
    <row r="3298" spans="1:7" x14ac:dyDescent="0.25">
      <c r="A3298" t="s">
        <v>16375</v>
      </c>
      <c r="B3298" t="s">
        <v>5201</v>
      </c>
      <c r="C3298" t="s">
        <v>4471</v>
      </c>
      <c r="D3298" t="s">
        <v>14336</v>
      </c>
      <c r="E3298" s="43">
        <v>42243</v>
      </c>
      <c r="F3298" s="60">
        <v>-8000</v>
      </c>
      <c r="G3298" t="s">
        <v>5203</v>
      </c>
    </row>
    <row r="3299" spans="1:7" x14ac:dyDescent="0.25">
      <c r="A3299" t="s">
        <v>16375</v>
      </c>
      <c r="B3299" t="s">
        <v>5201</v>
      </c>
      <c r="C3299" t="s">
        <v>4237</v>
      </c>
      <c r="D3299" t="s">
        <v>14338</v>
      </c>
      <c r="E3299" s="43">
        <v>42243</v>
      </c>
      <c r="F3299" s="60">
        <v>-8000</v>
      </c>
      <c r="G3299" t="s">
        <v>5204</v>
      </c>
    </row>
    <row r="3300" spans="1:7" x14ac:dyDescent="0.25">
      <c r="A3300" t="s">
        <v>17414</v>
      </c>
      <c r="B3300" t="s">
        <v>5436</v>
      </c>
      <c r="C3300" t="s">
        <v>5442</v>
      </c>
      <c r="D3300" t="s">
        <v>14336</v>
      </c>
      <c r="E3300" s="43">
        <v>42243</v>
      </c>
      <c r="F3300" s="60">
        <v>-8000</v>
      </c>
      <c r="G3300" t="s">
        <v>5441</v>
      </c>
    </row>
    <row r="3301" spans="1:7" x14ac:dyDescent="0.25">
      <c r="A3301" t="s">
        <v>17414</v>
      </c>
      <c r="B3301" t="s">
        <v>5436</v>
      </c>
      <c r="C3301" t="s">
        <v>5444</v>
      </c>
      <c r="D3301" t="s">
        <v>14338</v>
      </c>
      <c r="E3301" s="43">
        <v>42243</v>
      </c>
      <c r="F3301" s="60">
        <v>-8000</v>
      </c>
      <c r="G3301" t="s">
        <v>5443</v>
      </c>
    </row>
    <row r="3302" spans="1:7" x14ac:dyDescent="0.25">
      <c r="A3302" t="s">
        <v>15342</v>
      </c>
      <c r="B3302" t="s">
        <v>2187</v>
      </c>
      <c r="C3302" t="s">
        <v>2966</v>
      </c>
      <c r="D3302" t="s">
        <v>14346</v>
      </c>
      <c r="E3302" s="43">
        <v>42243</v>
      </c>
      <c r="F3302" s="60">
        <v>-1378373</v>
      </c>
      <c r="G3302" t="s">
        <v>2965</v>
      </c>
    </row>
    <row r="3303" spans="1:7" x14ac:dyDescent="0.25">
      <c r="A3303" t="s">
        <v>15065</v>
      </c>
      <c r="B3303" t="s">
        <v>4057</v>
      </c>
      <c r="C3303" t="s">
        <v>8143</v>
      </c>
      <c r="D3303" t="s">
        <v>14353</v>
      </c>
      <c r="E3303" s="43">
        <v>42243</v>
      </c>
      <c r="F3303" s="60">
        <v>-515580</v>
      </c>
      <c r="G3303" t="s">
        <v>8142</v>
      </c>
    </row>
    <row r="3304" spans="1:7" x14ac:dyDescent="0.25">
      <c r="A3304" t="s">
        <v>15170</v>
      </c>
      <c r="B3304" t="s">
        <v>6956</v>
      </c>
      <c r="C3304" t="s">
        <v>6958</v>
      </c>
      <c r="D3304" t="s">
        <v>14338</v>
      </c>
      <c r="E3304" s="43">
        <v>42243</v>
      </c>
      <c r="F3304" s="60">
        <v>-8000</v>
      </c>
      <c r="G3304" t="s">
        <v>6957</v>
      </c>
    </row>
    <row r="3305" spans="1:7" x14ac:dyDescent="0.25">
      <c r="A3305" t="s">
        <v>15393</v>
      </c>
      <c r="B3305" t="s">
        <v>8208</v>
      </c>
      <c r="C3305" t="s">
        <v>8213</v>
      </c>
      <c r="D3305" t="s">
        <v>8213</v>
      </c>
      <c r="E3305" s="43">
        <v>42243</v>
      </c>
      <c r="F3305" s="60">
        <v>-135936</v>
      </c>
      <c r="G3305" t="s">
        <v>8212</v>
      </c>
    </row>
    <row r="3306" spans="1:7" x14ac:dyDescent="0.25">
      <c r="A3306" t="s">
        <v>15342</v>
      </c>
      <c r="B3306" t="s">
        <v>2187</v>
      </c>
      <c r="C3306" t="s">
        <v>2968</v>
      </c>
      <c r="D3306" t="s">
        <v>14347</v>
      </c>
      <c r="E3306" s="43">
        <v>42244</v>
      </c>
      <c r="F3306" s="60">
        <v>-1378067</v>
      </c>
      <c r="G3306" t="s">
        <v>2967</v>
      </c>
    </row>
    <row r="3307" spans="1:7" x14ac:dyDescent="0.25">
      <c r="A3307" t="s">
        <v>16534</v>
      </c>
      <c r="B3307" t="s">
        <v>9272</v>
      </c>
      <c r="C3307" t="s">
        <v>9274</v>
      </c>
      <c r="D3307" t="s">
        <v>9274</v>
      </c>
      <c r="E3307" s="43">
        <v>42247</v>
      </c>
      <c r="F3307" s="60">
        <v>-30000</v>
      </c>
      <c r="G3307" t="s">
        <v>9273</v>
      </c>
    </row>
    <row r="3308" spans="1:7" x14ac:dyDescent="0.25">
      <c r="A3308" t="s">
        <v>16534</v>
      </c>
      <c r="B3308" t="s">
        <v>9272</v>
      </c>
      <c r="C3308" t="s">
        <v>9276</v>
      </c>
      <c r="D3308" t="s">
        <v>9276</v>
      </c>
      <c r="E3308" s="43">
        <v>42247</v>
      </c>
      <c r="F3308" s="60">
        <v>-247800</v>
      </c>
      <c r="G3308" t="s">
        <v>9275</v>
      </c>
    </row>
    <row r="3309" spans="1:7" x14ac:dyDescent="0.25">
      <c r="A3309" t="s">
        <v>16534</v>
      </c>
      <c r="B3309" t="s">
        <v>9272</v>
      </c>
      <c r="C3309" t="s">
        <v>9278</v>
      </c>
      <c r="D3309" t="s">
        <v>9278</v>
      </c>
      <c r="E3309" s="43">
        <v>42247</v>
      </c>
      <c r="F3309" s="60">
        <v>-106200</v>
      </c>
      <c r="G3309" t="s">
        <v>9277</v>
      </c>
    </row>
    <row r="3310" spans="1:7" x14ac:dyDescent="0.25">
      <c r="A3310" t="s">
        <v>15602</v>
      </c>
      <c r="B3310" t="s">
        <v>5302</v>
      </c>
      <c r="C3310" t="s">
        <v>5305</v>
      </c>
      <c r="D3310" t="s">
        <v>14386</v>
      </c>
      <c r="E3310" s="43">
        <v>42249</v>
      </c>
      <c r="F3310" s="60">
        <v>-14900</v>
      </c>
      <c r="G3310" t="s">
        <v>5304</v>
      </c>
    </row>
    <row r="3311" spans="1:7" x14ac:dyDescent="0.25">
      <c r="A3311" t="s">
        <v>15342</v>
      </c>
      <c r="B3311" t="s">
        <v>2187</v>
      </c>
      <c r="C3311" t="s">
        <v>2970</v>
      </c>
      <c r="D3311" t="s">
        <v>14348</v>
      </c>
      <c r="E3311" s="43">
        <v>42249</v>
      </c>
      <c r="F3311" s="60">
        <v>-1331593</v>
      </c>
      <c r="G3311" t="s">
        <v>2969</v>
      </c>
    </row>
    <row r="3312" spans="1:7" x14ac:dyDescent="0.25">
      <c r="A3312" t="s">
        <v>15041</v>
      </c>
      <c r="B3312" t="s">
        <v>11812</v>
      </c>
      <c r="C3312" t="s">
        <v>11819</v>
      </c>
      <c r="D3312" t="s">
        <v>11819</v>
      </c>
      <c r="E3312" s="43">
        <v>42250</v>
      </c>
      <c r="F3312" s="60">
        <v>-723042.52</v>
      </c>
      <c r="G3312" t="s">
        <v>11818</v>
      </c>
    </row>
    <row r="3313" spans="1:7" x14ac:dyDescent="0.25">
      <c r="A3313" t="s">
        <v>17555</v>
      </c>
      <c r="B3313" t="s">
        <v>11329</v>
      </c>
      <c r="C3313" t="s">
        <v>11331</v>
      </c>
      <c r="D3313" t="s">
        <v>11331</v>
      </c>
      <c r="E3313" s="43">
        <v>42255</v>
      </c>
      <c r="F3313" s="60">
        <v>-2100000</v>
      </c>
      <c r="G3313" t="s">
        <v>11330</v>
      </c>
    </row>
    <row r="3314" spans="1:7" x14ac:dyDescent="0.25">
      <c r="A3314" t="s">
        <v>15916</v>
      </c>
      <c r="B3314" t="s">
        <v>9235</v>
      </c>
      <c r="C3314" t="s">
        <v>17860</v>
      </c>
      <c r="D3314" t="s">
        <v>12302</v>
      </c>
      <c r="E3314" s="43">
        <v>42256</v>
      </c>
      <c r="F3314" s="60">
        <v>49896</v>
      </c>
      <c r="G3314" t="s">
        <v>9236</v>
      </c>
    </row>
    <row r="3315" spans="1:7" x14ac:dyDescent="0.25">
      <c r="A3315" t="s">
        <v>14891</v>
      </c>
      <c r="B3315" t="s">
        <v>11385</v>
      </c>
      <c r="C3315" t="s">
        <v>17860</v>
      </c>
      <c r="D3315" t="s">
        <v>12315</v>
      </c>
      <c r="E3315" s="43">
        <v>42256</v>
      </c>
      <c r="F3315" s="60">
        <v>810945.89</v>
      </c>
      <c r="G3315" t="s">
        <v>11388</v>
      </c>
    </row>
    <row r="3316" spans="1:7" x14ac:dyDescent="0.25">
      <c r="A3316" t="s">
        <v>16912</v>
      </c>
      <c r="B3316" t="s">
        <v>2159</v>
      </c>
      <c r="C3316" t="s">
        <v>1732</v>
      </c>
      <c r="D3316" t="s">
        <v>1732</v>
      </c>
      <c r="E3316" s="43">
        <v>42256</v>
      </c>
      <c r="F3316" s="60">
        <v>-98557.14</v>
      </c>
      <c r="G3316" t="s">
        <v>2160</v>
      </c>
    </row>
    <row r="3317" spans="1:7" x14ac:dyDescent="0.25">
      <c r="A3317" t="s">
        <v>16888</v>
      </c>
      <c r="B3317" t="s">
        <v>7983</v>
      </c>
      <c r="C3317" t="s">
        <v>37</v>
      </c>
      <c r="D3317" t="s">
        <v>12779</v>
      </c>
      <c r="E3317" s="43">
        <v>42261</v>
      </c>
      <c r="F3317" s="60">
        <v>-59000</v>
      </c>
      <c r="G3317" t="s">
        <v>7984</v>
      </c>
    </row>
    <row r="3318" spans="1:7" x14ac:dyDescent="0.25">
      <c r="A3318" t="s">
        <v>16888</v>
      </c>
      <c r="B3318" t="s">
        <v>7983</v>
      </c>
      <c r="C3318" t="s">
        <v>2027</v>
      </c>
      <c r="D3318" t="s">
        <v>12698</v>
      </c>
      <c r="E3318" s="43">
        <v>42261</v>
      </c>
      <c r="F3318" s="60">
        <v>-3540</v>
      </c>
      <c r="G3318" t="s">
        <v>7985</v>
      </c>
    </row>
    <row r="3319" spans="1:7" x14ac:dyDescent="0.25">
      <c r="A3319" t="s">
        <v>16888</v>
      </c>
      <c r="B3319" t="s">
        <v>7983</v>
      </c>
      <c r="C3319" t="s">
        <v>343</v>
      </c>
      <c r="D3319" t="s">
        <v>12698</v>
      </c>
      <c r="E3319" s="43">
        <v>42261</v>
      </c>
      <c r="F3319" s="60">
        <v>-35400</v>
      </c>
      <c r="G3319" t="s">
        <v>7986</v>
      </c>
    </row>
    <row r="3320" spans="1:7" x14ac:dyDescent="0.25">
      <c r="A3320" t="s">
        <v>16888</v>
      </c>
      <c r="B3320" t="s">
        <v>7983</v>
      </c>
      <c r="C3320" t="s">
        <v>3649</v>
      </c>
      <c r="D3320" t="s">
        <v>12698</v>
      </c>
      <c r="E3320" s="43">
        <v>42261</v>
      </c>
      <c r="F3320" s="60">
        <v>-8260</v>
      </c>
      <c r="G3320" t="s">
        <v>7987</v>
      </c>
    </row>
    <row r="3321" spans="1:7" x14ac:dyDescent="0.25">
      <c r="A3321" t="s">
        <v>16819</v>
      </c>
      <c r="B3321" t="s">
        <v>4527</v>
      </c>
      <c r="C3321" t="s">
        <v>4531</v>
      </c>
      <c r="D3321" t="s">
        <v>12782</v>
      </c>
      <c r="E3321" s="43">
        <v>42262</v>
      </c>
      <c r="F3321" s="60">
        <v>-59000</v>
      </c>
      <c r="G3321" t="s">
        <v>4530</v>
      </c>
    </row>
    <row r="3322" spans="1:7" x14ac:dyDescent="0.25">
      <c r="A3322" t="s">
        <v>16888</v>
      </c>
      <c r="B3322" t="s">
        <v>7983</v>
      </c>
      <c r="C3322" t="s">
        <v>7989</v>
      </c>
      <c r="D3322" t="s">
        <v>12781</v>
      </c>
      <c r="E3322" s="43">
        <v>42262</v>
      </c>
      <c r="F3322" s="60">
        <v>-5900</v>
      </c>
      <c r="G3322" t="s">
        <v>7988</v>
      </c>
    </row>
    <row r="3323" spans="1:7" x14ac:dyDescent="0.25">
      <c r="A3323" t="s">
        <v>15695</v>
      </c>
      <c r="B3323" t="s">
        <v>10493</v>
      </c>
      <c r="C3323" t="s">
        <v>93</v>
      </c>
      <c r="D3323" t="s">
        <v>12780</v>
      </c>
      <c r="E3323" s="43">
        <v>42262</v>
      </c>
      <c r="F3323" s="60">
        <v>-141600</v>
      </c>
      <c r="G3323" t="s">
        <v>10496</v>
      </c>
    </row>
    <row r="3324" spans="1:7" x14ac:dyDescent="0.25">
      <c r="A3324" t="s">
        <v>15619</v>
      </c>
      <c r="B3324" t="s">
        <v>1939</v>
      </c>
      <c r="C3324" t="s">
        <v>1566</v>
      </c>
      <c r="D3324" t="s">
        <v>1566</v>
      </c>
      <c r="E3324" s="43">
        <v>42268</v>
      </c>
      <c r="F3324" s="60">
        <v>-103604</v>
      </c>
      <c r="G3324" t="s">
        <v>1942</v>
      </c>
    </row>
    <row r="3325" spans="1:7" x14ac:dyDescent="0.25">
      <c r="A3325" t="s">
        <v>14859</v>
      </c>
      <c r="B3325" t="s">
        <v>8707</v>
      </c>
      <c r="C3325" t="s">
        <v>17860</v>
      </c>
      <c r="D3325" t="s">
        <v>12756</v>
      </c>
      <c r="E3325" s="43">
        <v>42269</v>
      </c>
      <c r="F3325" s="60">
        <v>6750</v>
      </c>
      <c r="G3325" t="s">
        <v>10015</v>
      </c>
    </row>
    <row r="3326" spans="1:7" x14ac:dyDescent="0.25">
      <c r="A3326" t="s">
        <v>17531</v>
      </c>
      <c r="B3326" t="s">
        <v>7910</v>
      </c>
      <c r="C3326" t="s">
        <v>1911</v>
      </c>
      <c r="D3326" t="s">
        <v>1911</v>
      </c>
      <c r="E3326" s="43">
        <v>42269</v>
      </c>
      <c r="F3326" s="60">
        <v>-225001.22</v>
      </c>
      <c r="G3326" t="s">
        <v>7911</v>
      </c>
    </row>
    <row r="3327" spans="1:7" x14ac:dyDescent="0.25">
      <c r="A3327" t="s">
        <v>15365</v>
      </c>
      <c r="B3327" t="s">
        <v>4088</v>
      </c>
      <c r="C3327" t="s">
        <v>4090</v>
      </c>
      <c r="D3327" t="s">
        <v>12783</v>
      </c>
      <c r="E3327" s="43">
        <v>42275</v>
      </c>
      <c r="F3327" s="60">
        <v>-7080</v>
      </c>
      <c r="G3327" t="s">
        <v>4089</v>
      </c>
    </row>
    <row r="3328" spans="1:7" x14ac:dyDescent="0.25">
      <c r="A3328" t="s">
        <v>15512</v>
      </c>
      <c r="B3328" t="s">
        <v>9252</v>
      </c>
      <c r="C3328" t="s">
        <v>9254</v>
      </c>
      <c r="D3328" t="s">
        <v>12784</v>
      </c>
      <c r="E3328" s="43">
        <v>42275</v>
      </c>
      <c r="F3328" s="60">
        <v>-47200</v>
      </c>
      <c r="G3328" t="s">
        <v>9253</v>
      </c>
    </row>
    <row r="3329" spans="1:7" x14ac:dyDescent="0.25">
      <c r="A3329" t="s">
        <v>15512</v>
      </c>
      <c r="B3329" t="s">
        <v>9252</v>
      </c>
      <c r="C3329" t="s">
        <v>9256</v>
      </c>
      <c r="D3329" t="s">
        <v>12785</v>
      </c>
      <c r="E3329" s="43">
        <v>42275</v>
      </c>
      <c r="F3329" s="60">
        <v>-23600</v>
      </c>
      <c r="G3329" t="s">
        <v>9255</v>
      </c>
    </row>
    <row r="3330" spans="1:7" x14ac:dyDescent="0.25">
      <c r="A3330" t="s">
        <v>15855</v>
      </c>
      <c r="B3330" t="s">
        <v>4157</v>
      </c>
      <c r="C3330" t="s">
        <v>4159</v>
      </c>
      <c r="D3330" t="s">
        <v>12786</v>
      </c>
      <c r="E3330" s="43">
        <v>42276</v>
      </c>
      <c r="F3330" s="60">
        <v>-59000</v>
      </c>
      <c r="G3330" t="s">
        <v>4158</v>
      </c>
    </row>
    <row r="3331" spans="1:7" x14ac:dyDescent="0.25">
      <c r="A3331" t="s">
        <v>16532</v>
      </c>
      <c r="B3331" t="s">
        <v>4327</v>
      </c>
      <c r="C3331" t="s">
        <v>4394</v>
      </c>
      <c r="D3331" t="s">
        <v>12787</v>
      </c>
      <c r="E3331" s="43">
        <v>42276</v>
      </c>
      <c r="F3331" s="60">
        <v>-14160</v>
      </c>
      <c r="G3331" t="s">
        <v>4393</v>
      </c>
    </row>
    <row r="3332" spans="1:7" x14ac:dyDescent="0.25">
      <c r="A3332" t="s">
        <v>15512</v>
      </c>
      <c r="B3332" t="s">
        <v>9252</v>
      </c>
      <c r="C3332" t="s">
        <v>9258</v>
      </c>
      <c r="D3332" t="s">
        <v>12788</v>
      </c>
      <c r="E3332" s="43">
        <v>42277</v>
      </c>
      <c r="F3332" s="60">
        <v>-29500</v>
      </c>
      <c r="G3332" t="s">
        <v>9257</v>
      </c>
    </row>
    <row r="3333" spans="1:7" x14ac:dyDescent="0.25">
      <c r="A3333" t="s">
        <v>15058</v>
      </c>
      <c r="B3333" t="s">
        <v>2031</v>
      </c>
      <c r="C3333" t="s">
        <v>1099</v>
      </c>
      <c r="D3333" t="s">
        <v>1099</v>
      </c>
      <c r="E3333" s="43">
        <v>42277</v>
      </c>
      <c r="F3333" s="60">
        <v>-889072.51</v>
      </c>
      <c r="G3333" t="s">
        <v>3265</v>
      </c>
    </row>
    <row r="3334" spans="1:7" x14ac:dyDescent="0.25">
      <c r="A3334" t="s">
        <v>17186</v>
      </c>
      <c r="B3334" t="s">
        <v>10577</v>
      </c>
      <c r="C3334" t="s">
        <v>3085</v>
      </c>
      <c r="D3334" t="s">
        <v>10579</v>
      </c>
      <c r="E3334" s="43">
        <v>42282</v>
      </c>
      <c r="F3334" s="60">
        <v>-2080000</v>
      </c>
      <c r="G3334" t="s">
        <v>10578</v>
      </c>
    </row>
    <row r="3335" spans="1:7" x14ac:dyDescent="0.25">
      <c r="A3335" t="s">
        <v>14960</v>
      </c>
      <c r="B3335" t="s">
        <v>11323</v>
      </c>
      <c r="C3335" t="s">
        <v>11325</v>
      </c>
      <c r="D3335" t="s">
        <v>11325</v>
      </c>
      <c r="E3335" s="43">
        <v>42282</v>
      </c>
      <c r="F3335" s="60">
        <v>-1250750.1200000001</v>
      </c>
      <c r="G3335" t="s">
        <v>11324</v>
      </c>
    </row>
    <row r="3336" spans="1:7" x14ac:dyDescent="0.25">
      <c r="A3336" t="s">
        <v>15349</v>
      </c>
      <c r="B3336" t="s">
        <v>7575</v>
      </c>
      <c r="C3336" t="s">
        <v>7581</v>
      </c>
      <c r="D3336" t="s">
        <v>7581</v>
      </c>
      <c r="E3336" s="43">
        <v>42284</v>
      </c>
      <c r="F3336" s="60">
        <v>-28320</v>
      </c>
      <c r="G3336" t="s">
        <v>7580</v>
      </c>
    </row>
    <row r="3337" spans="1:7" x14ac:dyDescent="0.25">
      <c r="A3337" t="s">
        <v>17350</v>
      </c>
      <c r="B3337" t="s">
        <v>9498</v>
      </c>
      <c r="C3337" t="s">
        <v>9502</v>
      </c>
      <c r="D3337" t="s">
        <v>9502</v>
      </c>
      <c r="E3337" s="43">
        <v>42285</v>
      </c>
      <c r="F3337" s="60">
        <v>-32450</v>
      </c>
      <c r="G3337" t="s">
        <v>9501</v>
      </c>
    </row>
    <row r="3338" spans="1:7" x14ac:dyDescent="0.25">
      <c r="A3338" t="s">
        <v>15117</v>
      </c>
      <c r="B3338" t="s">
        <v>9567</v>
      </c>
      <c r="C3338" t="s">
        <v>9569</v>
      </c>
      <c r="D3338" t="s">
        <v>9569</v>
      </c>
      <c r="E3338" s="43">
        <v>42285</v>
      </c>
      <c r="F3338" s="60">
        <v>-53333.88</v>
      </c>
      <c r="G3338" t="s">
        <v>9568</v>
      </c>
    </row>
    <row r="3339" spans="1:7" x14ac:dyDescent="0.25">
      <c r="A3339" t="s">
        <v>15283</v>
      </c>
      <c r="B3339" t="s">
        <v>12216</v>
      </c>
      <c r="C3339" t="s">
        <v>12232</v>
      </c>
      <c r="D3339" t="s">
        <v>12232</v>
      </c>
      <c r="E3339" s="43">
        <v>42285</v>
      </c>
      <c r="F3339" s="60">
        <v>-41300</v>
      </c>
      <c r="G3339" t="s">
        <v>12231</v>
      </c>
    </row>
    <row r="3340" spans="1:7" x14ac:dyDescent="0.25">
      <c r="A3340" t="s">
        <v>17463</v>
      </c>
      <c r="B3340" t="s">
        <v>10146</v>
      </c>
      <c r="C3340" t="s">
        <v>10150</v>
      </c>
      <c r="D3340" t="s">
        <v>10150</v>
      </c>
      <c r="E3340" s="43">
        <v>42285</v>
      </c>
      <c r="F3340" s="60">
        <v>-64000.65</v>
      </c>
      <c r="G3340" t="s">
        <v>10149</v>
      </c>
    </row>
    <row r="3341" spans="1:7" x14ac:dyDescent="0.25">
      <c r="A3341" t="s">
        <v>16251</v>
      </c>
      <c r="B3341" t="s">
        <v>12022</v>
      </c>
      <c r="C3341" t="s">
        <v>12027</v>
      </c>
      <c r="D3341" t="s">
        <v>12027</v>
      </c>
      <c r="E3341" s="43">
        <v>42285</v>
      </c>
      <c r="F3341" s="60">
        <v>-259600</v>
      </c>
      <c r="G3341" t="s">
        <v>12026</v>
      </c>
    </row>
    <row r="3342" spans="1:7" x14ac:dyDescent="0.25">
      <c r="A3342" t="s">
        <v>15138</v>
      </c>
      <c r="B3342" t="s">
        <v>12154</v>
      </c>
      <c r="C3342" t="s">
        <v>12156</v>
      </c>
      <c r="D3342" t="s">
        <v>12156</v>
      </c>
      <c r="E3342" s="43">
        <v>42285</v>
      </c>
      <c r="F3342" s="60">
        <v>-41300</v>
      </c>
      <c r="G3342" t="s">
        <v>12155</v>
      </c>
    </row>
    <row r="3343" spans="1:7" x14ac:dyDescent="0.25">
      <c r="A3343" t="s">
        <v>15949</v>
      </c>
      <c r="B3343" t="s">
        <v>11542</v>
      </c>
      <c r="C3343" t="s">
        <v>11544</v>
      </c>
      <c r="D3343" t="s">
        <v>11544</v>
      </c>
      <c r="E3343" s="43">
        <v>42290</v>
      </c>
      <c r="F3343" s="60">
        <v>-14750</v>
      </c>
      <c r="G3343" t="s">
        <v>11543</v>
      </c>
    </row>
    <row r="3344" spans="1:7" x14ac:dyDescent="0.25">
      <c r="A3344" t="s">
        <v>17022</v>
      </c>
      <c r="B3344" t="s">
        <v>11239</v>
      </c>
      <c r="C3344" t="s">
        <v>11241</v>
      </c>
      <c r="D3344" t="s">
        <v>14363</v>
      </c>
      <c r="E3344" s="43">
        <v>42291</v>
      </c>
      <c r="F3344" s="60">
        <v>-15500</v>
      </c>
      <c r="G3344" t="s">
        <v>11240</v>
      </c>
    </row>
    <row r="3345" spans="1:7" x14ac:dyDescent="0.25">
      <c r="A3345" t="s">
        <v>15117</v>
      </c>
      <c r="B3345" t="s">
        <v>9567</v>
      </c>
      <c r="C3345" t="s">
        <v>9571</v>
      </c>
      <c r="D3345" t="s">
        <v>9571</v>
      </c>
      <c r="E3345" s="43">
        <v>42296</v>
      </c>
      <c r="F3345" s="60">
        <v>-53325.14</v>
      </c>
      <c r="G3345" t="s">
        <v>9570</v>
      </c>
    </row>
    <row r="3346" spans="1:7" x14ac:dyDescent="0.25">
      <c r="A3346" t="s">
        <v>15725</v>
      </c>
      <c r="B3346" t="s">
        <v>11373</v>
      </c>
      <c r="C3346" t="s">
        <v>11375</v>
      </c>
      <c r="D3346" t="s">
        <v>11375</v>
      </c>
      <c r="E3346" s="43">
        <v>42296</v>
      </c>
      <c r="F3346" s="60">
        <v>-819578.38</v>
      </c>
      <c r="G3346" t="s">
        <v>11374</v>
      </c>
    </row>
    <row r="3347" spans="1:7" x14ac:dyDescent="0.25">
      <c r="A3347" t="s">
        <v>16532</v>
      </c>
      <c r="B3347" t="s">
        <v>4327</v>
      </c>
      <c r="C3347" t="s">
        <v>4377</v>
      </c>
      <c r="D3347" t="s">
        <v>12708</v>
      </c>
      <c r="E3347" s="43">
        <v>42297</v>
      </c>
      <c r="F3347" s="60">
        <v>-16520</v>
      </c>
      <c r="G3347" t="s">
        <v>4376</v>
      </c>
    </row>
    <row r="3348" spans="1:7" x14ac:dyDescent="0.25">
      <c r="A3348" t="s">
        <v>16098</v>
      </c>
      <c r="B3348" t="s">
        <v>10613</v>
      </c>
      <c r="C3348" t="s">
        <v>10615</v>
      </c>
      <c r="D3348" t="s">
        <v>10616</v>
      </c>
      <c r="E3348" s="43">
        <v>42297</v>
      </c>
      <c r="F3348" s="60">
        <v>437996.79</v>
      </c>
      <c r="G3348" t="s">
        <v>10614</v>
      </c>
    </row>
    <row r="3349" spans="1:7" x14ac:dyDescent="0.25">
      <c r="A3349" t="s">
        <v>16532</v>
      </c>
      <c r="B3349" t="s">
        <v>4327</v>
      </c>
      <c r="C3349" t="s">
        <v>4379</v>
      </c>
      <c r="D3349" t="s">
        <v>12789</v>
      </c>
      <c r="E3349" s="43">
        <v>42298</v>
      </c>
      <c r="F3349" s="60">
        <v>-40120</v>
      </c>
      <c r="G3349" t="s">
        <v>4378</v>
      </c>
    </row>
    <row r="3350" spans="1:7" x14ac:dyDescent="0.25">
      <c r="A3350" t="s">
        <v>16532</v>
      </c>
      <c r="B3350" t="s">
        <v>4327</v>
      </c>
      <c r="C3350" t="s">
        <v>4381</v>
      </c>
      <c r="D3350" t="s">
        <v>12790</v>
      </c>
      <c r="E3350" s="43">
        <v>42298</v>
      </c>
      <c r="F3350" s="60">
        <v>-30680</v>
      </c>
      <c r="G3350" t="s">
        <v>4380</v>
      </c>
    </row>
    <row r="3351" spans="1:7" x14ac:dyDescent="0.25">
      <c r="A3351" t="s">
        <v>15255</v>
      </c>
      <c r="B3351" t="s">
        <v>10049</v>
      </c>
      <c r="C3351" t="s">
        <v>10055</v>
      </c>
      <c r="D3351" t="s">
        <v>10055</v>
      </c>
      <c r="E3351" s="43">
        <v>42298</v>
      </c>
      <c r="F3351" s="60">
        <v>-944</v>
      </c>
      <c r="G3351" t="s">
        <v>10054</v>
      </c>
    </row>
    <row r="3352" spans="1:7" x14ac:dyDescent="0.25">
      <c r="A3352" t="s">
        <v>15255</v>
      </c>
      <c r="B3352" t="s">
        <v>10049</v>
      </c>
      <c r="C3352" t="s">
        <v>10057</v>
      </c>
      <c r="D3352" t="s">
        <v>10057</v>
      </c>
      <c r="E3352" s="43">
        <v>42298</v>
      </c>
      <c r="F3352" s="60">
        <v>-944</v>
      </c>
      <c r="G3352" t="s">
        <v>10056</v>
      </c>
    </row>
    <row r="3353" spans="1:7" x14ac:dyDescent="0.25">
      <c r="A3353" t="s">
        <v>15255</v>
      </c>
      <c r="B3353" t="s">
        <v>10049</v>
      </c>
      <c r="C3353" t="s">
        <v>10059</v>
      </c>
      <c r="D3353" t="s">
        <v>10059</v>
      </c>
      <c r="E3353" s="43">
        <v>42298</v>
      </c>
      <c r="F3353" s="60">
        <v>-944</v>
      </c>
      <c r="G3353" t="s">
        <v>10058</v>
      </c>
    </row>
    <row r="3354" spans="1:7" x14ac:dyDescent="0.25">
      <c r="A3354" t="s">
        <v>16834</v>
      </c>
      <c r="B3354" t="s">
        <v>10815</v>
      </c>
      <c r="C3354" t="s">
        <v>10817</v>
      </c>
      <c r="D3354" t="s">
        <v>10817</v>
      </c>
      <c r="E3354" s="43">
        <v>42298</v>
      </c>
      <c r="F3354" s="60">
        <v>-88500</v>
      </c>
      <c r="G3354" t="s">
        <v>10816</v>
      </c>
    </row>
    <row r="3355" spans="1:7" x14ac:dyDescent="0.25">
      <c r="A3355" t="s">
        <v>15481</v>
      </c>
      <c r="B3355" t="s">
        <v>9112</v>
      </c>
      <c r="C3355" t="s">
        <v>9114</v>
      </c>
      <c r="D3355" t="s">
        <v>12746</v>
      </c>
      <c r="E3355" s="43">
        <v>42299</v>
      </c>
      <c r="F3355" s="60">
        <v>-16000</v>
      </c>
      <c r="G3355" t="s">
        <v>9113</v>
      </c>
    </row>
    <row r="3356" spans="1:7" x14ac:dyDescent="0.25">
      <c r="A3356" t="s">
        <v>17063</v>
      </c>
      <c r="B3356" t="s">
        <v>9174</v>
      </c>
      <c r="C3356" t="s">
        <v>9114</v>
      </c>
      <c r="D3356" t="s">
        <v>12746</v>
      </c>
      <c r="E3356" s="43">
        <v>42299</v>
      </c>
      <c r="F3356" s="60">
        <v>-16000</v>
      </c>
      <c r="G3356" t="s">
        <v>9175</v>
      </c>
    </row>
    <row r="3357" spans="1:7" x14ac:dyDescent="0.25">
      <c r="A3357" t="s">
        <v>15953</v>
      </c>
      <c r="B3357" t="s">
        <v>9717</v>
      </c>
      <c r="C3357" t="s">
        <v>9114</v>
      </c>
      <c r="D3357" t="s">
        <v>12746</v>
      </c>
      <c r="E3357" s="43">
        <v>42299</v>
      </c>
      <c r="F3357" s="60">
        <v>-16000</v>
      </c>
      <c r="G3357" t="s">
        <v>9718</v>
      </c>
    </row>
    <row r="3358" spans="1:7" x14ac:dyDescent="0.25">
      <c r="A3358" t="s">
        <v>16567</v>
      </c>
      <c r="B3358" t="s">
        <v>9727</v>
      </c>
      <c r="C3358" t="s">
        <v>9114</v>
      </c>
      <c r="D3358" t="s">
        <v>12746</v>
      </c>
      <c r="E3358" s="43">
        <v>42299</v>
      </c>
      <c r="F3358" s="60">
        <v>-16000</v>
      </c>
      <c r="G3358" t="s">
        <v>9728</v>
      </c>
    </row>
    <row r="3359" spans="1:7" x14ac:dyDescent="0.25">
      <c r="A3359" t="s">
        <v>17167</v>
      </c>
      <c r="B3359" t="s">
        <v>9878</v>
      </c>
      <c r="C3359" t="s">
        <v>9114</v>
      </c>
      <c r="D3359" t="s">
        <v>12746</v>
      </c>
      <c r="E3359" s="43">
        <v>42299</v>
      </c>
      <c r="F3359" s="60">
        <v>-16000</v>
      </c>
      <c r="G3359" t="s">
        <v>9879</v>
      </c>
    </row>
    <row r="3360" spans="1:7" x14ac:dyDescent="0.25">
      <c r="A3360" t="s">
        <v>15054</v>
      </c>
      <c r="B3360" t="s">
        <v>10237</v>
      </c>
      <c r="C3360" t="s">
        <v>9114</v>
      </c>
      <c r="D3360" t="s">
        <v>12746</v>
      </c>
      <c r="E3360" s="43">
        <v>42299</v>
      </c>
      <c r="F3360" s="60">
        <v>-16000</v>
      </c>
      <c r="G3360" t="s">
        <v>10238</v>
      </c>
    </row>
    <row r="3361" spans="1:7" x14ac:dyDescent="0.25">
      <c r="A3361" t="s">
        <v>16827</v>
      </c>
      <c r="B3361" t="s">
        <v>10353</v>
      </c>
      <c r="C3361" t="s">
        <v>9114</v>
      </c>
      <c r="D3361" t="s">
        <v>12746</v>
      </c>
      <c r="E3361" s="43">
        <v>42299</v>
      </c>
      <c r="F3361" s="60">
        <v>-16000</v>
      </c>
      <c r="G3361" t="s">
        <v>10354</v>
      </c>
    </row>
    <row r="3362" spans="1:7" x14ac:dyDescent="0.25">
      <c r="A3362" t="s">
        <v>15580</v>
      </c>
      <c r="B3362" t="s">
        <v>10713</v>
      </c>
      <c r="C3362" t="s">
        <v>9114</v>
      </c>
      <c r="D3362" t="s">
        <v>12746</v>
      </c>
      <c r="E3362" s="43">
        <v>42299</v>
      </c>
      <c r="F3362" s="60">
        <v>-16000</v>
      </c>
      <c r="G3362" t="s">
        <v>10714</v>
      </c>
    </row>
    <row r="3363" spans="1:7" x14ac:dyDescent="0.25">
      <c r="A3363" t="s">
        <v>16241</v>
      </c>
      <c r="B3363" t="s">
        <v>10953</v>
      </c>
      <c r="C3363" t="s">
        <v>9114</v>
      </c>
      <c r="D3363" t="s">
        <v>12746</v>
      </c>
      <c r="E3363" s="43">
        <v>42299</v>
      </c>
      <c r="F3363" s="60">
        <v>-16000</v>
      </c>
      <c r="G3363" t="s">
        <v>10954</v>
      </c>
    </row>
    <row r="3364" spans="1:7" x14ac:dyDescent="0.25">
      <c r="A3364" t="s">
        <v>16020</v>
      </c>
      <c r="B3364" t="s">
        <v>11034</v>
      </c>
      <c r="C3364" t="s">
        <v>9114</v>
      </c>
      <c r="D3364" t="s">
        <v>12746</v>
      </c>
      <c r="E3364" s="43">
        <v>42299</v>
      </c>
      <c r="F3364" s="60">
        <v>-16000</v>
      </c>
      <c r="G3364" t="s">
        <v>11035</v>
      </c>
    </row>
    <row r="3365" spans="1:7" x14ac:dyDescent="0.25">
      <c r="A3365" t="s">
        <v>16935</v>
      </c>
      <c r="B3365" t="s">
        <v>12067</v>
      </c>
      <c r="C3365" t="s">
        <v>9114</v>
      </c>
      <c r="D3365" t="s">
        <v>12746</v>
      </c>
      <c r="E3365" s="43">
        <v>42299</v>
      </c>
      <c r="F3365" s="60">
        <v>-16000</v>
      </c>
      <c r="G3365" t="s">
        <v>12068</v>
      </c>
    </row>
    <row r="3366" spans="1:7" x14ac:dyDescent="0.25">
      <c r="A3366" t="s">
        <v>16532</v>
      </c>
      <c r="B3366" t="s">
        <v>4327</v>
      </c>
      <c r="C3366" t="s">
        <v>4329</v>
      </c>
      <c r="D3366" t="s">
        <v>12791</v>
      </c>
      <c r="E3366" s="43">
        <v>42305</v>
      </c>
      <c r="F3366" s="60">
        <v>-7080</v>
      </c>
      <c r="G3366" t="s">
        <v>4328</v>
      </c>
    </row>
    <row r="3367" spans="1:7" x14ac:dyDescent="0.25">
      <c r="A3367" t="s">
        <v>16532</v>
      </c>
      <c r="B3367" t="s">
        <v>4327</v>
      </c>
      <c r="C3367" t="s">
        <v>4331</v>
      </c>
      <c r="D3367" t="s">
        <v>12792</v>
      </c>
      <c r="E3367" s="43">
        <v>42305</v>
      </c>
      <c r="F3367" s="60">
        <v>-23600</v>
      </c>
      <c r="G3367" t="s">
        <v>4330</v>
      </c>
    </row>
    <row r="3368" spans="1:7" x14ac:dyDescent="0.25">
      <c r="A3368" t="s">
        <v>15555</v>
      </c>
      <c r="B3368" t="s">
        <v>8820</v>
      </c>
      <c r="C3368" t="s">
        <v>8822</v>
      </c>
      <c r="D3368" t="s">
        <v>13488</v>
      </c>
      <c r="E3368" s="43">
        <v>42306</v>
      </c>
      <c r="F3368" s="60">
        <v>-89600</v>
      </c>
      <c r="G3368" t="s">
        <v>8821</v>
      </c>
    </row>
    <row r="3369" spans="1:7" x14ac:dyDescent="0.25">
      <c r="A3369" t="s">
        <v>15277</v>
      </c>
      <c r="B3369" t="s">
        <v>1542</v>
      </c>
      <c r="C3369" t="s">
        <v>1544</v>
      </c>
      <c r="D3369" t="s">
        <v>1544</v>
      </c>
      <c r="E3369" s="43">
        <v>42306</v>
      </c>
      <c r="F3369" s="60">
        <v>-91456</v>
      </c>
      <c r="G3369" t="s">
        <v>1543</v>
      </c>
    </row>
    <row r="3370" spans="1:7" x14ac:dyDescent="0.25">
      <c r="A3370" t="s">
        <v>15379</v>
      </c>
      <c r="B3370" t="s">
        <v>3970</v>
      </c>
      <c r="C3370" t="s">
        <v>3981</v>
      </c>
      <c r="D3370" t="s">
        <v>3981</v>
      </c>
      <c r="E3370" s="43">
        <v>42306</v>
      </c>
      <c r="F3370" s="60">
        <v>-105775</v>
      </c>
      <c r="G3370" t="s">
        <v>3980</v>
      </c>
    </row>
    <row r="3371" spans="1:7" x14ac:dyDescent="0.25">
      <c r="A3371" t="s">
        <v>18094</v>
      </c>
      <c r="B3371" t="s">
        <v>421</v>
      </c>
      <c r="C3371" t="s">
        <v>427</v>
      </c>
      <c r="D3371" t="s">
        <v>427</v>
      </c>
      <c r="E3371" s="43">
        <v>42310</v>
      </c>
      <c r="F3371" s="60">
        <v>-2666114</v>
      </c>
      <c r="G3371" t="s">
        <v>426</v>
      </c>
    </row>
    <row r="3372" spans="1:7" x14ac:dyDescent="0.25">
      <c r="A3372" t="s">
        <v>16034</v>
      </c>
      <c r="B3372" t="s">
        <v>11713</v>
      </c>
      <c r="C3372" t="s">
        <v>3247</v>
      </c>
      <c r="D3372" t="s">
        <v>11715</v>
      </c>
      <c r="E3372" s="43">
        <v>42310</v>
      </c>
      <c r="F3372" s="60">
        <v>-145038.63</v>
      </c>
      <c r="G3372" t="s">
        <v>11714</v>
      </c>
    </row>
    <row r="3373" spans="1:7" x14ac:dyDescent="0.25">
      <c r="A3373" t="s">
        <v>15929</v>
      </c>
      <c r="B3373" t="s">
        <v>222</v>
      </c>
      <c r="C3373" t="s">
        <v>224</v>
      </c>
      <c r="D3373" t="s">
        <v>224</v>
      </c>
      <c r="E3373" s="43">
        <v>42310</v>
      </c>
      <c r="F3373" s="60">
        <v>-1308166.02</v>
      </c>
      <c r="G3373" t="s">
        <v>223</v>
      </c>
    </row>
    <row r="3374" spans="1:7" x14ac:dyDescent="0.25">
      <c r="A3374" t="s">
        <v>15929</v>
      </c>
      <c r="B3374" t="s">
        <v>222</v>
      </c>
      <c r="C3374" t="s">
        <v>224</v>
      </c>
      <c r="D3374" t="s">
        <v>224</v>
      </c>
      <c r="E3374" s="43">
        <v>42310</v>
      </c>
      <c r="F3374" s="60">
        <v>293602.07</v>
      </c>
      <c r="G3374" t="s">
        <v>225</v>
      </c>
    </row>
    <row r="3375" spans="1:7" x14ac:dyDescent="0.25">
      <c r="A3375" t="s">
        <v>17124</v>
      </c>
      <c r="B3375" t="s">
        <v>12177</v>
      </c>
      <c r="C3375" t="s">
        <v>12179</v>
      </c>
      <c r="D3375" t="s">
        <v>14364</v>
      </c>
      <c r="E3375" s="43">
        <v>42310</v>
      </c>
      <c r="F3375" s="60">
        <v>-37200</v>
      </c>
      <c r="G3375" t="s">
        <v>12178</v>
      </c>
    </row>
    <row r="3376" spans="1:7" x14ac:dyDescent="0.25">
      <c r="A3376" t="s">
        <v>17124</v>
      </c>
      <c r="B3376" t="s">
        <v>12177</v>
      </c>
      <c r="C3376" t="s">
        <v>12181</v>
      </c>
      <c r="D3376" t="s">
        <v>14365</v>
      </c>
      <c r="E3376" s="43">
        <v>42310</v>
      </c>
      <c r="F3376" s="60">
        <v>-44500</v>
      </c>
      <c r="G3376" t="s">
        <v>12180</v>
      </c>
    </row>
    <row r="3377" spans="1:7" x14ac:dyDescent="0.25">
      <c r="A3377" t="s">
        <v>15377</v>
      </c>
      <c r="B3377" t="s">
        <v>1764</v>
      </c>
      <c r="C3377" t="s">
        <v>1766</v>
      </c>
      <c r="D3377" t="s">
        <v>1766</v>
      </c>
      <c r="E3377" s="43">
        <v>42313</v>
      </c>
      <c r="F3377" s="60">
        <v>-4160211.91</v>
      </c>
      <c r="G3377" t="s">
        <v>1765</v>
      </c>
    </row>
    <row r="3378" spans="1:7" x14ac:dyDescent="0.25">
      <c r="A3378" t="s">
        <v>15365</v>
      </c>
      <c r="B3378" t="s">
        <v>4088</v>
      </c>
      <c r="C3378" t="s">
        <v>4092</v>
      </c>
      <c r="D3378" t="s">
        <v>12793</v>
      </c>
      <c r="E3378" s="43">
        <v>42314</v>
      </c>
      <c r="F3378" s="60">
        <v>-59000</v>
      </c>
      <c r="G3378" t="s">
        <v>4091</v>
      </c>
    </row>
    <row r="3379" spans="1:7" x14ac:dyDescent="0.25">
      <c r="A3379" t="s">
        <v>15365</v>
      </c>
      <c r="B3379" t="s">
        <v>4088</v>
      </c>
      <c r="C3379" t="s">
        <v>4094</v>
      </c>
      <c r="D3379" t="s">
        <v>12794</v>
      </c>
      <c r="E3379" s="43">
        <v>42314</v>
      </c>
      <c r="F3379" s="60">
        <v>-11800</v>
      </c>
      <c r="G3379" t="s">
        <v>4093</v>
      </c>
    </row>
    <row r="3380" spans="1:7" x14ac:dyDescent="0.25">
      <c r="A3380" t="s">
        <v>15365</v>
      </c>
      <c r="B3380" t="s">
        <v>4088</v>
      </c>
      <c r="C3380" t="s">
        <v>4096</v>
      </c>
      <c r="D3380" t="s">
        <v>12795</v>
      </c>
      <c r="E3380" s="43">
        <v>42314</v>
      </c>
      <c r="F3380" s="60">
        <v>-17700</v>
      </c>
      <c r="G3380" t="s">
        <v>4095</v>
      </c>
    </row>
    <row r="3381" spans="1:7" x14ac:dyDescent="0.25">
      <c r="A3381" t="s">
        <v>16532</v>
      </c>
      <c r="B3381" t="s">
        <v>4327</v>
      </c>
      <c r="C3381" t="s">
        <v>4333</v>
      </c>
      <c r="D3381" t="s">
        <v>12796</v>
      </c>
      <c r="E3381" s="43">
        <v>42314</v>
      </c>
      <c r="F3381" s="60">
        <v>-11800</v>
      </c>
      <c r="G3381" t="s">
        <v>4332</v>
      </c>
    </row>
    <row r="3382" spans="1:7" x14ac:dyDescent="0.25">
      <c r="A3382" t="s">
        <v>16643</v>
      </c>
      <c r="B3382" t="s">
        <v>4766</v>
      </c>
      <c r="C3382" t="s">
        <v>1938</v>
      </c>
      <c r="D3382" t="s">
        <v>12797</v>
      </c>
      <c r="E3382" s="43">
        <v>42314</v>
      </c>
      <c r="F3382" s="60">
        <v>-59000</v>
      </c>
      <c r="G3382" t="s">
        <v>4767</v>
      </c>
    </row>
    <row r="3383" spans="1:7" x14ac:dyDescent="0.25">
      <c r="A3383" t="s">
        <v>14991</v>
      </c>
      <c r="B3383" t="s">
        <v>9538</v>
      </c>
      <c r="C3383" t="s">
        <v>9540</v>
      </c>
      <c r="D3383" t="s">
        <v>9540</v>
      </c>
      <c r="E3383" s="43">
        <v>42314</v>
      </c>
      <c r="F3383" s="60">
        <v>-24780</v>
      </c>
      <c r="G3383" t="s">
        <v>9539</v>
      </c>
    </row>
    <row r="3384" spans="1:7" x14ac:dyDescent="0.25">
      <c r="A3384" t="s">
        <v>16934</v>
      </c>
      <c r="B3384" t="s">
        <v>10896</v>
      </c>
      <c r="C3384" t="s">
        <v>10898</v>
      </c>
      <c r="D3384" t="s">
        <v>10898</v>
      </c>
      <c r="E3384" s="43">
        <v>42314</v>
      </c>
      <c r="F3384" s="60">
        <v>-581900.29</v>
      </c>
      <c r="G3384" t="s">
        <v>10897</v>
      </c>
    </row>
    <row r="3385" spans="1:7" x14ac:dyDescent="0.25">
      <c r="A3385" t="s">
        <v>17176</v>
      </c>
      <c r="B3385" t="s">
        <v>6929</v>
      </c>
      <c r="C3385" t="s">
        <v>6935</v>
      </c>
      <c r="D3385" t="s">
        <v>14392</v>
      </c>
      <c r="E3385" s="43">
        <v>42314</v>
      </c>
      <c r="F3385" s="60">
        <v>-106784</v>
      </c>
      <c r="G3385" t="s">
        <v>6934</v>
      </c>
    </row>
    <row r="3386" spans="1:7" x14ac:dyDescent="0.25">
      <c r="A3386" t="s">
        <v>15617</v>
      </c>
      <c r="B3386" t="s">
        <v>11463</v>
      </c>
      <c r="C3386" t="s">
        <v>11465</v>
      </c>
      <c r="D3386" t="s">
        <v>11465</v>
      </c>
      <c r="E3386" s="43">
        <v>42318</v>
      </c>
      <c r="F3386" s="60">
        <v>236809.48</v>
      </c>
      <c r="G3386" t="s">
        <v>11464</v>
      </c>
    </row>
    <row r="3387" spans="1:7" x14ac:dyDescent="0.25">
      <c r="A3387" t="s">
        <v>15617</v>
      </c>
      <c r="B3387" t="s">
        <v>11463</v>
      </c>
      <c r="C3387" t="s">
        <v>11465</v>
      </c>
      <c r="D3387" t="s">
        <v>11465</v>
      </c>
      <c r="E3387" s="43">
        <v>42318</v>
      </c>
      <c r="F3387" s="60">
        <v>-1184047.3799999999</v>
      </c>
      <c r="G3387" t="s">
        <v>11493</v>
      </c>
    </row>
    <row r="3388" spans="1:7" x14ac:dyDescent="0.25">
      <c r="A3388" t="s">
        <v>16789</v>
      </c>
      <c r="B3388" t="s">
        <v>11793</v>
      </c>
      <c r="C3388" t="s">
        <v>11795</v>
      </c>
      <c r="D3388" t="s">
        <v>11795</v>
      </c>
      <c r="E3388" s="43">
        <v>42318</v>
      </c>
      <c r="F3388" s="60">
        <v>-12980</v>
      </c>
      <c r="G3388" t="s">
        <v>11794</v>
      </c>
    </row>
    <row r="3389" spans="1:7" x14ac:dyDescent="0.25">
      <c r="A3389" t="s">
        <v>15619</v>
      </c>
      <c r="B3389" t="s">
        <v>1939</v>
      </c>
      <c r="C3389" t="s">
        <v>1941</v>
      </c>
      <c r="D3389" t="s">
        <v>1941</v>
      </c>
      <c r="E3389" s="43">
        <v>42319</v>
      </c>
      <c r="F3389" s="60">
        <v>-66195.64</v>
      </c>
      <c r="G3389" t="s">
        <v>1940</v>
      </c>
    </row>
    <row r="3390" spans="1:7" x14ac:dyDescent="0.25">
      <c r="A3390" t="s">
        <v>17124</v>
      </c>
      <c r="B3390" t="s">
        <v>12177</v>
      </c>
      <c r="C3390" t="s">
        <v>12183</v>
      </c>
      <c r="D3390" t="s">
        <v>14366</v>
      </c>
      <c r="E3390" s="43">
        <v>42319</v>
      </c>
      <c r="F3390" s="60">
        <v>-18300</v>
      </c>
      <c r="G3390" t="s">
        <v>12182</v>
      </c>
    </row>
    <row r="3391" spans="1:7" x14ac:dyDescent="0.25">
      <c r="A3391" t="s">
        <v>15318</v>
      </c>
      <c r="B3391" t="s">
        <v>11761</v>
      </c>
      <c r="C3391" t="s">
        <v>11765</v>
      </c>
      <c r="D3391" t="s">
        <v>11765</v>
      </c>
      <c r="E3391" s="43">
        <v>42320</v>
      </c>
      <c r="F3391" s="60">
        <v>-1011698.03</v>
      </c>
      <c r="G3391" t="s">
        <v>11764</v>
      </c>
    </row>
    <row r="3392" spans="1:7" x14ac:dyDescent="0.25">
      <c r="A3392" t="s">
        <v>15303</v>
      </c>
      <c r="B3392" t="s">
        <v>2046</v>
      </c>
      <c r="C3392" t="s">
        <v>93</v>
      </c>
      <c r="D3392" t="s">
        <v>93</v>
      </c>
      <c r="E3392" s="43">
        <v>42320</v>
      </c>
      <c r="F3392" s="60">
        <v>-3548614</v>
      </c>
      <c r="G3392" t="s">
        <v>2047</v>
      </c>
    </row>
    <row r="3393" spans="1:7" x14ac:dyDescent="0.25">
      <c r="A3393" t="s">
        <v>15751</v>
      </c>
      <c r="B3393" t="s">
        <v>12091</v>
      </c>
      <c r="C3393" t="s">
        <v>11308</v>
      </c>
      <c r="D3393" t="s">
        <v>12093</v>
      </c>
      <c r="E3393" s="43">
        <v>42320</v>
      </c>
      <c r="F3393" s="60">
        <v>-14960000</v>
      </c>
      <c r="G3393" t="s">
        <v>12092</v>
      </c>
    </row>
    <row r="3394" spans="1:7" x14ac:dyDescent="0.25">
      <c r="A3394" t="s">
        <v>16115</v>
      </c>
      <c r="B3394" t="s">
        <v>11015</v>
      </c>
      <c r="C3394" t="s">
        <v>11017</v>
      </c>
      <c r="D3394" t="s">
        <v>11017</v>
      </c>
      <c r="E3394" s="43">
        <v>42320</v>
      </c>
      <c r="F3394" s="60">
        <v>-4580951.95</v>
      </c>
      <c r="G3394" t="s">
        <v>11016</v>
      </c>
    </row>
    <row r="3395" spans="1:7" x14ac:dyDescent="0.25">
      <c r="A3395" t="s">
        <v>17477</v>
      </c>
      <c r="B3395" t="s">
        <v>2052</v>
      </c>
      <c r="C3395" t="s">
        <v>2056</v>
      </c>
      <c r="D3395" t="s">
        <v>2056</v>
      </c>
      <c r="E3395" s="43">
        <v>42321</v>
      </c>
      <c r="F3395" s="60">
        <v>-68546.2</v>
      </c>
      <c r="G3395" t="s">
        <v>2055</v>
      </c>
    </row>
    <row r="3396" spans="1:7" x14ac:dyDescent="0.25">
      <c r="A3396" t="s">
        <v>17477</v>
      </c>
      <c r="B3396" t="s">
        <v>2052</v>
      </c>
      <c r="C3396" t="s">
        <v>2058</v>
      </c>
      <c r="D3396" t="s">
        <v>2058</v>
      </c>
      <c r="E3396" s="43">
        <v>42321</v>
      </c>
      <c r="F3396" s="60">
        <v>-67330.8</v>
      </c>
      <c r="G3396" t="s">
        <v>2057</v>
      </c>
    </row>
    <row r="3397" spans="1:7" x14ac:dyDescent="0.25">
      <c r="A3397" t="s">
        <v>15365</v>
      </c>
      <c r="B3397" t="s">
        <v>4088</v>
      </c>
      <c r="C3397" t="s">
        <v>4098</v>
      </c>
      <c r="D3397" t="s">
        <v>12798</v>
      </c>
      <c r="E3397" s="43">
        <v>42324</v>
      </c>
      <c r="F3397" s="60">
        <v>-44840</v>
      </c>
      <c r="G3397" t="s">
        <v>4097</v>
      </c>
    </row>
    <row r="3398" spans="1:7" x14ac:dyDescent="0.25">
      <c r="A3398" t="s">
        <v>17283</v>
      </c>
      <c r="B3398" t="s">
        <v>9149</v>
      </c>
      <c r="C3398" t="s">
        <v>249</v>
      </c>
      <c r="D3398" t="s">
        <v>249</v>
      </c>
      <c r="E3398" s="43">
        <v>42324</v>
      </c>
      <c r="F3398" s="60">
        <v>-147500</v>
      </c>
      <c r="G3398" t="s">
        <v>9150</v>
      </c>
    </row>
    <row r="3399" spans="1:7" x14ac:dyDescent="0.25">
      <c r="A3399" t="s">
        <v>15732</v>
      </c>
      <c r="B3399" t="s">
        <v>4083</v>
      </c>
      <c r="C3399" t="s">
        <v>4087</v>
      </c>
      <c r="D3399" t="s">
        <v>12799</v>
      </c>
      <c r="E3399" s="43">
        <v>42325</v>
      </c>
      <c r="F3399" s="60">
        <v>-16520</v>
      </c>
      <c r="G3399" t="s">
        <v>4086</v>
      </c>
    </row>
    <row r="3400" spans="1:7" x14ac:dyDescent="0.25">
      <c r="A3400" t="s">
        <v>16984</v>
      </c>
      <c r="B3400" t="s">
        <v>440</v>
      </c>
      <c r="C3400" t="s">
        <v>442</v>
      </c>
      <c r="D3400" t="s">
        <v>442</v>
      </c>
      <c r="E3400" s="43">
        <v>42325</v>
      </c>
      <c r="F3400" s="60">
        <v>-10030</v>
      </c>
      <c r="G3400" t="s">
        <v>441</v>
      </c>
    </row>
    <row r="3401" spans="1:7" x14ac:dyDescent="0.25">
      <c r="A3401" t="s">
        <v>16397</v>
      </c>
      <c r="B3401" t="s">
        <v>1433</v>
      </c>
      <c r="C3401" t="s">
        <v>1435</v>
      </c>
      <c r="D3401" t="s">
        <v>1435</v>
      </c>
      <c r="E3401" s="43">
        <v>42326</v>
      </c>
      <c r="F3401" s="60">
        <v>-49560</v>
      </c>
      <c r="G3401" t="s">
        <v>1434</v>
      </c>
    </row>
    <row r="3402" spans="1:7" x14ac:dyDescent="0.25">
      <c r="A3402" t="s">
        <v>15255</v>
      </c>
      <c r="B3402" t="s">
        <v>10049</v>
      </c>
      <c r="C3402" t="s">
        <v>10061</v>
      </c>
      <c r="D3402" t="s">
        <v>10061</v>
      </c>
      <c r="E3402" s="43">
        <v>42326</v>
      </c>
      <c r="F3402" s="60">
        <v>-944</v>
      </c>
      <c r="G3402" t="s">
        <v>10060</v>
      </c>
    </row>
    <row r="3403" spans="1:7" x14ac:dyDescent="0.25">
      <c r="A3403" t="s">
        <v>16251</v>
      </c>
      <c r="B3403" t="s">
        <v>12022</v>
      </c>
      <c r="C3403" t="s">
        <v>12024</v>
      </c>
      <c r="D3403" t="s">
        <v>12024</v>
      </c>
      <c r="E3403" s="43">
        <v>42326</v>
      </c>
      <c r="F3403" s="60">
        <v>-198000</v>
      </c>
      <c r="G3403" t="s">
        <v>12028</v>
      </c>
    </row>
    <row r="3404" spans="1:7" x14ac:dyDescent="0.25">
      <c r="A3404" t="s">
        <v>17385</v>
      </c>
      <c r="B3404" t="s">
        <v>8381</v>
      </c>
      <c r="C3404" t="s">
        <v>8383</v>
      </c>
      <c r="D3404" t="s">
        <v>8383</v>
      </c>
      <c r="E3404" s="43">
        <v>42338</v>
      </c>
      <c r="F3404" s="60">
        <v>-1578121.38</v>
      </c>
      <c r="G3404" t="s">
        <v>8382</v>
      </c>
    </row>
    <row r="3405" spans="1:7" x14ac:dyDescent="0.25">
      <c r="A3405" t="s">
        <v>16532</v>
      </c>
      <c r="B3405" t="s">
        <v>4327</v>
      </c>
      <c r="C3405" t="s">
        <v>4384</v>
      </c>
      <c r="D3405" t="s">
        <v>12800</v>
      </c>
      <c r="E3405" s="43">
        <v>42339</v>
      </c>
      <c r="F3405" s="60">
        <v>-11800</v>
      </c>
      <c r="G3405" t="s">
        <v>4383</v>
      </c>
    </row>
    <row r="3406" spans="1:7" x14ac:dyDescent="0.25">
      <c r="A3406" t="s">
        <v>16532</v>
      </c>
      <c r="B3406" t="s">
        <v>4327</v>
      </c>
      <c r="C3406" t="s">
        <v>4386</v>
      </c>
      <c r="D3406" t="s">
        <v>12801</v>
      </c>
      <c r="E3406" s="43">
        <v>42339</v>
      </c>
      <c r="F3406" s="60">
        <v>-16520</v>
      </c>
      <c r="G3406" t="s">
        <v>4385</v>
      </c>
    </row>
    <row r="3407" spans="1:7" x14ac:dyDescent="0.25">
      <c r="A3407" t="s">
        <v>16532</v>
      </c>
      <c r="B3407" t="s">
        <v>4327</v>
      </c>
      <c r="C3407" t="s">
        <v>4388</v>
      </c>
      <c r="D3407" t="s">
        <v>12802</v>
      </c>
      <c r="E3407" s="43">
        <v>42339</v>
      </c>
      <c r="F3407" s="60">
        <v>-14160</v>
      </c>
      <c r="G3407" t="s">
        <v>4387</v>
      </c>
    </row>
    <row r="3408" spans="1:7" x14ac:dyDescent="0.25">
      <c r="A3408" t="s">
        <v>16532</v>
      </c>
      <c r="B3408" t="s">
        <v>4327</v>
      </c>
      <c r="C3408" t="s">
        <v>4390</v>
      </c>
      <c r="D3408" t="s">
        <v>12803</v>
      </c>
      <c r="E3408" s="43">
        <v>42339</v>
      </c>
      <c r="F3408" s="60">
        <v>-82600</v>
      </c>
      <c r="G3408" t="s">
        <v>4389</v>
      </c>
    </row>
    <row r="3409" spans="1:7" x14ac:dyDescent="0.25">
      <c r="A3409" t="s">
        <v>16373</v>
      </c>
      <c r="B3409" t="s">
        <v>9661</v>
      </c>
      <c r="C3409" t="s">
        <v>9665</v>
      </c>
      <c r="D3409" t="s">
        <v>12804</v>
      </c>
      <c r="E3409" s="43">
        <v>42339</v>
      </c>
      <c r="F3409" s="60">
        <v>-115640</v>
      </c>
      <c r="G3409" t="s">
        <v>9664</v>
      </c>
    </row>
    <row r="3410" spans="1:7" x14ac:dyDescent="0.25">
      <c r="A3410" t="s">
        <v>17319</v>
      </c>
      <c r="B3410" t="s">
        <v>2075</v>
      </c>
      <c r="C3410" t="s">
        <v>1789</v>
      </c>
      <c r="D3410" t="s">
        <v>1789</v>
      </c>
      <c r="E3410" s="43">
        <v>42339</v>
      </c>
      <c r="F3410" s="60">
        <v>-53166.91</v>
      </c>
      <c r="G3410" t="s">
        <v>2076</v>
      </c>
    </row>
    <row r="3411" spans="1:7" x14ac:dyDescent="0.25">
      <c r="A3411" t="s">
        <v>17081</v>
      </c>
      <c r="B3411" t="s">
        <v>10821</v>
      </c>
      <c r="C3411" t="s">
        <v>10823</v>
      </c>
      <c r="D3411" t="s">
        <v>12805</v>
      </c>
      <c r="E3411" s="43">
        <v>42339</v>
      </c>
      <c r="F3411" s="60">
        <v>-47200</v>
      </c>
      <c r="G3411" t="s">
        <v>10822</v>
      </c>
    </row>
    <row r="3412" spans="1:7" x14ac:dyDescent="0.25">
      <c r="A3412" t="s">
        <v>15643</v>
      </c>
      <c r="B3412" t="s">
        <v>7927</v>
      </c>
      <c r="C3412" t="s">
        <v>7929</v>
      </c>
      <c r="D3412" t="s">
        <v>14377</v>
      </c>
      <c r="E3412" s="43">
        <v>42340</v>
      </c>
      <c r="F3412" s="60">
        <v>-50000</v>
      </c>
      <c r="G3412" t="s">
        <v>7928</v>
      </c>
    </row>
    <row r="3413" spans="1:7" x14ac:dyDescent="0.25">
      <c r="A3413" t="s">
        <v>15151</v>
      </c>
      <c r="B3413" t="s">
        <v>12080</v>
      </c>
      <c r="C3413" t="s">
        <v>11775</v>
      </c>
      <c r="D3413" t="s">
        <v>14378</v>
      </c>
      <c r="E3413" s="43">
        <v>42341</v>
      </c>
      <c r="F3413" s="60">
        <v>-156428.51999999999</v>
      </c>
      <c r="G3413" t="s">
        <v>12081</v>
      </c>
    </row>
    <row r="3414" spans="1:7" x14ac:dyDescent="0.25">
      <c r="A3414" t="s">
        <v>16234</v>
      </c>
      <c r="B3414" t="s">
        <v>8630</v>
      </c>
      <c r="C3414" t="s">
        <v>8632</v>
      </c>
      <c r="D3414" t="s">
        <v>13703</v>
      </c>
      <c r="E3414" s="43">
        <v>42342</v>
      </c>
      <c r="F3414" s="60">
        <v>-16000</v>
      </c>
      <c r="G3414" t="s">
        <v>8631</v>
      </c>
    </row>
    <row r="3415" spans="1:7" x14ac:dyDescent="0.25">
      <c r="A3415" t="s">
        <v>15365</v>
      </c>
      <c r="B3415" t="s">
        <v>4088</v>
      </c>
      <c r="C3415" t="s">
        <v>4100</v>
      </c>
      <c r="D3415" t="s">
        <v>12813</v>
      </c>
      <c r="E3415" s="43">
        <v>42345</v>
      </c>
      <c r="F3415" s="60">
        <v>-17700</v>
      </c>
      <c r="G3415" t="s">
        <v>4099</v>
      </c>
    </row>
    <row r="3416" spans="1:7" x14ac:dyDescent="0.25">
      <c r="A3416" t="s">
        <v>15927</v>
      </c>
      <c r="B3416" t="s">
        <v>4119</v>
      </c>
      <c r="C3416" t="s">
        <v>4121</v>
      </c>
      <c r="D3416" t="s">
        <v>13488</v>
      </c>
      <c r="E3416" s="43">
        <v>42345</v>
      </c>
      <c r="F3416" s="60">
        <v>-2100</v>
      </c>
      <c r="G3416" t="s">
        <v>4120</v>
      </c>
    </row>
    <row r="3417" spans="1:7" x14ac:dyDescent="0.25">
      <c r="A3417" t="s">
        <v>15624</v>
      </c>
      <c r="B3417" t="s">
        <v>11562</v>
      </c>
      <c r="C3417" t="s">
        <v>37</v>
      </c>
      <c r="D3417" t="s">
        <v>12812</v>
      </c>
      <c r="E3417" s="43">
        <v>42345</v>
      </c>
      <c r="F3417" s="60">
        <v>-59000</v>
      </c>
      <c r="G3417" t="s">
        <v>11563</v>
      </c>
    </row>
    <row r="3418" spans="1:7" x14ac:dyDescent="0.25">
      <c r="A3418" t="s">
        <v>15512</v>
      </c>
      <c r="B3418" t="s">
        <v>9252</v>
      </c>
      <c r="C3418" t="s">
        <v>9261</v>
      </c>
      <c r="D3418" t="s">
        <v>12806</v>
      </c>
      <c r="E3418" s="43">
        <v>42345</v>
      </c>
      <c r="F3418" s="60">
        <v>-59000</v>
      </c>
      <c r="G3418" t="s">
        <v>9260</v>
      </c>
    </row>
    <row r="3419" spans="1:7" x14ac:dyDescent="0.25">
      <c r="A3419" t="s">
        <v>15512</v>
      </c>
      <c r="B3419" t="s">
        <v>9252</v>
      </c>
      <c r="C3419" t="s">
        <v>9263</v>
      </c>
      <c r="D3419" t="s">
        <v>12807</v>
      </c>
      <c r="E3419" s="43">
        <v>42345</v>
      </c>
      <c r="F3419" s="60">
        <v>-59000</v>
      </c>
      <c r="G3419" t="s">
        <v>9262</v>
      </c>
    </row>
    <row r="3420" spans="1:7" x14ac:dyDescent="0.25">
      <c r="A3420" t="s">
        <v>15512</v>
      </c>
      <c r="B3420" t="s">
        <v>9252</v>
      </c>
      <c r="C3420" t="s">
        <v>9265</v>
      </c>
      <c r="D3420" t="s">
        <v>12808</v>
      </c>
      <c r="E3420" s="43">
        <v>42345</v>
      </c>
      <c r="F3420" s="60">
        <v>-23600</v>
      </c>
      <c r="G3420" t="s">
        <v>9264</v>
      </c>
    </row>
    <row r="3421" spans="1:7" x14ac:dyDescent="0.25">
      <c r="A3421" t="s">
        <v>15512</v>
      </c>
      <c r="B3421" t="s">
        <v>9252</v>
      </c>
      <c r="C3421" t="s">
        <v>9267</v>
      </c>
      <c r="D3421" t="s">
        <v>12809</v>
      </c>
      <c r="E3421" s="43">
        <v>42345</v>
      </c>
      <c r="F3421" s="60">
        <v>-59000</v>
      </c>
      <c r="G3421" t="s">
        <v>9266</v>
      </c>
    </row>
    <row r="3422" spans="1:7" x14ac:dyDescent="0.25">
      <c r="A3422" t="s">
        <v>15512</v>
      </c>
      <c r="B3422" t="s">
        <v>9252</v>
      </c>
      <c r="C3422" t="s">
        <v>9269</v>
      </c>
      <c r="D3422" t="s">
        <v>12810</v>
      </c>
      <c r="E3422" s="43">
        <v>42345</v>
      </c>
      <c r="F3422" s="60">
        <v>-59000</v>
      </c>
      <c r="G3422" t="s">
        <v>9268</v>
      </c>
    </row>
    <row r="3423" spans="1:7" x14ac:dyDescent="0.25">
      <c r="A3423" t="s">
        <v>15512</v>
      </c>
      <c r="B3423" t="s">
        <v>9252</v>
      </c>
      <c r="C3423" t="s">
        <v>9271</v>
      </c>
      <c r="D3423" t="s">
        <v>12811</v>
      </c>
      <c r="E3423" s="43">
        <v>42345</v>
      </c>
      <c r="F3423" s="60">
        <v>-59000</v>
      </c>
      <c r="G3423" t="s">
        <v>9270</v>
      </c>
    </row>
    <row r="3424" spans="1:7" x14ac:dyDescent="0.25">
      <c r="A3424" t="s">
        <v>17728</v>
      </c>
      <c r="B3424" t="s">
        <v>17835</v>
      </c>
      <c r="C3424" t="s">
        <v>17732</v>
      </c>
      <c r="E3424" s="43">
        <v>42345</v>
      </c>
      <c r="F3424" s="60">
        <v>-200600</v>
      </c>
      <c r="G3424" t="s">
        <v>18045</v>
      </c>
    </row>
    <row r="3425" spans="1:7" x14ac:dyDescent="0.25">
      <c r="A3425" t="s">
        <v>16876</v>
      </c>
      <c r="B3425" t="s">
        <v>6164</v>
      </c>
      <c r="C3425" t="s">
        <v>6166</v>
      </c>
      <c r="D3425" t="s">
        <v>13488</v>
      </c>
      <c r="E3425" s="43">
        <v>42345</v>
      </c>
      <c r="F3425" s="60">
        <v>-27000</v>
      </c>
      <c r="G3425" t="s">
        <v>6165</v>
      </c>
    </row>
    <row r="3426" spans="1:7" x14ac:dyDescent="0.25">
      <c r="A3426" t="s">
        <v>17117</v>
      </c>
      <c r="B3426" t="s">
        <v>10899</v>
      </c>
      <c r="C3426" t="s">
        <v>10901</v>
      </c>
      <c r="D3426" t="s">
        <v>10902</v>
      </c>
      <c r="E3426" s="43">
        <v>42345</v>
      </c>
      <c r="F3426" s="60">
        <v>-2612434.25</v>
      </c>
      <c r="G3426" t="s">
        <v>10900</v>
      </c>
    </row>
    <row r="3427" spans="1:7" x14ac:dyDescent="0.25">
      <c r="A3427" t="s">
        <v>17124</v>
      </c>
      <c r="B3427" t="s">
        <v>12177</v>
      </c>
      <c r="C3427" t="s">
        <v>12185</v>
      </c>
      <c r="D3427" t="s">
        <v>13488</v>
      </c>
      <c r="E3427" s="43">
        <v>42345</v>
      </c>
      <c r="F3427" s="60">
        <v>-34100</v>
      </c>
      <c r="G3427" t="s">
        <v>12184</v>
      </c>
    </row>
    <row r="3428" spans="1:7" x14ac:dyDescent="0.25">
      <c r="A3428" t="s">
        <v>15301</v>
      </c>
      <c r="B3428" t="s">
        <v>7667</v>
      </c>
      <c r="C3428" t="s">
        <v>3078</v>
      </c>
      <c r="D3428" t="s">
        <v>3078</v>
      </c>
      <c r="E3428" s="43">
        <v>42346</v>
      </c>
      <c r="F3428" s="60">
        <v>-155800</v>
      </c>
      <c r="G3428" t="s">
        <v>7669</v>
      </c>
    </row>
    <row r="3429" spans="1:7" x14ac:dyDescent="0.25">
      <c r="A3429" t="s">
        <v>15310</v>
      </c>
      <c r="B3429" t="s">
        <v>11965</v>
      </c>
      <c r="C3429" t="s">
        <v>11967</v>
      </c>
      <c r="D3429" t="s">
        <v>11967</v>
      </c>
      <c r="E3429" s="43">
        <v>42348</v>
      </c>
      <c r="F3429" s="60">
        <v>-4996130.57</v>
      </c>
      <c r="G3429" t="s">
        <v>11966</v>
      </c>
    </row>
    <row r="3430" spans="1:7" x14ac:dyDescent="0.25">
      <c r="A3430" t="s">
        <v>15350</v>
      </c>
      <c r="B3430" t="s">
        <v>1928</v>
      </c>
      <c r="C3430" t="s">
        <v>1930</v>
      </c>
      <c r="D3430" t="s">
        <v>1930</v>
      </c>
      <c r="E3430" s="43">
        <v>42349</v>
      </c>
      <c r="F3430" s="60">
        <v>-1180000</v>
      </c>
      <c r="G3430" t="s">
        <v>1929</v>
      </c>
    </row>
    <row r="3431" spans="1:7" x14ac:dyDescent="0.25">
      <c r="A3431" t="s">
        <v>17351</v>
      </c>
      <c r="B3431" t="s">
        <v>9944</v>
      </c>
      <c r="C3431" t="s">
        <v>9946</v>
      </c>
      <c r="D3431" t="s">
        <v>9946</v>
      </c>
      <c r="E3431" s="43">
        <v>42349</v>
      </c>
      <c r="F3431" s="60">
        <v>-56640</v>
      </c>
      <c r="G3431" t="s">
        <v>9945</v>
      </c>
    </row>
    <row r="3432" spans="1:7" x14ac:dyDescent="0.25">
      <c r="A3432" t="s">
        <v>15255</v>
      </c>
      <c r="B3432" t="s">
        <v>10049</v>
      </c>
      <c r="C3432" t="s">
        <v>10063</v>
      </c>
      <c r="D3432" t="s">
        <v>10063</v>
      </c>
      <c r="E3432" s="43">
        <v>42349</v>
      </c>
      <c r="F3432" s="60">
        <v>-944</v>
      </c>
      <c r="G3432" t="s">
        <v>10062</v>
      </c>
    </row>
    <row r="3433" spans="1:7" x14ac:dyDescent="0.25">
      <c r="A3433" t="s">
        <v>15138</v>
      </c>
      <c r="B3433" t="s">
        <v>12154</v>
      </c>
      <c r="C3433" t="s">
        <v>12158</v>
      </c>
      <c r="D3433" t="s">
        <v>12158</v>
      </c>
      <c r="E3433" s="43">
        <v>42349</v>
      </c>
      <c r="F3433" s="60">
        <v>-41300</v>
      </c>
      <c r="G3433" t="s">
        <v>12157</v>
      </c>
    </row>
    <row r="3434" spans="1:7" x14ac:dyDescent="0.25">
      <c r="A3434" t="s">
        <v>16351</v>
      </c>
      <c r="B3434" t="s">
        <v>582</v>
      </c>
      <c r="C3434" t="s">
        <v>676</v>
      </c>
      <c r="D3434" t="s">
        <v>676</v>
      </c>
      <c r="E3434" s="43">
        <v>42352</v>
      </c>
      <c r="F3434" s="60">
        <v>-712058.26</v>
      </c>
      <c r="G3434" t="s">
        <v>675</v>
      </c>
    </row>
    <row r="3435" spans="1:7" x14ac:dyDescent="0.25">
      <c r="A3435" t="s">
        <v>16532</v>
      </c>
      <c r="B3435" t="s">
        <v>4327</v>
      </c>
      <c r="C3435" t="s">
        <v>4335</v>
      </c>
      <c r="D3435" t="s">
        <v>12814</v>
      </c>
      <c r="E3435" s="43">
        <v>42352</v>
      </c>
      <c r="F3435" s="60">
        <v>-23600</v>
      </c>
      <c r="G3435" t="s">
        <v>4334</v>
      </c>
    </row>
    <row r="3436" spans="1:7" x14ac:dyDescent="0.25">
      <c r="A3436" t="s">
        <v>16532</v>
      </c>
      <c r="B3436" t="s">
        <v>4327</v>
      </c>
      <c r="C3436" t="s">
        <v>4337</v>
      </c>
      <c r="D3436" t="s">
        <v>12814</v>
      </c>
      <c r="E3436" s="43">
        <v>42352</v>
      </c>
      <c r="F3436" s="60">
        <v>-18880</v>
      </c>
      <c r="G3436" t="s">
        <v>4336</v>
      </c>
    </row>
    <row r="3437" spans="1:7" x14ac:dyDescent="0.25">
      <c r="A3437" t="s">
        <v>16532</v>
      </c>
      <c r="B3437" t="s">
        <v>4327</v>
      </c>
      <c r="C3437" t="s">
        <v>4339</v>
      </c>
      <c r="D3437" t="s">
        <v>12814</v>
      </c>
      <c r="E3437" s="43">
        <v>42352</v>
      </c>
      <c r="F3437" s="60">
        <v>-23600</v>
      </c>
      <c r="G3437" t="s">
        <v>4338</v>
      </c>
    </row>
    <row r="3438" spans="1:7" x14ac:dyDescent="0.25">
      <c r="A3438" t="s">
        <v>16532</v>
      </c>
      <c r="B3438" t="s">
        <v>4327</v>
      </c>
      <c r="C3438" t="s">
        <v>4341</v>
      </c>
      <c r="D3438" t="s">
        <v>12815</v>
      </c>
      <c r="E3438" s="43">
        <v>42352</v>
      </c>
      <c r="F3438" s="60">
        <v>-11800</v>
      </c>
      <c r="G3438" t="s">
        <v>4340</v>
      </c>
    </row>
    <row r="3439" spans="1:7" x14ac:dyDescent="0.25">
      <c r="A3439" t="s">
        <v>15821</v>
      </c>
      <c r="B3439" t="s">
        <v>2731</v>
      </c>
      <c r="C3439" t="s">
        <v>2733</v>
      </c>
      <c r="D3439" t="s">
        <v>14389</v>
      </c>
      <c r="E3439" s="43">
        <v>42354</v>
      </c>
      <c r="F3439" s="60">
        <v>-25000</v>
      </c>
      <c r="G3439" t="s">
        <v>2732</v>
      </c>
    </row>
    <row r="3440" spans="1:7" x14ac:dyDescent="0.25">
      <c r="A3440" t="s">
        <v>16382</v>
      </c>
      <c r="B3440" t="s">
        <v>11389</v>
      </c>
      <c r="C3440" t="s">
        <v>11393</v>
      </c>
      <c r="D3440" t="s">
        <v>12815</v>
      </c>
      <c r="E3440" s="43">
        <v>42354</v>
      </c>
      <c r="F3440" s="60">
        <v>-47200</v>
      </c>
      <c r="G3440" t="s">
        <v>11392</v>
      </c>
    </row>
    <row r="3441" spans="1:7" x14ac:dyDescent="0.25">
      <c r="A3441" t="s">
        <v>16654</v>
      </c>
      <c r="B3441" t="s">
        <v>4438</v>
      </c>
      <c r="C3441" t="s">
        <v>2880</v>
      </c>
      <c r="D3441" t="s">
        <v>14379</v>
      </c>
      <c r="E3441" s="43">
        <v>42356</v>
      </c>
      <c r="F3441" s="60">
        <v>-40000</v>
      </c>
      <c r="G3441" t="s">
        <v>4441</v>
      </c>
    </row>
    <row r="3442" spans="1:7" x14ac:dyDescent="0.25">
      <c r="A3442" t="s">
        <v>15301</v>
      </c>
      <c r="B3442" t="s">
        <v>7667</v>
      </c>
      <c r="C3442" t="s">
        <v>17860</v>
      </c>
      <c r="D3442" t="s">
        <v>3078</v>
      </c>
      <c r="E3442" s="43">
        <v>42360</v>
      </c>
      <c r="F3442" s="60">
        <v>155800</v>
      </c>
      <c r="G3442" t="s">
        <v>7668</v>
      </c>
    </row>
    <row r="3443" spans="1:7" x14ac:dyDescent="0.25">
      <c r="A3443" t="s">
        <v>15243</v>
      </c>
      <c r="B3443" t="s">
        <v>5268</v>
      </c>
      <c r="C3443" t="s">
        <v>5270</v>
      </c>
      <c r="D3443" t="s">
        <v>14387</v>
      </c>
      <c r="E3443" s="43">
        <v>42361</v>
      </c>
      <c r="F3443" s="60">
        <v>-80000</v>
      </c>
      <c r="G3443" t="s">
        <v>5269</v>
      </c>
    </row>
    <row r="3444" spans="1:7" x14ac:dyDescent="0.25">
      <c r="A3444" t="s">
        <v>16694</v>
      </c>
      <c r="B3444" t="s">
        <v>1443</v>
      </c>
      <c r="C3444" t="s">
        <v>1452</v>
      </c>
      <c r="D3444" t="s">
        <v>1452</v>
      </c>
      <c r="E3444" s="43">
        <v>42361</v>
      </c>
      <c r="F3444" s="60">
        <v>-354113.85</v>
      </c>
      <c r="G3444" t="s">
        <v>1451</v>
      </c>
    </row>
    <row r="3445" spans="1:7" x14ac:dyDescent="0.25">
      <c r="A3445" t="s">
        <v>16133</v>
      </c>
      <c r="B3445" t="s">
        <v>10550</v>
      </c>
      <c r="C3445" t="s">
        <v>10552</v>
      </c>
      <c r="D3445" t="s">
        <v>10552</v>
      </c>
      <c r="E3445" s="43">
        <v>42361</v>
      </c>
      <c r="F3445" s="60">
        <v>-3011053.5</v>
      </c>
      <c r="G3445" t="s">
        <v>10551</v>
      </c>
    </row>
    <row r="3446" spans="1:7" x14ac:dyDescent="0.25">
      <c r="A3446" t="s">
        <v>17596</v>
      </c>
      <c r="B3446" t="s">
        <v>8814</v>
      </c>
      <c r="C3446" t="s">
        <v>8878</v>
      </c>
      <c r="D3446" t="s">
        <v>12816</v>
      </c>
      <c r="E3446" s="43">
        <v>42368</v>
      </c>
      <c r="F3446" s="60">
        <v>-47200</v>
      </c>
      <c r="G3446" t="s">
        <v>8877</v>
      </c>
    </row>
    <row r="3447" spans="1:7" x14ac:dyDescent="0.25">
      <c r="A3447" t="s">
        <v>15906</v>
      </c>
      <c r="B3447" t="s">
        <v>1798</v>
      </c>
      <c r="C3447" t="s">
        <v>1092</v>
      </c>
      <c r="D3447" t="s">
        <v>1092</v>
      </c>
      <c r="E3447" s="43">
        <v>42368</v>
      </c>
      <c r="F3447" s="60">
        <v>-843349.18</v>
      </c>
      <c r="G3447" t="s">
        <v>1799</v>
      </c>
    </row>
    <row r="3448" spans="1:7" x14ac:dyDescent="0.25">
      <c r="A3448" t="s">
        <v>15804</v>
      </c>
      <c r="B3448" t="s">
        <v>9067</v>
      </c>
      <c r="C3448" t="s">
        <v>17860</v>
      </c>
      <c r="D3448" t="s">
        <v>14753</v>
      </c>
      <c r="E3448" s="43">
        <v>42373</v>
      </c>
      <c r="F3448" s="60">
        <v>-77812.84</v>
      </c>
      <c r="G3448" t="s">
        <v>9071</v>
      </c>
    </row>
    <row r="3449" spans="1:7" x14ac:dyDescent="0.25">
      <c r="A3449" t="s">
        <v>15343</v>
      </c>
      <c r="B3449" t="s">
        <v>1049</v>
      </c>
      <c r="C3449" t="s">
        <v>17860</v>
      </c>
      <c r="D3449" t="s">
        <v>12819</v>
      </c>
      <c r="E3449" s="43">
        <v>42373</v>
      </c>
      <c r="F3449" s="60">
        <v>16043.87</v>
      </c>
      <c r="G3449" t="s">
        <v>1062</v>
      </c>
    </row>
    <row r="3450" spans="1:7" x14ac:dyDescent="0.25">
      <c r="A3450" t="s">
        <v>17241</v>
      </c>
      <c r="B3450" t="s">
        <v>4303</v>
      </c>
      <c r="C3450" t="s">
        <v>17860</v>
      </c>
      <c r="D3450" t="s">
        <v>12881</v>
      </c>
      <c r="E3450" s="43">
        <v>42373</v>
      </c>
      <c r="F3450" s="60">
        <v>-268000</v>
      </c>
      <c r="G3450" t="s">
        <v>4305</v>
      </c>
    </row>
    <row r="3451" spans="1:7" x14ac:dyDescent="0.25">
      <c r="A3451" t="s">
        <v>17241</v>
      </c>
      <c r="B3451" t="s">
        <v>4303</v>
      </c>
      <c r="C3451" t="s">
        <v>17860</v>
      </c>
      <c r="D3451" t="s">
        <v>12881</v>
      </c>
      <c r="E3451" s="43">
        <v>42373</v>
      </c>
      <c r="F3451" s="60">
        <v>160000</v>
      </c>
      <c r="G3451" t="s">
        <v>4305</v>
      </c>
    </row>
    <row r="3452" spans="1:7" x14ac:dyDescent="0.25">
      <c r="A3452" t="s">
        <v>15043</v>
      </c>
      <c r="B3452" t="s">
        <v>1080</v>
      </c>
      <c r="C3452" t="s">
        <v>17860</v>
      </c>
      <c r="D3452" t="s">
        <v>12828</v>
      </c>
      <c r="E3452" s="43">
        <v>42373</v>
      </c>
      <c r="F3452" s="60">
        <v>413708.66</v>
      </c>
      <c r="G3452" t="s">
        <v>1081</v>
      </c>
    </row>
    <row r="3453" spans="1:7" x14ac:dyDescent="0.25">
      <c r="A3453" t="s">
        <v>15043</v>
      </c>
      <c r="B3453" t="s">
        <v>1080</v>
      </c>
      <c r="C3453" t="s">
        <v>17860</v>
      </c>
      <c r="D3453" t="s">
        <v>12829</v>
      </c>
      <c r="E3453" s="43">
        <v>42373</v>
      </c>
      <c r="F3453" s="60">
        <v>201482.46</v>
      </c>
      <c r="G3453" t="s">
        <v>1082</v>
      </c>
    </row>
    <row r="3454" spans="1:7" x14ac:dyDescent="0.25">
      <c r="A3454" t="s">
        <v>15525</v>
      </c>
      <c r="B3454" t="s">
        <v>1213</v>
      </c>
      <c r="C3454" t="s">
        <v>17860</v>
      </c>
      <c r="D3454" t="s">
        <v>12823</v>
      </c>
      <c r="E3454" s="43">
        <v>42373</v>
      </c>
      <c r="F3454" s="60">
        <v>8242.7099999999991</v>
      </c>
      <c r="G3454" t="s">
        <v>1214</v>
      </c>
    </row>
    <row r="3455" spans="1:7" x14ac:dyDescent="0.25">
      <c r="A3455" t="s">
        <v>16861</v>
      </c>
      <c r="B3455" t="s">
        <v>1247</v>
      </c>
      <c r="C3455" t="s">
        <v>17860</v>
      </c>
      <c r="D3455" t="s">
        <v>12822</v>
      </c>
      <c r="E3455" s="43">
        <v>42373</v>
      </c>
      <c r="F3455" s="60">
        <v>733905.08</v>
      </c>
      <c r="G3455" t="s">
        <v>1248</v>
      </c>
    </row>
    <row r="3456" spans="1:7" x14ac:dyDescent="0.25">
      <c r="A3456" t="s">
        <v>16649</v>
      </c>
      <c r="B3456" t="s">
        <v>1702</v>
      </c>
      <c r="C3456" t="s">
        <v>17860</v>
      </c>
      <c r="D3456" t="s">
        <v>12825</v>
      </c>
      <c r="E3456" s="43">
        <v>42373</v>
      </c>
      <c r="F3456" s="60">
        <v>126149.64</v>
      </c>
      <c r="G3456" t="s">
        <v>1703</v>
      </c>
    </row>
    <row r="3457" spans="1:7" x14ac:dyDescent="0.25">
      <c r="A3457" t="s">
        <v>15058</v>
      </c>
      <c r="B3457" t="s">
        <v>2031</v>
      </c>
      <c r="C3457" t="s">
        <v>17860</v>
      </c>
      <c r="D3457" t="s">
        <v>12827</v>
      </c>
      <c r="E3457" s="43">
        <v>42373</v>
      </c>
      <c r="F3457" s="60">
        <v>160033.04999999999</v>
      </c>
      <c r="G3457" t="s">
        <v>2034</v>
      </c>
    </row>
    <row r="3458" spans="1:7" x14ac:dyDescent="0.25">
      <c r="A3458" t="s">
        <v>16942</v>
      </c>
      <c r="B3458" t="s">
        <v>9964</v>
      </c>
      <c r="C3458" t="s">
        <v>17860</v>
      </c>
      <c r="D3458" t="s">
        <v>12821</v>
      </c>
      <c r="E3458" s="43">
        <v>42373</v>
      </c>
      <c r="F3458" s="60">
        <v>36320.400000000001</v>
      </c>
      <c r="G3458" t="s">
        <v>9965</v>
      </c>
    </row>
    <row r="3459" spans="1:7" x14ac:dyDescent="0.25">
      <c r="A3459" t="s">
        <v>15047</v>
      </c>
      <c r="B3459" t="s">
        <v>2164</v>
      </c>
      <c r="C3459" t="s">
        <v>17860</v>
      </c>
      <c r="D3459" t="s">
        <v>12826</v>
      </c>
      <c r="E3459" s="43">
        <v>42373</v>
      </c>
      <c r="F3459" s="60">
        <v>29629.8</v>
      </c>
      <c r="G3459" t="s">
        <v>2176</v>
      </c>
    </row>
    <row r="3460" spans="1:7" x14ac:dyDescent="0.25">
      <c r="A3460" t="s">
        <v>17004</v>
      </c>
      <c r="B3460" t="s">
        <v>189</v>
      </c>
      <c r="C3460" t="s">
        <v>17860</v>
      </c>
      <c r="D3460" t="s">
        <v>12818</v>
      </c>
      <c r="E3460" s="43">
        <v>42373</v>
      </c>
      <c r="F3460" s="60">
        <v>23688</v>
      </c>
      <c r="G3460" t="s">
        <v>190</v>
      </c>
    </row>
    <row r="3461" spans="1:7" x14ac:dyDescent="0.25">
      <c r="A3461" t="s">
        <v>17004</v>
      </c>
      <c r="B3461" t="s">
        <v>189</v>
      </c>
      <c r="C3461" t="s">
        <v>17860</v>
      </c>
      <c r="D3461" t="s">
        <v>12824</v>
      </c>
      <c r="E3461" s="43">
        <v>42373</v>
      </c>
      <c r="F3461" s="60">
        <v>7516.8</v>
      </c>
      <c r="G3461" t="s">
        <v>191</v>
      </c>
    </row>
    <row r="3462" spans="1:7" x14ac:dyDescent="0.25">
      <c r="A3462" t="s">
        <v>15679</v>
      </c>
      <c r="B3462" t="s">
        <v>11978</v>
      </c>
      <c r="C3462" t="s">
        <v>93</v>
      </c>
      <c r="D3462" t="s">
        <v>93</v>
      </c>
      <c r="E3462" s="43">
        <v>42375</v>
      </c>
      <c r="F3462" s="60">
        <v>-88500</v>
      </c>
      <c r="G3462" t="s">
        <v>11979</v>
      </c>
    </row>
    <row r="3463" spans="1:7" x14ac:dyDescent="0.25">
      <c r="A3463" t="s">
        <v>15732</v>
      </c>
      <c r="B3463" t="s">
        <v>4083</v>
      </c>
      <c r="C3463" t="s">
        <v>4085</v>
      </c>
      <c r="D3463" t="s">
        <v>12830</v>
      </c>
      <c r="E3463" s="43">
        <v>42376</v>
      </c>
      <c r="F3463" s="60">
        <v>-3540</v>
      </c>
      <c r="G3463" t="s">
        <v>4084</v>
      </c>
    </row>
    <row r="3464" spans="1:7" x14ac:dyDescent="0.25">
      <c r="A3464" t="s">
        <v>15390</v>
      </c>
      <c r="B3464" t="s">
        <v>1249</v>
      </c>
      <c r="C3464" t="s">
        <v>1251</v>
      </c>
      <c r="D3464" t="s">
        <v>1251</v>
      </c>
      <c r="E3464" s="43">
        <v>42376</v>
      </c>
      <c r="F3464" s="60">
        <v>-476720</v>
      </c>
      <c r="G3464" t="s">
        <v>1250</v>
      </c>
    </row>
    <row r="3465" spans="1:7" x14ac:dyDescent="0.25">
      <c r="A3465" t="s">
        <v>16532</v>
      </c>
      <c r="B3465" t="s">
        <v>4327</v>
      </c>
      <c r="C3465" t="s">
        <v>4370</v>
      </c>
      <c r="D3465" t="s">
        <v>12831</v>
      </c>
      <c r="E3465" s="43">
        <v>42377</v>
      </c>
      <c r="F3465" s="60">
        <v>-7080</v>
      </c>
      <c r="G3465" t="s">
        <v>4369</v>
      </c>
    </row>
    <row r="3466" spans="1:7" x14ac:dyDescent="0.25">
      <c r="A3466" t="s">
        <v>16532</v>
      </c>
      <c r="B3466" t="s">
        <v>4327</v>
      </c>
      <c r="C3466" t="s">
        <v>4372</v>
      </c>
      <c r="D3466" t="s">
        <v>12832</v>
      </c>
      <c r="E3466" s="43">
        <v>42377</v>
      </c>
      <c r="F3466" s="60">
        <v>-14160</v>
      </c>
      <c r="G3466" t="s">
        <v>4371</v>
      </c>
    </row>
    <row r="3467" spans="1:7" x14ac:dyDescent="0.25">
      <c r="A3467" t="s">
        <v>16532</v>
      </c>
      <c r="B3467" t="s">
        <v>4327</v>
      </c>
      <c r="C3467" t="s">
        <v>93</v>
      </c>
      <c r="D3467" t="s">
        <v>12833</v>
      </c>
      <c r="E3467" s="43">
        <v>42384</v>
      </c>
      <c r="F3467" s="60">
        <v>-11800</v>
      </c>
      <c r="G3467" t="s">
        <v>4342</v>
      </c>
    </row>
    <row r="3468" spans="1:7" x14ac:dyDescent="0.25">
      <c r="A3468" t="s">
        <v>16532</v>
      </c>
      <c r="B3468" t="s">
        <v>4327</v>
      </c>
      <c r="C3468" t="s">
        <v>1846</v>
      </c>
      <c r="D3468" t="s">
        <v>12834</v>
      </c>
      <c r="E3468" s="43">
        <v>42384</v>
      </c>
      <c r="F3468" s="60">
        <v>-35400</v>
      </c>
      <c r="G3468" t="s">
        <v>4343</v>
      </c>
    </row>
    <row r="3469" spans="1:7" x14ac:dyDescent="0.25">
      <c r="A3469" t="s">
        <v>16532</v>
      </c>
      <c r="B3469" t="s">
        <v>4327</v>
      </c>
      <c r="C3469" t="s">
        <v>1880</v>
      </c>
      <c r="D3469" t="s">
        <v>12835</v>
      </c>
      <c r="E3469" s="43">
        <v>42384</v>
      </c>
      <c r="F3469" s="60">
        <v>-11800</v>
      </c>
      <c r="G3469" t="s">
        <v>4344</v>
      </c>
    </row>
    <row r="3470" spans="1:7" x14ac:dyDescent="0.25">
      <c r="A3470" t="s">
        <v>16532</v>
      </c>
      <c r="B3470" t="s">
        <v>4327</v>
      </c>
      <c r="C3470" t="s">
        <v>4346</v>
      </c>
      <c r="D3470" t="s">
        <v>12837</v>
      </c>
      <c r="E3470" s="43">
        <v>42384</v>
      </c>
      <c r="F3470" s="60">
        <v>-7080</v>
      </c>
      <c r="G3470" t="s">
        <v>4345</v>
      </c>
    </row>
    <row r="3471" spans="1:7" x14ac:dyDescent="0.25">
      <c r="A3471" t="s">
        <v>16382</v>
      </c>
      <c r="B3471" t="s">
        <v>11389</v>
      </c>
      <c r="C3471" t="s">
        <v>11395</v>
      </c>
      <c r="D3471" t="s">
        <v>12836</v>
      </c>
      <c r="E3471" s="43">
        <v>42384</v>
      </c>
      <c r="F3471" s="60">
        <v>-59000</v>
      </c>
      <c r="G3471" t="s">
        <v>11394</v>
      </c>
    </row>
    <row r="3472" spans="1:7" x14ac:dyDescent="0.25">
      <c r="A3472" t="s">
        <v>16965</v>
      </c>
      <c r="B3472" t="s">
        <v>8800</v>
      </c>
      <c r="C3472" t="s">
        <v>8802</v>
      </c>
      <c r="D3472" t="s">
        <v>8802</v>
      </c>
      <c r="E3472" s="43">
        <v>42385</v>
      </c>
      <c r="F3472" s="60">
        <v>-1947000</v>
      </c>
      <c r="G3472" t="s">
        <v>8801</v>
      </c>
    </row>
    <row r="3473" spans="1:7" x14ac:dyDescent="0.25">
      <c r="A3473" t="s">
        <v>17124</v>
      </c>
      <c r="B3473" t="s">
        <v>12177</v>
      </c>
      <c r="C3473" t="s">
        <v>12187</v>
      </c>
      <c r="D3473" t="s">
        <v>14432</v>
      </c>
      <c r="E3473" s="43">
        <v>42395</v>
      </c>
      <c r="F3473" s="60">
        <v>-48200</v>
      </c>
      <c r="G3473" t="s">
        <v>12186</v>
      </c>
    </row>
    <row r="3474" spans="1:7" x14ac:dyDescent="0.25">
      <c r="A3474" t="s">
        <v>16532</v>
      </c>
      <c r="B3474" t="s">
        <v>4327</v>
      </c>
      <c r="C3474" t="s">
        <v>249</v>
      </c>
      <c r="D3474" t="s">
        <v>12838</v>
      </c>
      <c r="E3474" s="43">
        <v>42396</v>
      </c>
      <c r="F3474" s="60">
        <v>-9440</v>
      </c>
      <c r="G3474" t="s">
        <v>4347</v>
      </c>
    </row>
    <row r="3475" spans="1:7" x14ac:dyDescent="0.25">
      <c r="A3475" t="s">
        <v>16532</v>
      </c>
      <c r="B3475" t="s">
        <v>4327</v>
      </c>
      <c r="C3475" t="s">
        <v>37</v>
      </c>
      <c r="D3475" t="s">
        <v>12839</v>
      </c>
      <c r="E3475" s="43">
        <v>42396</v>
      </c>
      <c r="F3475" s="60">
        <v>-11800</v>
      </c>
      <c r="G3475" t="s">
        <v>4348</v>
      </c>
    </row>
    <row r="3476" spans="1:7" x14ac:dyDescent="0.25">
      <c r="A3476" t="s">
        <v>16948</v>
      </c>
      <c r="B3476" t="s">
        <v>11310</v>
      </c>
      <c r="C3476" t="s">
        <v>11312</v>
      </c>
      <c r="D3476" t="s">
        <v>11312</v>
      </c>
      <c r="E3476" s="43">
        <v>42396</v>
      </c>
      <c r="F3476" s="60">
        <v>-327294</v>
      </c>
      <c r="G3476" t="s">
        <v>11311</v>
      </c>
    </row>
    <row r="3477" spans="1:7" x14ac:dyDescent="0.25">
      <c r="A3477" t="s">
        <v>16532</v>
      </c>
      <c r="B3477" t="s">
        <v>4327</v>
      </c>
      <c r="C3477" t="s">
        <v>1421</v>
      </c>
      <c r="D3477" t="s">
        <v>12840</v>
      </c>
      <c r="E3477" s="43">
        <v>42401</v>
      </c>
      <c r="F3477" s="60">
        <v>-11800</v>
      </c>
      <c r="G3477" t="s">
        <v>4373</v>
      </c>
    </row>
    <row r="3478" spans="1:7" x14ac:dyDescent="0.25">
      <c r="A3478" t="s">
        <v>16351</v>
      </c>
      <c r="B3478" t="s">
        <v>582</v>
      </c>
      <c r="C3478" t="s">
        <v>678</v>
      </c>
      <c r="D3478" t="s">
        <v>678</v>
      </c>
      <c r="E3478" s="43">
        <v>42402</v>
      </c>
      <c r="F3478" s="60">
        <v>-712058.26</v>
      </c>
      <c r="G3478" t="s">
        <v>677</v>
      </c>
    </row>
    <row r="3479" spans="1:7" x14ac:dyDescent="0.25">
      <c r="A3479" t="s">
        <v>16786</v>
      </c>
      <c r="B3479" t="s">
        <v>11864</v>
      </c>
      <c r="C3479" t="s">
        <v>11866</v>
      </c>
      <c r="D3479" t="s">
        <v>11866</v>
      </c>
      <c r="E3479" s="43">
        <v>42403</v>
      </c>
      <c r="F3479" s="60">
        <v>-4228887.4800000004</v>
      </c>
      <c r="G3479" t="s">
        <v>11865</v>
      </c>
    </row>
    <row r="3480" spans="1:7" x14ac:dyDescent="0.25">
      <c r="A3480" t="s">
        <v>15617</v>
      </c>
      <c r="B3480" t="s">
        <v>11463</v>
      </c>
      <c r="C3480" t="s">
        <v>11477</v>
      </c>
      <c r="D3480" t="s">
        <v>11477</v>
      </c>
      <c r="E3480" s="43">
        <v>42410</v>
      </c>
      <c r="F3480" s="60">
        <v>-653651.66</v>
      </c>
      <c r="G3480" t="s">
        <v>11476</v>
      </c>
    </row>
    <row r="3481" spans="1:7" x14ac:dyDescent="0.25">
      <c r="A3481" t="s">
        <v>15440</v>
      </c>
      <c r="B3481" t="s">
        <v>1888</v>
      </c>
      <c r="C3481" t="s">
        <v>1904</v>
      </c>
      <c r="D3481" t="s">
        <v>1904</v>
      </c>
      <c r="E3481" s="43">
        <v>42411</v>
      </c>
      <c r="F3481" s="60">
        <v>-29205</v>
      </c>
      <c r="G3481" t="s">
        <v>1903</v>
      </c>
    </row>
    <row r="3482" spans="1:7" x14ac:dyDescent="0.25">
      <c r="A3482" t="s">
        <v>17124</v>
      </c>
      <c r="B3482" t="s">
        <v>12177</v>
      </c>
      <c r="C3482" t="s">
        <v>12189</v>
      </c>
      <c r="D3482" t="s">
        <v>14433</v>
      </c>
      <c r="E3482" s="43">
        <v>42416</v>
      </c>
      <c r="F3482" s="60">
        <v>-40300</v>
      </c>
      <c r="G3482" t="s">
        <v>12188</v>
      </c>
    </row>
    <row r="3483" spans="1:7" x14ac:dyDescent="0.25">
      <c r="A3483" t="s">
        <v>15255</v>
      </c>
      <c r="B3483" t="s">
        <v>10049</v>
      </c>
      <c r="C3483" t="s">
        <v>10065</v>
      </c>
      <c r="D3483" t="s">
        <v>10065</v>
      </c>
      <c r="E3483" s="43">
        <v>42418</v>
      </c>
      <c r="F3483" s="60">
        <v>-944</v>
      </c>
      <c r="G3483" t="s">
        <v>10064</v>
      </c>
    </row>
    <row r="3484" spans="1:7" x14ac:dyDescent="0.25">
      <c r="A3484" t="s">
        <v>15319</v>
      </c>
      <c r="B3484" t="s">
        <v>11684</v>
      </c>
      <c r="C3484" t="s">
        <v>11686</v>
      </c>
      <c r="D3484" t="s">
        <v>11686</v>
      </c>
      <c r="E3484" s="43">
        <v>42419</v>
      </c>
      <c r="F3484" s="60">
        <v>-3348168.13</v>
      </c>
      <c r="G3484" t="s">
        <v>11685</v>
      </c>
    </row>
    <row r="3485" spans="1:7" x14ac:dyDescent="0.25">
      <c r="A3485" t="s">
        <v>16532</v>
      </c>
      <c r="B3485" t="s">
        <v>4327</v>
      </c>
      <c r="C3485" t="s">
        <v>1821</v>
      </c>
      <c r="D3485" t="s">
        <v>12841</v>
      </c>
      <c r="E3485" s="43">
        <v>42422</v>
      </c>
      <c r="F3485" s="60">
        <v>-14160</v>
      </c>
      <c r="G3485" t="s">
        <v>4374</v>
      </c>
    </row>
    <row r="3486" spans="1:7" x14ac:dyDescent="0.25">
      <c r="A3486" t="s">
        <v>16532</v>
      </c>
      <c r="B3486" t="s">
        <v>4327</v>
      </c>
      <c r="C3486" t="s">
        <v>3649</v>
      </c>
      <c r="D3486" t="s">
        <v>12842</v>
      </c>
      <c r="E3486" s="43">
        <v>42422</v>
      </c>
      <c r="F3486" s="60">
        <v>-11800</v>
      </c>
      <c r="G3486" t="s">
        <v>4375</v>
      </c>
    </row>
    <row r="3487" spans="1:7" x14ac:dyDescent="0.25">
      <c r="A3487" t="s">
        <v>16532</v>
      </c>
      <c r="B3487" t="s">
        <v>4327</v>
      </c>
      <c r="C3487" t="s">
        <v>343</v>
      </c>
      <c r="D3487" t="s">
        <v>12843</v>
      </c>
      <c r="E3487" s="43">
        <v>42423</v>
      </c>
      <c r="F3487" s="60">
        <v>-9440</v>
      </c>
      <c r="G3487" t="s">
        <v>4349</v>
      </c>
    </row>
    <row r="3488" spans="1:7" x14ac:dyDescent="0.25">
      <c r="A3488" t="s">
        <v>17596</v>
      </c>
      <c r="B3488" t="s">
        <v>8814</v>
      </c>
      <c r="C3488" t="s">
        <v>8876</v>
      </c>
      <c r="D3488" t="s">
        <v>12844</v>
      </c>
      <c r="E3488" s="43">
        <v>42426</v>
      </c>
      <c r="F3488" s="60">
        <v>-47200</v>
      </c>
      <c r="G3488" t="s">
        <v>8875</v>
      </c>
    </row>
    <row r="3489" spans="1:7" x14ac:dyDescent="0.25">
      <c r="A3489" t="s">
        <v>15664</v>
      </c>
      <c r="B3489" t="s">
        <v>8893</v>
      </c>
      <c r="C3489" t="s">
        <v>8895</v>
      </c>
      <c r="D3489" t="s">
        <v>8895</v>
      </c>
      <c r="E3489" s="43">
        <v>42430</v>
      </c>
      <c r="F3489" s="60">
        <v>-1016072.78</v>
      </c>
      <c r="G3489" t="s">
        <v>8894</v>
      </c>
    </row>
    <row r="3490" spans="1:7" x14ac:dyDescent="0.25">
      <c r="A3490" t="s">
        <v>15876</v>
      </c>
      <c r="B3490" t="s">
        <v>1975</v>
      </c>
      <c r="C3490" t="s">
        <v>1977</v>
      </c>
      <c r="D3490" t="s">
        <v>14471</v>
      </c>
      <c r="E3490" s="43">
        <v>42430</v>
      </c>
      <c r="F3490" s="60">
        <v>10679</v>
      </c>
      <c r="G3490" t="s">
        <v>1976</v>
      </c>
    </row>
    <row r="3491" spans="1:7" x14ac:dyDescent="0.25">
      <c r="A3491" t="s">
        <v>15876</v>
      </c>
      <c r="B3491" t="s">
        <v>1975</v>
      </c>
      <c r="C3491" t="s">
        <v>1979</v>
      </c>
      <c r="D3491" t="s">
        <v>12845</v>
      </c>
      <c r="E3491" s="43">
        <v>42430</v>
      </c>
      <c r="F3491" s="60">
        <v>8885.4</v>
      </c>
      <c r="G3491" t="s">
        <v>1978</v>
      </c>
    </row>
    <row r="3492" spans="1:7" x14ac:dyDescent="0.25">
      <c r="A3492" t="s">
        <v>15876</v>
      </c>
      <c r="B3492" t="s">
        <v>1975</v>
      </c>
      <c r="C3492" t="s">
        <v>1981</v>
      </c>
      <c r="D3492" t="s">
        <v>12846</v>
      </c>
      <c r="E3492" s="43">
        <v>42430</v>
      </c>
      <c r="F3492" s="60">
        <v>10667.2</v>
      </c>
      <c r="G3492" t="s">
        <v>1980</v>
      </c>
    </row>
    <row r="3493" spans="1:7" x14ac:dyDescent="0.25">
      <c r="A3493" t="s">
        <v>17124</v>
      </c>
      <c r="B3493" t="s">
        <v>12177</v>
      </c>
      <c r="C3493" t="s">
        <v>12191</v>
      </c>
      <c r="D3493" t="s">
        <v>14434</v>
      </c>
      <c r="E3493" s="43">
        <v>42430</v>
      </c>
      <c r="F3493" s="60">
        <v>-44550</v>
      </c>
      <c r="G3493" t="s">
        <v>12190</v>
      </c>
    </row>
    <row r="3494" spans="1:7" x14ac:dyDescent="0.25">
      <c r="A3494" t="s">
        <v>15617</v>
      </c>
      <c r="B3494" t="s">
        <v>11463</v>
      </c>
      <c r="C3494" t="s">
        <v>11475</v>
      </c>
      <c r="D3494" t="s">
        <v>11475</v>
      </c>
      <c r="E3494" s="43">
        <v>42433</v>
      </c>
      <c r="F3494" s="60">
        <v>-3194401.6</v>
      </c>
      <c r="G3494" t="s">
        <v>11474</v>
      </c>
    </row>
    <row r="3495" spans="1:7" x14ac:dyDescent="0.25">
      <c r="A3495" t="s">
        <v>16495</v>
      </c>
      <c r="B3495" t="s">
        <v>4758</v>
      </c>
      <c r="C3495" t="s">
        <v>167</v>
      </c>
      <c r="D3495" t="s">
        <v>12746</v>
      </c>
      <c r="E3495" s="43">
        <v>42436</v>
      </c>
      <c r="F3495" s="60">
        <v>-16000</v>
      </c>
      <c r="G3495" t="s">
        <v>4759</v>
      </c>
    </row>
    <row r="3496" spans="1:7" x14ac:dyDescent="0.25">
      <c r="A3496" t="s">
        <v>16233</v>
      </c>
      <c r="B3496" t="s">
        <v>4798</v>
      </c>
      <c r="C3496" t="s">
        <v>167</v>
      </c>
      <c r="D3496" t="s">
        <v>12746</v>
      </c>
      <c r="E3496" s="43">
        <v>42436</v>
      </c>
      <c r="F3496" s="60">
        <v>-16000</v>
      </c>
      <c r="G3496" t="s">
        <v>4799</v>
      </c>
    </row>
    <row r="3497" spans="1:7" x14ac:dyDescent="0.25">
      <c r="A3497" t="s">
        <v>15311</v>
      </c>
      <c r="B3497" t="s">
        <v>2025</v>
      </c>
      <c r="C3497" t="s">
        <v>1346</v>
      </c>
      <c r="D3497" t="s">
        <v>1346</v>
      </c>
      <c r="E3497" s="43">
        <v>42436</v>
      </c>
      <c r="F3497" s="60">
        <v>-226560</v>
      </c>
      <c r="G3497" t="s">
        <v>2028</v>
      </c>
    </row>
    <row r="3498" spans="1:7" x14ac:dyDescent="0.25">
      <c r="A3498" t="s">
        <v>15716</v>
      </c>
      <c r="B3498" t="s">
        <v>165</v>
      </c>
      <c r="C3498" t="s">
        <v>167</v>
      </c>
      <c r="D3498" t="s">
        <v>12746</v>
      </c>
      <c r="E3498" s="43">
        <v>42436</v>
      </c>
      <c r="F3498" s="60">
        <v>-16000</v>
      </c>
      <c r="G3498" t="s">
        <v>166</v>
      </c>
    </row>
    <row r="3499" spans="1:7" x14ac:dyDescent="0.25">
      <c r="A3499" t="s">
        <v>16532</v>
      </c>
      <c r="B3499" t="s">
        <v>4327</v>
      </c>
      <c r="C3499" t="s">
        <v>4351</v>
      </c>
      <c r="D3499" t="s">
        <v>12707</v>
      </c>
      <c r="E3499" s="43">
        <v>42437</v>
      </c>
      <c r="F3499" s="60">
        <v>-70800</v>
      </c>
      <c r="G3499" t="s">
        <v>4350</v>
      </c>
    </row>
    <row r="3500" spans="1:7" x14ac:dyDescent="0.25">
      <c r="A3500" t="s">
        <v>16532</v>
      </c>
      <c r="B3500" t="s">
        <v>4327</v>
      </c>
      <c r="C3500" t="s">
        <v>1907</v>
      </c>
      <c r="D3500" t="s">
        <v>12847</v>
      </c>
      <c r="E3500" s="43">
        <v>42437</v>
      </c>
      <c r="F3500" s="60">
        <v>-16520</v>
      </c>
      <c r="G3500" t="s">
        <v>4352</v>
      </c>
    </row>
    <row r="3501" spans="1:7" x14ac:dyDescent="0.25">
      <c r="A3501" t="s">
        <v>16532</v>
      </c>
      <c r="B3501" t="s">
        <v>4327</v>
      </c>
      <c r="C3501" t="s">
        <v>2140</v>
      </c>
      <c r="D3501" t="s">
        <v>12707</v>
      </c>
      <c r="E3501" s="43">
        <v>42437</v>
      </c>
      <c r="F3501" s="60">
        <v>-17700</v>
      </c>
      <c r="G3501" t="s">
        <v>4353</v>
      </c>
    </row>
    <row r="3502" spans="1:7" x14ac:dyDescent="0.25">
      <c r="A3502" t="s">
        <v>16532</v>
      </c>
      <c r="B3502" t="s">
        <v>4327</v>
      </c>
      <c r="C3502" t="s">
        <v>1819</v>
      </c>
      <c r="D3502" t="s">
        <v>12707</v>
      </c>
      <c r="E3502" s="43">
        <v>42438</v>
      </c>
      <c r="F3502" s="60">
        <v>-49560</v>
      </c>
      <c r="G3502" t="s">
        <v>4354</v>
      </c>
    </row>
    <row r="3503" spans="1:7" x14ac:dyDescent="0.25">
      <c r="A3503" t="s">
        <v>17275</v>
      </c>
      <c r="B3503" t="s">
        <v>1574</v>
      </c>
      <c r="C3503" t="s">
        <v>1586</v>
      </c>
      <c r="D3503" t="s">
        <v>1586</v>
      </c>
      <c r="E3503" s="43">
        <v>42439</v>
      </c>
      <c r="F3503" s="60">
        <v>-84000</v>
      </c>
      <c r="G3503" t="s">
        <v>1585</v>
      </c>
    </row>
    <row r="3504" spans="1:7" x14ac:dyDescent="0.25">
      <c r="A3504" t="s">
        <v>16532</v>
      </c>
      <c r="B3504" t="s">
        <v>4327</v>
      </c>
      <c r="C3504" t="s">
        <v>4356</v>
      </c>
      <c r="D3504" t="s">
        <v>12306</v>
      </c>
      <c r="E3504" s="43">
        <v>42440</v>
      </c>
      <c r="F3504" s="60">
        <v>-23600</v>
      </c>
      <c r="G3504" t="s">
        <v>4355</v>
      </c>
    </row>
    <row r="3505" spans="1:7" x14ac:dyDescent="0.25">
      <c r="A3505" t="s">
        <v>16532</v>
      </c>
      <c r="B3505" t="s">
        <v>4327</v>
      </c>
      <c r="C3505" t="s">
        <v>4358</v>
      </c>
      <c r="D3505" t="s">
        <v>12306</v>
      </c>
      <c r="E3505" s="43">
        <v>42440</v>
      </c>
      <c r="F3505" s="60">
        <v>-9440</v>
      </c>
      <c r="G3505" t="s">
        <v>4357</v>
      </c>
    </row>
    <row r="3506" spans="1:7" x14ac:dyDescent="0.25">
      <c r="A3506" t="s">
        <v>16532</v>
      </c>
      <c r="B3506" t="s">
        <v>4327</v>
      </c>
      <c r="C3506" t="s">
        <v>1789</v>
      </c>
      <c r="D3506" t="s">
        <v>12306</v>
      </c>
      <c r="E3506" s="43">
        <v>42440</v>
      </c>
      <c r="F3506" s="60">
        <v>-47200</v>
      </c>
      <c r="G3506" t="s">
        <v>4359</v>
      </c>
    </row>
    <row r="3507" spans="1:7" x14ac:dyDescent="0.25">
      <c r="A3507" t="s">
        <v>16532</v>
      </c>
      <c r="B3507" t="s">
        <v>4327</v>
      </c>
      <c r="C3507" t="s">
        <v>1635</v>
      </c>
      <c r="D3507" t="s">
        <v>12306</v>
      </c>
      <c r="E3507" s="43">
        <v>42440</v>
      </c>
      <c r="F3507" s="60">
        <v>-11800</v>
      </c>
      <c r="G3507" t="s">
        <v>4360</v>
      </c>
    </row>
    <row r="3508" spans="1:7" x14ac:dyDescent="0.25">
      <c r="A3508" t="s">
        <v>15995</v>
      </c>
      <c r="B3508" t="s">
        <v>9435</v>
      </c>
      <c r="C3508" t="s">
        <v>9440</v>
      </c>
      <c r="D3508" t="s">
        <v>9440</v>
      </c>
      <c r="E3508" s="43">
        <v>42443</v>
      </c>
      <c r="F3508" s="60">
        <v>-928102.7</v>
      </c>
      <c r="G3508" t="s">
        <v>9439</v>
      </c>
    </row>
    <row r="3509" spans="1:7" x14ac:dyDescent="0.25">
      <c r="A3509" t="s">
        <v>14892</v>
      </c>
      <c r="B3509" t="s">
        <v>1215</v>
      </c>
      <c r="C3509" t="s">
        <v>1217</v>
      </c>
      <c r="D3509" t="s">
        <v>1217</v>
      </c>
      <c r="E3509" s="43">
        <v>42443</v>
      </c>
      <c r="F3509" s="60">
        <v>-311909.40000000002</v>
      </c>
      <c r="G3509" t="s">
        <v>1216</v>
      </c>
    </row>
    <row r="3510" spans="1:7" x14ac:dyDescent="0.25">
      <c r="A3510" t="s">
        <v>16984</v>
      </c>
      <c r="B3510" t="s">
        <v>440</v>
      </c>
      <c r="C3510" t="s">
        <v>444</v>
      </c>
      <c r="D3510" t="s">
        <v>444</v>
      </c>
      <c r="E3510" s="43">
        <v>42444</v>
      </c>
      <c r="F3510" s="60">
        <v>-172280</v>
      </c>
      <c r="G3510" t="s">
        <v>443</v>
      </c>
    </row>
    <row r="3511" spans="1:7" x14ac:dyDescent="0.25">
      <c r="A3511" t="s">
        <v>16833</v>
      </c>
      <c r="B3511" t="s">
        <v>9330</v>
      </c>
      <c r="C3511" t="s">
        <v>9336</v>
      </c>
      <c r="D3511" t="s">
        <v>9336</v>
      </c>
      <c r="E3511" s="43">
        <v>42444</v>
      </c>
      <c r="F3511" s="60">
        <v>-1353984.66</v>
      </c>
      <c r="G3511" t="s">
        <v>9335</v>
      </c>
    </row>
    <row r="3512" spans="1:7" x14ac:dyDescent="0.25">
      <c r="A3512" t="s">
        <v>17275</v>
      </c>
      <c r="B3512" t="s">
        <v>1574</v>
      </c>
      <c r="C3512" t="s">
        <v>1588</v>
      </c>
      <c r="D3512" t="s">
        <v>1588</v>
      </c>
      <c r="E3512" s="43">
        <v>42444</v>
      </c>
      <c r="F3512" s="60">
        <v>-384000</v>
      </c>
      <c r="G3512" t="s">
        <v>1587</v>
      </c>
    </row>
    <row r="3513" spans="1:7" x14ac:dyDescent="0.25">
      <c r="A3513" t="s">
        <v>17275</v>
      </c>
      <c r="B3513" t="s">
        <v>1574</v>
      </c>
      <c r="C3513" t="s">
        <v>1590</v>
      </c>
      <c r="D3513" t="s">
        <v>1590</v>
      </c>
      <c r="E3513" s="43">
        <v>42444</v>
      </c>
      <c r="F3513" s="60">
        <v>-364000</v>
      </c>
      <c r="G3513" t="s">
        <v>1589</v>
      </c>
    </row>
    <row r="3514" spans="1:7" x14ac:dyDescent="0.25">
      <c r="A3514" t="s">
        <v>15440</v>
      </c>
      <c r="B3514" t="s">
        <v>1888</v>
      </c>
      <c r="C3514" t="s">
        <v>93</v>
      </c>
      <c r="D3514" t="s">
        <v>93</v>
      </c>
      <c r="E3514" s="43">
        <v>42444</v>
      </c>
      <c r="F3514" s="60">
        <v>-25517.5</v>
      </c>
      <c r="G3514" t="s">
        <v>1905</v>
      </c>
    </row>
    <row r="3515" spans="1:7" x14ac:dyDescent="0.25">
      <c r="A3515" t="s">
        <v>15037</v>
      </c>
      <c r="B3515" t="s">
        <v>10182</v>
      </c>
      <c r="C3515" t="s">
        <v>10184</v>
      </c>
      <c r="D3515" t="s">
        <v>10184</v>
      </c>
      <c r="E3515" s="43">
        <v>42444</v>
      </c>
      <c r="F3515" s="60">
        <v>-20440</v>
      </c>
      <c r="G3515" t="s">
        <v>10183</v>
      </c>
    </row>
    <row r="3516" spans="1:7" x14ac:dyDescent="0.25">
      <c r="A3516" t="s">
        <v>15977</v>
      </c>
      <c r="B3516" t="s">
        <v>861</v>
      </c>
      <c r="C3516" t="s">
        <v>867</v>
      </c>
      <c r="D3516" t="s">
        <v>867</v>
      </c>
      <c r="E3516" s="43">
        <v>42445</v>
      </c>
      <c r="F3516" s="60">
        <v>-387916.03</v>
      </c>
      <c r="G3516" t="s">
        <v>866</v>
      </c>
    </row>
    <row r="3517" spans="1:7" x14ac:dyDescent="0.25">
      <c r="A3517" t="s">
        <v>16532</v>
      </c>
      <c r="B3517" t="s">
        <v>4327</v>
      </c>
      <c r="C3517" t="s">
        <v>2106</v>
      </c>
      <c r="D3517" t="s">
        <v>12848</v>
      </c>
      <c r="E3517" s="43">
        <v>42445</v>
      </c>
      <c r="F3517" s="60">
        <v>-24780</v>
      </c>
      <c r="G3517" t="s">
        <v>4361</v>
      </c>
    </row>
    <row r="3518" spans="1:7" x14ac:dyDescent="0.25">
      <c r="A3518" t="s">
        <v>15255</v>
      </c>
      <c r="B3518" t="s">
        <v>10049</v>
      </c>
      <c r="C3518" t="s">
        <v>10067</v>
      </c>
      <c r="D3518" t="s">
        <v>10067</v>
      </c>
      <c r="E3518" s="43">
        <v>42445</v>
      </c>
      <c r="F3518" s="60">
        <v>-944</v>
      </c>
      <c r="G3518" t="s">
        <v>10066</v>
      </c>
    </row>
    <row r="3519" spans="1:7" x14ac:dyDescent="0.25">
      <c r="A3519" t="s">
        <v>16008</v>
      </c>
      <c r="B3519" t="s">
        <v>11748</v>
      </c>
      <c r="C3519" t="s">
        <v>11750</v>
      </c>
      <c r="D3519" t="s">
        <v>1821</v>
      </c>
      <c r="E3519" s="43">
        <v>42447</v>
      </c>
      <c r="F3519" s="60">
        <v>-45473.62</v>
      </c>
      <c r="G3519" t="s">
        <v>11749</v>
      </c>
    </row>
    <row r="3520" spans="1:7" x14ac:dyDescent="0.25">
      <c r="A3520" t="s">
        <v>15876</v>
      </c>
      <c r="B3520" t="s">
        <v>1975</v>
      </c>
      <c r="C3520" t="s">
        <v>1983</v>
      </c>
      <c r="D3520" t="s">
        <v>12849</v>
      </c>
      <c r="E3520" s="43">
        <v>42450</v>
      </c>
      <c r="F3520" s="60">
        <v>8885.4</v>
      </c>
      <c r="G3520" t="s">
        <v>1982</v>
      </c>
    </row>
    <row r="3521" spans="1:7" x14ac:dyDescent="0.25">
      <c r="A3521" t="s">
        <v>16008</v>
      </c>
      <c r="B3521" t="s">
        <v>11748</v>
      </c>
      <c r="C3521" t="s">
        <v>17860</v>
      </c>
      <c r="D3521" t="s">
        <v>12820</v>
      </c>
      <c r="E3521" s="43">
        <v>42451</v>
      </c>
      <c r="F3521" s="60">
        <v>45473.62</v>
      </c>
      <c r="G3521" t="s">
        <v>11754</v>
      </c>
    </row>
    <row r="3522" spans="1:7" x14ac:dyDescent="0.25">
      <c r="A3522" t="s">
        <v>15255</v>
      </c>
      <c r="B3522" t="s">
        <v>10049</v>
      </c>
      <c r="C3522" t="s">
        <v>10069</v>
      </c>
      <c r="D3522" t="s">
        <v>10069</v>
      </c>
      <c r="E3522" s="43">
        <v>42451</v>
      </c>
      <c r="F3522" s="60">
        <v>-944</v>
      </c>
      <c r="G3522" t="s">
        <v>10068</v>
      </c>
    </row>
    <row r="3523" spans="1:7" x14ac:dyDescent="0.25">
      <c r="A3523" t="s">
        <v>17686</v>
      </c>
      <c r="B3523" t="s">
        <v>17818</v>
      </c>
      <c r="C3523" t="s">
        <v>17688</v>
      </c>
      <c r="E3523" s="43">
        <v>42457</v>
      </c>
      <c r="F3523" s="60">
        <v>-7400</v>
      </c>
      <c r="G3523" t="s">
        <v>18011</v>
      </c>
    </row>
    <row r="3524" spans="1:7" x14ac:dyDescent="0.25">
      <c r="A3524" t="s">
        <v>15618</v>
      </c>
      <c r="B3524" t="s">
        <v>7634</v>
      </c>
      <c r="C3524" t="s">
        <v>7636</v>
      </c>
      <c r="D3524" t="s">
        <v>7636</v>
      </c>
      <c r="E3524" s="43">
        <v>42457</v>
      </c>
      <c r="F3524" s="60">
        <v>-1015378.77</v>
      </c>
      <c r="G3524" t="s">
        <v>7635</v>
      </c>
    </row>
    <row r="3525" spans="1:7" x14ac:dyDescent="0.25">
      <c r="A3525" t="s">
        <v>15618</v>
      </c>
      <c r="B3525" t="s">
        <v>7634</v>
      </c>
      <c r="C3525" t="s">
        <v>7638</v>
      </c>
      <c r="D3525" t="s">
        <v>7638</v>
      </c>
      <c r="E3525" s="43">
        <v>42457</v>
      </c>
      <c r="F3525" s="60">
        <v>-4385</v>
      </c>
      <c r="G3525" t="s">
        <v>7637</v>
      </c>
    </row>
    <row r="3526" spans="1:7" x14ac:dyDescent="0.25">
      <c r="A3526" t="s">
        <v>16033</v>
      </c>
      <c r="B3526" t="s">
        <v>2050</v>
      </c>
      <c r="C3526" t="s">
        <v>343</v>
      </c>
      <c r="D3526" t="s">
        <v>343</v>
      </c>
      <c r="E3526" s="43">
        <v>42457</v>
      </c>
      <c r="F3526" s="60">
        <v>-1309800</v>
      </c>
      <c r="G3526" t="s">
        <v>2051</v>
      </c>
    </row>
    <row r="3527" spans="1:7" x14ac:dyDescent="0.25">
      <c r="A3527" t="s">
        <v>15526</v>
      </c>
      <c r="B3527" t="s">
        <v>9053</v>
      </c>
      <c r="C3527" t="s">
        <v>9057</v>
      </c>
      <c r="D3527" t="s">
        <v>12850</v>
      </c>
      <c r="E3527" s="43">
        <v>42459</v>
      </c>
      <c r="F3527" s="60">
        <v>-25960</v>
      </c>
      <c r="G3527" t="s">
        <v>9056</v>
      </c>
    </row>
    <row r="3528" spans="1:7" x14ac:dyDescent="0.25">
      <c r="A3528" t="s">
        <v>15846</v>
      </c>
      <c r="B3528" t="s">
        <v>9671</v>
      </c>
      <c r="C3528" t="s">
        <v>9673</v>
      </c>
      <c r="D3528" t="s">
        <v>9673</v>
      </c>
      <c r="E3528" s="43">
        <v>42459</v>
      </c>
      <c r="F3528" s="60">
        <v>-4272255.8</v>
      </c>
      <c r="G3528" t="s">
        <v>9672</v>
      </c>
    </row>
    <row r="3529" spans="1:7" x14ac:dyDescent="0.25">
      <c r="A3529" t="s">
        <v>16217</v>
      </c>
      <c r="B3529" t="s">
        <v>5463</v>
      </c>
      <c r="C3529" t="s">
        <v>5465</v>
      </c>
      <c r="D3529" t="s">
        <v>13490</v>
      </c>
      <c r="E3529" s="43">
        <v>42459</v>
      </c>
      <c r="F3529" s="60">
        <v>-22300</v>
      </c>
      <c r="G3529" t="s">
        <v>5464</v>
      </c>
    </row>
    <row r="3530" spans="1:7" x14ac:dyDescent="0.25">
      <c r="A3530" t="s">
        <v>16532</v>
      </c>
      <c r="B3530" t="s">
        <v>4327</v>
      </c>
      <c r="C3530" t="s">
        <v>1344</v>
      </c>
      <c r="D3530" t="s">
        <v>12852</v>
      </c>
      <c r="E3530" s="43">
        <v>42460</v>
      </c>
      <c r="F3530" s="60">
        <v>-11800</v>
      </c>
      <c r="G3530" t="s">
        <v>4382</v>
      </c>
    </row>
    <row r="3531" spans="1:7" x14ac:dyDescent="0.25">
      <c r="A3531" t="s">
        <v>15440</v>
      </c>
      <c r="B3531" t="s">
        <v>1888</v>
      </c>
      <c r="C3531" t="s">
        <v>1911</v>
      </c>
      <c r="D3531" t="s">
        <v>1911</v>
      </c>
      <c r="E3531" s="43">
        <v>42460</v>
      </c>
      <c r="F3531" s="60">
        <v>-40710</v>
      </c>
      <c r="G3531" t="s">
        <v>1910</v>
      </c>
    </row>
    <row r="3532" spans="1:7" x14ac:dyDescent="0.25">
      <c r="A3532" t="s">
        <v>17003</v>
      </c>
      <c r="B3532" t="s">
        <v>7459</v>
      </c>
      <c r="C3532" t="s">
        <v>7463</v>
      </c>
      <c r="D3532" t="s">
        <v>12851</v>
      </c>
      <c r="E3532" s="43">
        <v>42460</v>
      </c>
      <c r="F3532" s="60">
        <v>-177000</v>
      </c>
      <c r="G3532" t="s">
        <v>7462</v>
      </c>
    </row>
    <row r="3533" spans="1:7" x14ac:dyDescent="0.25">
      <c r="A3533" t="s">
        <v>15876</v>
      </c>
      <c r="B3533" t="s">
        <v>1975</v>
      </c>
      <c r="C3533" t="s">
        <v>1985</v>
      </c>
      <c r="D3533" t="s">
        <v>12849</v>
      </c>
      <c r="E3533" s="43">
        <v>42461</v>
      </c>
      <c r="F3533" s="60">
        <v>8885.4</v>
      </c>
      <c r="G3533" t="s">
        <v>1984</v>
      </c>
    </row>
    <row r="3534" spans="1:7" x14ac:dyDescent="0.25">
      <c r="A3534" t="s">
        <v>15386</v>
      </c>
      <c r="B3534" t="s">
        <v>7990</v>
      </c>
      <c r="C3534" t="s">
        <v>93</v>
      </c>
      <c r="D3534" t="s">
        <v>12853</v>
      </c>
      <c r="E3534" s="43">
        <v>42461</v>
      </c>
      <c r="F3534" s="60">
        <v>-29500</v>
      </c>
      <c r="G3534" t="s">
        <v>7991</v>
      </c>
    </row>
    <row r="3535" spans="1:7" x14ac:dyDescent="0.25">
      <c r="A3535" t="s">
        <v>15047</v>
      </c>
      <c r="B3535" t="s">
        <v>2164</v>
      </c>
      <c r="C3535" t="s">
        <v>2178</v>
      </c>
      <c r="D3535" t="s">
        <v>2178</v>
      </c>
      <c r="E3535" s="43">
        <v>42465</v>
      </c>
      <c r="F3535" s="60">
        <v>-164610</v>
      </c>
      <c r="G3535" t="s">
        <v>2177</v>
      </c>
    </row>
    <row r="3536" spans="1:7" x14ac:dyDescent="0.25">
      <c r="A3536" t="s">
        <v>16831</v>
      </c>
      <c r="B3536" t="s">
        <v>4717</v>
      </c>
      <c r="C3536" t="s">
        <v>4719</v>
      </c>
      <c r="D3536" t="s">
        <v>14473</v>
      </c>
      <c r="E3536" s="43">
        <v>42466</v>
      </c>
      <c r="F3536" s="60">
        <v>-32424</v>
      </c>
      <c r="G3536" t="s">
        <v>4718</v>
      </c>
    </row>
    <row r="3537" spans="1:7" x14ac:dyDescent="0.25">
      <c r="A3537" t="s">
        <v>15876</v>
      </c>
      <c r="B3537" t="s">
        <v>1975</v>
      </c>
      <c r="C3537" t="s">
        <v>1987</v>
      </c>
      <c r="D3537" t="s">
        <v>12854</v>
      </c>
      <c r="E3537" s="43">
        <v>42466</v>
      </c>
      <c r="F3537" s="60">
        <v>8885.4</v>
      </c>
      <c r="G3537" t="s">
        <v>1986</v>
      </c>
    </row>
    <row r="3538" spans="1:7" x14ac:dyDescent="0.25">
      <c r="A3538" t="s">
        <v>15876</v>
      </c>
      <c r="B3538" t="s">
        <v>1975</v>
      </c>
      <c r="C3538" t="s">
        <v>1989</v>
      </c>
      <c r="D3538" t="s">
        <v>1990</v>
      </c>
      <c r="E3538" s="43">
        <v>42467</v>
      </c>
      <c r="F3538" s="60">
        <v>-74481.600000000006</v>
      </c>
      <c r="G3538" t="s">
        <v>1988</v>
      </c>
    </row>
    <row r="3539" spans="1:7" x14ac:dyDescent="0.25">
      <c r="A3539" t="s">
        <v>15876</v>
      </c>
      <c r="B3539" t="s">
        <v>1975</v>
      </c>
      <c r="C3539" t="s">
        <v>1992</v>
      </c>
      <c r="D3539" t="s">
        <v>12855</v>
      </c>
      <c r="E3539" s="43">
        <v>42467</v>
      </c>
      <c r="F3539" s="60">
        <v>8885.4</v>
      </c>
      <c r="G3539" t="s">
        <v>1991</v>
      </c>
    </row>
    <row r="3540" spans="1:7" x14ac:dyDescent="0.25">
      <c r="A3540" t="s">
        <v>17477</v>
      </c>
      <c r="B3540" t="s">
        <v>2052</v>
      </c>
      <c r="C3540" t="s">
        <v>2060</v>
      </c>
      <c r="D3540" t="s">
        <v>2060</v>
      </c>
      <c r="E3540" s="43">
        <v>42467</v>
      </c>
      <c r="F3540" s="60">
        <v>-105588.76</v>
      </c>
      <c r="G3540" t="s">
        <v>2059</v>
      </c>
    </row>
    <row r="3541" spans="1:7" x14ac:dyDescent="0.25">
      <c r="A3541" t="s">
        <v>15440</v>
      </c>
      <c r="B3541" t="s">
        <v>1888</v>
      </c>
      <c r="C3541" t="s">
        <v>1907</v>
      </c>
      <c r="D3541" t="s">
        <v>1907</v>
      </c>
      <c r="E3541" s="43">
        <v>42473</v>
      </c>
      <c r="F3541" s="60">
        <v>-29205</v>
      </c>
      <c r="G3541" t="s">
        <v>1906</v>
      </c>
    </row>
    <row r="3542" spans="1:7" x14ac:dyDescent="0.25">
      <c r="A3542" t="s">
        <v>15279</v>
      </c>
      <c r="B3542" t="s">
        <v>1967</v>
      </c>
      <c r="C3542" t="s">
        <v>1969</v>
      </c>
      <c r="D3542" t="s">
        <v>1969</v>
      </c>
      <c r="E3542" s="43">
        <v>42473</v>
      </c>
      <c r="F3542" s="60">
        <v>-985654</v>
      </c>
      <c r="G3542" t="s">
        <v>1968</v>
      </c>
    </row>
    <row r="3543" spans="1:7" x14ac:dyDescent="0.25">
      <c r="A3543" t="s">
        <v>16740</v>
      </c>
      <c r="B3543" t="s">
        <v>2068</v>
      </c>
      <c r="C3543" t="s">
        <v>2070</v>
      </c>
      <c r="D3543" t="s">
        <v>2070</v>
      </c>
      <c r="E3543" s="43">
        <v>42473</v>
      </c>
      <c r="F3543" s="60">
        <v>-42916.6</v>
      </c>
      <c r="G3543" t="s">
        <v>2069</v>
      </c>
    </row>
    <row r="3544" spans="1:7" x14ac:dyDescent="0.25">
      <c r="A3544" t="s">
        <v>15280</v>
      </c>
      <c r="B3544" t="s">
        <v>1962</v>
      </c>
      <c r="C3544" t="s">
        <v>1846</v>
      </c>
      <c r="D3544" t="s">
        <v>1846</v>
      </c>
      <c r="E3544" s="43">
        <v>42474</v>
      </c>
      <c r="F3544" s="60">
        <v>-1409628</v>
      </c>
      <c r="G3544" t="s">
        <v>1963</v>
      </c>
    </row>
    <row r="3545" spans="1:7" x14ac:dyDescent="0.25">
      <c r="A3545" t="s">
        <v>16308</v>
      </c>
      <c r="B3545" t="s">
        <v>1639</v>
      </c>
      <c r="C3545" t="s">
        <v>1671</v>
      </c>
      <c r="D3545" t="s">
        <v>1671</v>
      </c>
      <c r="E3545" s="43">
        <v>42478</v>
      </c>
      <c r="F3545" s="60">
        <v>-35400</v>
      </c>
      <c r="G3545" t="s">
        <v>1670</v>
      </c>
    </row>
    <row r="3546" spans="1:7" x14ac:dyDescent="0.25">
      <c r="A3546" t="s">
        <v>15440</v>
      </c>
      <c r="B3546" t="s">
        <v>1888</v>
      </c>
      <c r="C3546" t="s">
        <v>1909</v>
      </c>
      <c r="D3546" t="s">
        <v>1909</v>
      </c>
      <c r="E3546" s="43">
        <v>42478</v>
      </c>
      <c r="F3546" s="60">
        <v>-154414.79999999999</v>
      </c>
      <c r="G3546" t="s">
        <v>1908</v>
      </c>
    </row>
    <row r="3547" spans="1:7" x14ac:dyDescent="0.25">
      <c r="A3547" t="s">
        <v>16725</v>
      </c>
      <c r="B3547" t="s">
        <v>9888</v>
      </c>
      <c r="C3547" t="s">
        <v>9890</v>
      </c>
      <c r="D3547" t="s">
        <v>9890</v>
      </c>
      <c r="E3547" s="43">
        <v>42479</v>
      </c>
      <c r="F3547" s="60">
        <v>-25000000</v>
      </c>
      <c r="G3547" t="s">
        <v>9889</v>
      </c>
    </row>
    <row r="3548" spans="1:7" x14ac:dyDescent="0.25">
      <c r="A3548" t="s">
        <v>17020</v>
      </c>
      <c r="B3548" t="s">
        <v>10544</v>
      </c>
      <c r="C3548" t="s">
        <v>10546</v>
      </c>
      <c r="D3548" t="s">
        <v>10547</v>
      </c>
      <c r="E3548" s="43">
        <v>42479</v>
      </c>
      <c r="F3548" s="60">
        <v>40157.21</v>
      </c>
      <c r="G3548" t="s">
        <v>10545</v>
      </c>
    </row>
    <row r="3549" spans="1:7" x14ac:dyDescent="0.25">
      <c r="A3549" t="s">
        <v>15527</v>
      </c>
      <c r="B3549" t="s">
        <v>11448</v>
      </c>
      <c r="C3549" t="s">
        <v>11450</v>
      </c>
      <c r="D3549" t="s">
        <v>11450</v>
      </c>
      <c r="E3549" s="43">
        <v>42480</v>
      </c>
      <c r="F3549" s="60">
        <v>-198240</v>
      </c>
      <c r="G3549" t="s">
        <v>11449</v>
      </c>
    </row>
    <row r="3550" spans="1:7" x14ac:dyDescent="0.25">
      <c r="A3550" t="s">
        <v>15527</v>
      </c>
      <c r="B3550" t="s">
        <v>11448</v>
      </c>
      <c r="C3550" t="s">
        <v>11452</v>
      </c>
      <c r="D3550" t="s">
        <v>11452</v>
      </c>
      <c r="E3550" s="43">
        <v>42480</v>
      </c>
      <c r="F3550" s="60">
        <v>-49560</v>
      </c>
      <c r="G3550" t="s">
        <v>11451</v>
      </c>
    </row>
    <row r="3551" spans="1:7" x14ac:dyDescent="0.25">
      <c r="A3551" t="s">
        <v>15527</v>
      </c>
      <c r="B3551" t="s">
        <v>11448</v>
      </c>
      <c r="C3551" t="s">
        <v>11454</v>
      </c>
      <c r="D3551" t="s">
        <v>11454</v>
      </c>
      <c r="E3551" s="43">
        <v>42480</v>
      </c>
      <c r="F3551" s="60">
        <v>-49560</v>
      </c>
      <c r="G3551" t="s">
        <v>11453</v>
      </c>
    </row>
    <row r="3552" spans="1:7" x14ac:dyDescent="0.25">
      <c r="A3552" t="s">
        <v>15527</v>
      </c>
      <c r="B3552" t="s">
        <v>11448</v>
      </c>
      <c r="C3552" t="s">
        <v>11456</v>
      </c>
      <c r="D3552" t="s">
        <v>11456</v>
      </c>
      <c r="E3552" s="43">
        <v>42480</v>
      </c>
      <c r="F3552" s="60">
        <v>-49560</v>
      </c>
      <c r="G3552" t="s">
        <v>11455</v>
      </c>
    </row>
    <row r="3553" spans="1:7" x14ac:dyDescent="0.25">
      <c r="A3553" t="s">
        <v>17743</v>
      </c>
      <c r="B3553" t="s">
        <v>17841</v>
      </c>
      <c r="C3553" t="s">
        <v>17744</v>
      </c>
      <c r="E3553" s="43">
        <v>42480</v>
      </c>
      <c r="F3553" s="60">
        <v>-401200</v>
      </c>
      <c r="G3553" t="s">
        <v>18052</v>
      </c>
    </row>
    <row r="3554" spans="1:7" x14ac:dyDescent="0.25">
      <c r="A3554" t="s">
        <v>17076</v>
      </c>
      <c r="B3554" t="s">
        <v>1839</v>
      </c>
      <c r="C3554" t="s">
        <v>1841</v>
      </c>
      <c r="D3554" t="s">
        <v>1842</v>
      </c>
      <c r="E3554" s="43">
        <v>42485</v>
      </c>
      <c r="F3554" s="60">
        <v>-23788.799999999999</v>
      </c>
      <c r="G3554" t="s">
        <v>1840</v>
      </c>
    </row>
    <row r="3555" spans="1:7" x14ac:dyDescent="0.25">
      <c r="A3555" t="s">
        <v>15138</v>
      </c>
      <c r="B3555" t="s">
        <v>12154</v>
      </c>
      <c r="C3555" t="s">
        <v>12160</v>
      </c>
      <c r="D3555" t="s">
        <v>12160</v>
      </c>
      <c r="E3555" s="43">
        <v>42489</v>
      </c>
      <c r="F3555" s="60">
        <v>-41300</v>
      </c>
      <c r="G3555" t="s">
        <v>12159</v>
      </c>
    </row>
    <row r="3556" spans="1:7" x14ac:dyDescent="0.25">
      <c r="A3556" t="s">
        <v>15138</v>
      </c>
      <c r="B3556" t="s">
        <v>12154</v>
      </c>
      <c r="C3556" t="s">
        <v>12162</v>
      </c>
      <c r="D3556" t="s">
        <v>12162</v>
      </c>
      <c r="E3556" s="43">
        <v>42489</v>
      </c>
      <c r="F3556" s="60">
        <v>-41300</v>
      </c>
      <c r="G3556" t="s">
        <v>12161</v>
      </c>
    </row>
    <row r="3557" spans="1:7" x14ac:dyDescent="0.25">
      <c r="A3557" t="s">
        <v>15138</v>
      </c>
      <c r="B3557" t="s">
        <v>12154</v>
      </c>
      <c r="C3557" t="s">
        <v>12164</v>
      </c>
      <c r="D3557" t="s">
        <v>12164</v>
      </c>
      <c r="E3557" s="43">
        <v>42489</v>
      </c>
      <c r="F3557" s="60">
        <v>-41300</v>
      </c>
      <c r="G3557" t="s">
        <v>12163</v>
      </c>
    </row>
    <row r="3558" spans="1:7" x14ac:dyDescent="0.25">
      <c r="A3558" t="s">
        <v>16233</v>
      </c>
      <c r="B3558" t="s">
        <v>4798</v>
      </c>
      <c r="C3558" t="s">
        <v>4801</v>
      </c>
      <c r="D3558" t="s">
        <v>14466</v>
      </c>
      <c r="E3558" s="43">
        <v>42493</v>
      </c>
      <c r="F3558" s="60">
        <v>-32000</v>
      </c>
      <c r="G3558" t="s">
        <v>4800</v>
      </c>
    </row>
    <row r="3559" spans="1:7" x14ac:dyDescent="0.25">
      <c r="A3559" t="s">
        <v>16206</v>
      </c>
      <c r="B3559" t="s">
        <v>9738</v>
      </c>
      <c r="C3559" t="s">
        <v>9740</v>
      </c>
      <c r="D3559" t="s">
        <v>9740</v>
      </c>
      <c r="E3559" s="43">
        <v>42493</v>
      </c>
      <c r="F3559" s="60">
        <v>-3134533.59</v>
      </c>
      <c r="G3559" t="s">
        <v>9739</v>
      </c>
    </row>
    <row r="3560" spans="1:7" x14ac:dyDescent="0.25">
      <c r="A3560" t="s">
        <v>17118</v>
      </c>
      <c r="B3560" t="s">
        <v>326</v>
      </c>
      <c r="C3560" t="s">
        <v>328</v>
      </c>
      <c r="D3560" t="s">
        <v>328</v>
      </c>
      <c r="E3560" s="43">
        <v>42496</v>
      </c>
      <c r="F3560" s="60">
        <v>-75048</v>
      </c>
      <c r="G3560" t="s">
        <v>327</v>
      </c>
    </row>
    <row r="3561" spans="1:7" x14ac:dyDescent="0.25">
      <c r="A3561" t="s">
        <v>16308</v>
      </c>
      <c r="B3561" t="s">
        <v>1639</v>
      </c>
      <c r="C3561" t="s">
        <v>1673</v>
      </c>
      <c r="D3561" t="s">
        <v>1673</v>
      </c>
      <c r="E3561" s="43">
        <v>42501</v>
      </c>
      <c r="F3561" s="60">
        <v>-47200</v>
      </c>
      <c r="G3561" t="s">
        <v>1672</v>
      </c>
    </row>
    <row r="3562" spans="1:7" x14ac:dyDescent="0.25">
      <c r="A3562" t="s">
        <v>16850</v>
      </c>
      <c r="B3562" t="s">
        <v>11974</v>
      </c>
      <c r="C3562" t="s">
        <v>11976</v>
      </c>
      <c r="D3562" t="s">
        <v>11977</v>
      </c>
      <c r="E3562" s="43">
        <v>42501</v>
      </c>
      <c r="F3562" s="60">
        <v>-731600</v>
      </c>
      <c r="G3562" t="s">
        <v>11975</v>
      </c>
    </row>
    <row r="3563" spans="1:7" x14ac:dyDescent="0.25">
      <c r="A3563" t="s">
        <v>15216</v>
      </c>
      <c r="B3563" t="s">
        <v>1186</v>
      </c>
      <c r="C3563" t="s">
        <v>1196</v>
      </c>
      <c r="D3563" t="s">
        <v>1196</v>
      </c>
      <c r="E3563" s="43">
        <v>42502</v>
      </c>
      <c r="F3563" s="60">
        <v>-684000</v>
      </c>
      <c r="G3563" t="s">
        <v>1195</v>
      </c>
    </row>
    <row r="3564" spans="1:7" x14ac:dyDescent="0.25">
      <c r="A3564" t="s">
        <v>15343</v>
      </c>
      <c r="B3564" t="s">
        <v>1049</v>
      </c>
      <c r="C3564" t="s">
        <v>1057</v>
      </c>
      <c r="D3564" t="s">
        <v>1057</v>
      </c>
      <c r="E3564" s="43">
        <v>42509</v>
      </c>
      <c r="F3564" s="60">
        <v>-147500</v>
      </c>
      <c r="G3564" t="s">
        <v>1056</v>
      </c>
    </row>
    <row r="3565" spans="1:7" x14ac:dyDescent="0.25">
      <c r="A3565" t="s">
        <v>15343</v>
      </c>
      <c r="B3565" t="s">
        <v>1049</v>
      </c>
      <c r="C3565" t="s">
        <v>1059</v>
      </c>
      <c r="D3565" t="s">
        <v>1059</v>
      </c>
      <c r="E3565" s="43">
        <v>42509</v>
      </c>
      <c r="F3565" s="60">
        <v>-147500</v>
      </c>
      <c r="G3565" t="s">
        <v>1058</v>
      </c>
    </row>
    <row r="3566" spans="1:7" x14ac:dyDescent="0.25">
      <c r="A3566" t="s">
        <v>15343</v>
      </c>
      <c r="B3566" t="s">
        <v>1049</v>
      </c>
      <c r="C3566" t="s">
        <v>1061</v>
      </c>
      <c r="D3566" t="s">
        <v>1061</v>
      </c>
      <c r="E3566" s="43">
        <v>42509</v>
      </c>
      <c r="F3566" s="60">
        <v>-147500</v>
      </c>
      <c r="G3566" t="s">
        <v>1060</v>
      </c>
    </row>
    <row r="3567" spans="1:7" x14ac:dyDescent="0.25">
      <c r="A3567" t="s">
        <v>16694</v>
      </c>
      <c r="B3567" t="s">
        <v>1443</v>
      </c>
      <c r="C3567" t="s">
        <v>1445</v>
      </c>
      <c r="D3567" t="s">
        <v>1445</v>
      </c>
      <c r="E3567" s="43">
        <v>42509</v>
      </c>
      <c r="F3567" s="60">
        <v>-122167.07</v>
      </c>
      <c r="G3567" t="s">
        <v>1444</v>
      </c>
    </row>
    <row r="3568" spans="1:7" x14ac:dyDescent="0.25">
      <c r="A3568" t="s">
        <v>16164</v>
      </c>
      <c r="B3568" t="s">
        <v>83</v>
      </c>
      <c r="C3568" t="s">
        <v>87</v>
      </c>
      <c r="D3568" t="s">
        <v>87</v>
      </c>
      <c r="E3568" s="43">
        <v>42510</v>
      </c>
      <c r="F3568" s="60">
        <v>-13570</v>
      </c>
      <c r="G3568" t="s">
        <v>86</v>
      </c>
    </row>
    <row r="3569" spans="1:7" x14ac:dyDescent="0.25">
      <c r="A3569" t="s">
        <v>17334</v>
      </c>
      <c r="B3569" t="s">
        <v>7978</v>
      </c>
      <c r="C3569" t="s">
        <v>93</v>
      </c>
      <c r="D3569" t="s">
        <v>93</v>
      </c>
      <c r="E3569" s="43">
        <v>42510</v>
      </c>
      <c r="F3569" s="60">
        <v>-635618.80000000005</v>
      </c>
      <c r="G3569" t="s">
        <v>7979</v>
      </c>
    </row>
    <row r="3570" spans="1:7" x14ac:dyDescent="0.25">
      <c r="A3570" t="s">
        <v>17119</v>
      </c>
      <c r="B3570" t="s">
        <v>11641</v>
      </c>
      <c r="C3570" t="s">
        <v>11643</v>
      </c>
      <c r="D3570" t="s">
        <v>11643</v>
      </c>
      <c r="E3570" s="43">
        <v>42510</v>
      </c>
      <c r="F3570" s="60">
        <v>-33040</v>
      </c>
      <c r="G3570" t="s">
        <v>11642</v>
      </c>
    </row>
    <row r="3571" spans="1:7" x14ac:dyDescent="0.25">
      <c r="A3571" t="s">
        <v>17372</v>
      </c>
      <c r="B3571" t="s">
        <v>7585</v>
      </c>
      <c r="C3571" t="s">
        <v>7593</v>
      </c>
      <c r="D3571" t="s">
        <v>12856</v>
      </c>
      <c r="E3571" s="43">
        <v>42513</v>
      </c>
      <c r="F3571" s="60">
        <v>-3707.82</v>
      </c>
      <c r="G3571" t="s">
        <v>7592</v>
      </c>
    </row>
    <row r="3572" spans="1:7" x14ac:dyDescent="0.25">
      <c r="A3572" t="s">
        <v>15617</v>
      </c>
      <c r="B3572" t="s">
        <v>11463</v>
      </c>
      <c r="C3572" t="s">
        <v>19649</v>
      </c>
      <c r="D3572" t="s">
        <v>20067</v>
      </c>
      <c r="E3572" s="43">
        <v>42522</v>
      </c>
      <c r="F3572" s="60">
        <v>-0.02</v>
      </c>
      <c r="G3572" t="s">
        <v>19648</v>
      </c>
    </row>
    <row r="3573" spans="1:7" x14ac:dyDescent="0.25">
      <c r="A3573" t="s">
        <v>17372</v>
      </c>
      <c r="B3573" t="s">
        <v>7585</v>
      </c>
      <c r="C3573" t="s">
        <v>7595</v>
      </c>
      <c r="D3573" t="s">
        <v>12857</v>
      </c>
      <c r="E3573" s="43">
        <v>42523</v>
      </c>
      <c r="F3573" s="60">
        <v>-3754.65</v>
      </c>
      <c r="G3573" t="s">
        <v>7594</v>
      </c>
    </row>
    <row r="3574" spans="1:7" x14ac:dyDescent="0.25">
      <c r="A3574" t="s">
        <v>16351</v>
      </c>
      <c r="B3574" t="s">
        <v>582</v>
      </c>
      <c r="C3574" t="s">
        <v>680</v>
      </c>
      <c r="D3574" t="s">
        <v>680</v>
      </c>
      <c r="E3574" s="43">
        <v>42523</v>
      </c>
      <c r="F3574" s="60">
        <v>-104430</v>
      </c>
      <c r="G3574" t="s">
        <v>679</v>
      </c>
    </row>
    <row r="3575" spans="1:7" x14ac:dyDescent="0.25">
      <c r="A3575" t="s">
        <v>14809</v>
      </c>
      <c r="B3575" t="s">
        <v>22</v>
      </c>
      <c r="C3575" t="s">
        <v>24</v>
      </c>
      <c r="D3575" t="s">
        <v>24</v>
      </c>
      <c r="E3575" s="43">
        <v>42524</v>
      </c>
      <c r="F3575" s="60">
        <v>-19470</v>
      </c>
      <c r="G3575" t="s">
        <v>23</v>
      </c>
    </row>
    <row r="3576" spans="1:7" x14ac:dyDescent="0.25">
      <c r="A3576" t="s">
        <v>14809</v>
      </c>
      <c r="B3576" t="s">
        <v>22</v>
      </c>
      <c r="C3576" t="s">
        <v>26</v>
      </c>
      <c r="D3576" t="s">
        <v>26</v>
      </c>
      <c r="E3576" s="43">
        <v>42524</v>
      </c>
      <c r="F3576" s="60">
        <v>-25960</v>
      </c>
      <c r="G3576" t="s">
        <v>25</v>
      </c>
    </row>
    <row r="3577" spans="1:7" x14ac:dyDescent="0.25">
      <c r="A3577" t="s">
        <v>14878</v>
      </c>
      <c r="B3577" t="s">
        <v>10628</v>
      </c>
      <c r="C3577" t="s">
        <v>10630</v>
      </c>
      <c r="D3577" t="s">
        <v>10630</v>
      </c>
      <c r="E3577" s="43">
        <v>42526</v>
      </c>
      <c r="F3577" s="60">
        <v>-114937.9</v>
      </c>
      <c r="G3577" t="s">
        <v>10629</v>
      </c>
    </row>
    <row r="3578" spans="1:7" x14ac:dyDescent="0.25">
      <c r="A3578" t="s">
        <v>17372</v>
      </c>
      <c r="B3578" t="s">
        <v>7585</v>
      </c>
      <c r="C3578" t="s">
        <v>7597</v>
      </c>
      <c r="D3578" t="s">
        <v>12858</v>
      </c>
      <c r="E3578" s="43">
        <v>42528</v>
      </c>
      <c r="F3578" s="60">
        <v>-3881.96</v>
      </c>
      <c r="G3578" t="s">
        <v>7596</v>
      </c>
    </row>
    <row r="3579" spans="1:7" x14ac:dyDescent="0.25">
      <c r="A3579" t="s">
        <v>17372</v>
      </c>
      <c r="B3579" t="s">
        <v>7585</v>
      </c>
      <c r="C3579" t="s">
        <v>7599</v>
      </c>
      <c r="D3579" t="s">
        <v>12859</v>
      </c>
      <c r="E3579" s="43">
        <v>42528</v>
      </c>
      <c r="F3579" s="60">
        <v>-4115.59</v>
      </c>
      <c r="G3579" t="s">
        <v>7598</v>
      </c>
    </row>
    <row r="3580" spans="1:7" x14ac:dyDescent="0.25">
      <c r="A3580" t="s">
        <v>17224</v>
      </c>
      <c r="B3580" t="s">
        <v>6412</v>
      </c>
      <c r="C3580" t="s">
        <v>6414</v>
      </c>
      <c r="D3580" t="s">
        <v>14435</v>
      </c>
      <c r="E3580" s="43">
        <v>42528</v>
      </c>
      <c r="F3580" s="60">
        <v>-133200</v>
      </c>
      <c r="G3580" t="s">
        <v>6413</v>
      </c>
    </row>
    <row r="3581" spans="1:7" x14ac:dyDescent="0.25">
      <c r="A3581" t="s">
        <v>17465</v>
      </c>
      <c r="B3581" t="s">
        <v>4646</v>
      </c>
      <c r="C3581" t="s">
        <v>4648</v>
      </c>
      <c r="D3581" t="s">
        <v>14436</v>
      </c>
      <c r="E3581" s="43">
        <v>42529</v>
      </c>
      <c r="F3581" s="60">
        <v>-72000</v>
      </c>
      <c r="G3581" t="s">
        <v>4647</v>
      </c>
    </row>
    <row r="3582" spans="1:7" x14ac:dyDescent="0.25">
      <c r="A3582" t="s">
        <v>17019</v>
      </c>
      <c r="B3582" t="s">
        <v>253</v>
      </c>
      <c r="C3582" t="s">
        <v>269</v>
      </c>
      <c r="D3582" t="s">
        <v>269</v>
      </c>
      <c r="E3582" s="43">
        <v>42529</v>
      </c>
      <c r="F3582" s="60">
        <v>-49276.800000000003</v>
      </c>
      <c r="G3582" t="s">
        <v>268</v>
      </c>
    </row>
    <row r="3583" spans="1:7" x14ac:dyDescent="0.25">
      <c r="A3583" t="s">
        <v>17019</v>
      </c>
      <c r="B3583" t="s">
        <v>253</v>
      </c>
      <c r="C3583" t="s">
        <v>271</v>
      </c>
      <c r="D3583" t="s">
        <v>271</v>
      </c>
      <c r="E3583" s="43">
        <v>42529</v>
      </c>
      <c r="F3583" s="60">
        <v>-126271.8</v>
      </c>
      <c r="G3583" t="s">
        <v>270</v>
      </c>
    </row>
    <row r="3584" spans="1:7" x14ac:dyDescent="0.25">
      <c r="A3584" t="s">
        <v>17019</v>
      </c>
      <c r="B3584" t="s">
        <v>253</v>
      </c>
      <c r="C3584" t="s">
        <v>273</v>
      </c>
      <c r="D3584" t="s">
        <v>273</v>
      </c>
      <c r="E3584" s="43">
        <v>42529</v>
      </c>
      <c r="F3584" s="60">
        <v>-14832.6</v>
      </c>
      <c r="G3584" t="s">
        <v>272</v>
      </c>
    </row>
    <row r="3585" spans="1:7" x14ac:dyDescent="0.25">
      <c r="A3585" t="s">
        <v>17019</v>
      </c>
      <c r="B3585" t="s">
        <v>253</v>
      </c>
      <c r="C3585" t="s">
        <v>275</v>
      </c>
      <c r="D3585" t="s">
        <v>275</v>
      </c>
      <c r="E3585" s="43">
        <v>42529</v>
      </c>
      <c r="F3585" s="60">
        <v>-38468</v>
      </c>
      <c r="G3585" t="s">
        <v>274</v>
      </c>
    </row>
    <row r="3586" spans="1:7" x14ac:dyDescent="0.25">
      <c r="A3586" t="s">
        <v>17019</v>
      </c>
      <c r="B3586" t="s">
        <v>253</v>
      </c>
      <c r="C3586" t="s">
        <v>277</v>
      </c>
      <c r="D3586" t="s">
        <v>277</v>
      </c>
      <c r="E3586" s="43">
        <v>42529</v>
      </c>
      <c r="F3586" s="60">
        <v>-39766</v>
      </c>
      <c r="G3586" t="s">
        <v>276</v>
      </c>
    </row>
    <row r="3587" spans="1:7" x14ac:dyDescent="0.25">
      <c r="A3587" t="s">
        <v>17019</v>
      </c>
      <c r="B3587" t="s">
        <v>253</v>
      </c>
      <c r="C3587" t="s">
        <v>279</v>
      </c>
      <c r="D3587" t="s">
        <v>279</v>
      </c>
      <c r="E3587" s="43">
        <v>42529</v>
      </c>
      <c r="F3587" s="60">
        <v>-16407.900000000001</v>
      </c>
      <c r="G3587" t="s">
        <v>278</v>
      </c>
    </row>
    <row r="3588" spans="1:7" x14ac:dyDescent="0.25">
      <c r="A3588" t="s">
        <v>17019</v>
      </c>
      <c r="B3588" t="s">
        <v>253</v>
      </c>
      <c r="C3588" t="s">
        <v>281</v>
      </c>
      <c r="D3588" t="s">
        <v>281</v>
      </c>
      <c r="E3588" s="43">
        <v>42529</v>
      </c>
      <c r="F3588" s="60">
        <v>-55808.1</v>
      </c>
      <c r="G3588" t="s">
        <v>280</v>
      </c>
    </row>
    <row r="3589" spans="1:7" x14ac:dyDescent="0.25">
      <c r="A3589" t="s">
        <v>17019</v>
      </c>
      <c r="B3589" t="s">
        <v>253</v>
      </c>
      <c r="C3589" t="s">
        <v>283</v>
      </c>
      <c r="D3589" t="s">
        <v>283</v>
      </c>
      <c r="E3589" s="43">
        <v>42529</v>
      </c>
      <c r="F3589" s="60">
        <v>-57991.1</v>
      </c>
      <c r="G3589" t="s">
        <v>282</v>
      </c>
    </row>
    <row r="3590" spans="1:7" x14ac:dyDescent="0.25">
      <c r="A3590" t="s">
        <v>17019</v>
      </c>
      <c r="B3590" t="s">
        <v>253</v>
      </c>
      <c r="C3590" t="s">
        <v>285</v>
      </c>
      <c r="D3590" t="s">
        <v>285</v>
      </c>
      <c r="E3590" s="43">
        <v>42529</v>
      </c>
      <c r="F3590" s="60">
        <v>-32686</v>
      </c>
      <c r="G3590" t="s">
        <v>284</v>
      </c>
    </row>
    <row r="3591" spans="1:7" x14ac:dyDescent="0.25">
      <c r="A3591" t="s">
        <v>17019</v>
      </c>
      <c r="B3591" t="s">
        <v>253</v>
      </c>
      <c r="C3591" t="s">
        <v>287</v>
      </c>
      <c r="D3591" t="s">
        <v>287</v>
      </c>
      <c r="E3591" s="43">
        <v>42529</v>
      </c>
      <c r="F3591" s="60">
        <v>-41895.9</v>
      </c>
      <c r="G3591" t="s">
        <v>286</v>
      </c>
    </row>
    <row r="3592" spans="1:7" x14ac:dyDescent="0.25">
      <c r="A3592" t="s">
        <v>17019</v>
      </c>
      <c r="B3592" t="s">
        <v>253</v>
      </c>
      <c r="C3592" t="s">
        <v>289</v>
      </c>
      <c r="D3592" t="s">
        <v>289</v>
      </c>
      <c r="E3592" s="43">
        <v>42529</v>
      </c>
      <c r="F3592" s="60">
        <v>-12667.3</v>
      </c>
      <c r="G3592" t="s">
        <v>288</v>
      </c>
    </row>
    <row r="3593" spans="1:7" x14ac:dyDescent="0.25">
      <c r="A3593" t="s">
        <v>17019</v>
      </c>
      <c r="B3593" t="s">
        <v>253</v>
      </c>
      <c r="C3593" t="s">
        <v>291</v>
      </c>
      <c r="D3593" t="s">
        <v>291</v>
      </c>
      <c r="E3593" s="43">
        <v>42529</v>
      </c>
      <c r="F3593" s="60">
        <v>-24614.799999999999</v>
      </c>
      <c r="G3593" t="s">
        <v>290</v>
      </c>
    </row>
    <row r="3594" spans="1:7" x14ac:dyDescent="0.25">
      <c r="A3594" t="s">
        <v>17019</v>
      </c>
      <c r="B3594" t="s">
        <v>253</v>
      </c>
      <c r="C3594" t="s">
        <v>293</v>
      </c>
      <c r="D3594" t="s">
        <v>293</v>
      </c>
      <c r="E3594" s="43">
        <v>42529</v>
      </c>
      <c r="F3594" s="60">
        <v>-12331</v>
      </c>
      <c r="G3594" t="s">
        <v>292</v>
      </c>
    </row>
    <row r="3595" spans="1:7" x14ac:dyDescent="0.25">
      <c r="A3595" t="s">
        <v>17019</v>
      </c>
      <c r="B3595" t="s">
        <v>253</v>
      </c>
      <c r="C3595" t="s">
        <v>295</v>
      </c>
      <c r="D3595" t="s">
        <v>295</v>
      </c>
      <c r="E3595" s="43">
        <v>42529</v>
      </c>
      <c r="F3595" s="60">
        <v>-17464</v>
      </c>
      <c r="G3595" t="s">
        <v>294</v>
      </c>
    </row>
    <row r="3596" spans="1:7" x14ac:dyDescent="0.25">
      <c r="A3596" t="s">
        <v>17019</v>
      </c>
      <c r="B3596" t="s">
        <v>253</v>
      </c>
      <c r="C3596" t="s">
        <v>297</v>
      </c>
      <c r="D3596" t="s">
        <v>297</v>
      </c>
      <c r="E3596" s="43">
        <v>42529</v>
      </c>
      <c r="F3596" s="60">
        <v>-17759</v>
      </c>
      <c r="G3596" t="s">
        <v>296</v>
      </c>
    </row>
    <row r="3597" spans="1:7" x14ac:dyDescent="0.25">
      <c r="A3597" t="s">
        <v>15680</v>
      </c>
      <c r="B3597" t="s">
        <v>7997</v>
      </c>
      <c r="C3597" t="s">
        <v>1346</v>
      </c>
      <c r="D3597" t="s">
        <v>1346</v>
      </c>
      <c r="E3597" s="43">
        <v>42535</v>
      </c>
      <c r="F3597" s="60">
        <v>-69761.600000000006</v>
      </c>
      <c r="G3597" t="s">
        <v>7998</v>
      </c>
    </row>
    <row r="3598" spans="1:7" x14ac:dyDescent="0.25">
      <c r="A3598" t="s">
        <v>14953</v>
      </c>
      <c r="B3598" t="s">
        <v>4788</v>
      </c>
      <c r="C3598" t="s">
        <v>1088</v>
      </c>
      <c r="D3598" t="s">
        <v>12860</v>
      </c>
      <c r="E3598" s="43">
        <v>42536</v>
      </c>
      <c r="F3598" s="60">
        <v>-318010</v>
      </c>
      <c r="G3598" t="s">
        <v>4789</v>
      </c>
    </row>
    <row r="3599" spans="1:7" x14ac:dyDescent="0.25">
      <c r="A3599" t="s">
        <v>14953</v>
      </c>
      <c r="B3599" t="s">
        <v>4788</v>
      </c>
      <c r="C3599" t="s">
        <v>1570</v>
      </c>
      <c r="D3599" t="s">
        <v>12862</v>
      </c>
      <c r="E3599" s="43">
        <v>42538</v>
      </c>
      <c r="F3599" s="60">
        <v>-399784</v>
      </c>
      <c r="G3599" t="s">
        <v>4790</v>
      </c>
    </row>
    <row r="3600" spans="1:7" x14ac:dyDescent="0.25">
      <c r="A3600" t="s">
        <v>15876</v>
      </c>
      <c r="B3600" t="s">
        <v>1975</v>
      </c>
      <c r="C3600" t="s">
        <v>1994</v>
      </c>
      <c r="D3600" t="s">
        <v>1994</v>
      </c>
      <c r="E3600" s="43">
        <v>42538</v>
      </c>
      <c r="F3600" s="60">
        <v>-183490</v>
      </c>
      <c r="G3600" t="s">
        <v>1993</v>
      </c>
    </row>
    <row r="3601" spans="1:7" x14ac:dyDescent="0.25">
      <c r="A3601" t="s">
        <v>15967</v>
      </c>
      <c r="B3601" t="s">
        <v>10960</v>
      </c>
      <c r="C3601" t="s">
        <v>10962</v>
      </c>
      <c r="D3601" t="s">
        <v>10962</v>
      </c>
      <c r="E3601" s="43">
        <v>42541</v>
      </c>
      <c r="F3601" s="60">
        <v>-1815661.49</v>
      </c>
      <c r="G3601" t="s">
        <v>10961</v>
      </c>
    </row>
    <row r="3602" spans="1:7" x14ac:dyDescent="0.25">
      <c r="A3602" t="s">
        <v>16263</v>
      </c>
      <c r="B3602" t="s">
        <v>11123</v>
      </c>
      <c r="C3602" t="s">
        <v>11127</v>
      </c>
      <c r="D3602" t="s">
        <v>11128</v>
      </c>
      <c r="E3602" s="43">
        <v>42541</v>
      </c>
      <c r="F3602" s="60">
        <v>-9440</v>
      </c>
      <c r="G3602" t="s">
        <v>11126</v>
      </c>
    </row>
    <row r="3603" spans="1:7" x14ac:dyDescent="0.25">
      <c r="A3603" t="s">
        <v>17119</v>
      </c>
      <c r="B3603" t="s">
        <v>11641</v>
      </c>
      <c r="C3603" t="s">
        <v>11645</v>
      </c>
      <c r="D3603" t="s">
        <v>11645</v>
      </c>
      <c r="E3603" s="43">
        <v>42541</v>
      </c>
      <c r="F3603" s="60">
        <v>-33040</v>
      </c>
      <c r="G3603" t="s">
        <v>11644</v>
      </c>
    </row>
    <row r="3604" spans="1:7" x14ac:dyDescent="0.25">
      <c r="A3604" t="s">
        <v>16292</v>
      </c>
      <c r="B3604" t="s">
        <v>9432</v>
      </c>
      <c r="C3604" t="s">
        <v>9434</v>
      </c>
      <c r="D3604" t="s">
        <v>9434</v>
      </c>
      <c r="E3604" s="43">
        <v>42542</v>
      </c>
      <c r="F3604" s="60">
        <v>-4130</v>
      </c>
      <c r="G3604" t="s">
        <v>9433</v>
      </c>
    </row>
    <row r="3605" spans="1:7" x14ac:dyDescent="0.25">
      <c r="A3605" t="s">
        <v>16036</v>
      </c>
      <c r="B3605" t="s">
        <v>4169</v>
      </c>
      <c r="C3605" t="s">
        <v>4179</v>
      </c>
      <c r="D3605" t="s">
        <v>14397</v>
      </c>
      <c r="E3605" s="43">
        <v>42543</v>
      </c>
      <c r="F3605" s="60">
        <v>-8000</v>
      </c>
      <c r="G3605" t="s">
        <v>4178</v>
      </c>
    </row>
    <row r="3606" spans="1:7" x14ac:dyDescent="0.25">
      <c r="A3606" t="s">
        <v>16351</v>
      </c>
      <c r="B3606" t="s">
        <v>582</v>
      </c>
      <c r="C3606" t="s">
        <v>682</v>
      </c>
      <c r="D3606" t="s">
        <v>682</v>
      </c>
      <c r="E3606" s="43">
        <v>42543</v>
      </c>
      <c r="F3606" s="60">
        <v>-65490</v>
      </c>
      <c r="G3606" t="s">
        <v>681</v>
      </c>
    </row>
    <row r="3607" spans="1:7" x14ac:dyDescent="0.25">
      <c r="A3607" t="s">
        <v>16351</v>
      </c>
      <c r="B3607" t="s">
        <v>582</v>
      </c>
      <c r="C3607" t="s">
        <v>684</v>
      </c>
      <c r="D3607" t="s">
        <v>684</v>
      </c>
      <c r="E3607" s="43">
        <v>42543</v>
      </c>
      <c r="F3607" s="60">
        <v>-104430</v>
      </c>
      <c r="G3607" t="s">
        <v>683</v>
      </c>
    </row>
    <row r="3608" spans="1:7" x14ac:dyDescent="0.25">
      <c r="A3608" t="s">
        <v>15977</v>
      </c>
      <c r="B3608" t="s">
        <v>861</v>
      </c>
      <c r="C3608" t="s">
        <v>863</v>
      </c>
      <c r="D3608" t="s">
        <v>863</v>
      </c>
      <c r="E3608" s="43">
        <v>42543</v>
      </c>
      <c r="F3608" s="60">
        <v>-865884</v>
      </c>
      <c r="G3608" t="s">
        <v>862</v>
      </c>
    </row>
    <row r="3609" spans="1:7" x14ac:dyDescent="0.25">
      <c r="A3609" t="s">
        <v>15977</v>
      </c>
      <c r="B3609" t="s">
        <v>861</v>
      </c>
      <c r="C3609" t="s">
        <v>865</v>
      </c>
      <c r="D3609" t="s">
        <v>865</v>
      </c>
      <c r="E3609" s="43">
        <v>42543</v>
      </c>
      <c r="F3609" s="60">
        <v>-775832.06</v>
      </c>
      <c r="G3609" t="s">
        <v>864</v>
      </c>
    </row>
    <row r="3610" spans="1:7" x14ac:dyDescent="0.25">
      <c r="A3610" t="s">
        <v>14953</v>
      </c>
      <c r="B3610" t="s">
        <v>4788</v>
      </c>
      <c r="C3610" t="s">
        <v>4792</v>
      </c>
      <c r="D3610" t="s">
        <v>12863</v>
      </c>
      <c r="E3610" s="43">
        <v>42543</v>
      </c>
      <c r="F3610" s="60">
        <v>-417956</v>
      </c>
      <c r="G3610" t="s">
        <v>4791</v>
      </c>
    </row>
    <row r="3611" spans="1:7" x14ac:dyDescent="0.25">
      <c r="A3611" t="s">
        <v>17019</v>
      </c>
      <c r="B3611" t="s">
        <v>253</v>
      </c>
      <c r="C3611" t="s">
        <v>299</v>
      </c>
      <c r="D3611" t="s">
        <v>299</v>
      </c>
      <c r="E3611" s="43">
        <v>42548</v>
      </c>
      <c r="F3611" s="60">
        <v>-23145.7</v>
      </c>
      <c r="G3611" t="s">
        <v>298</v>
      </c>
    </row>
    <row r="3612" spans="1:7" x14ac:dyDescent="0.25">
      <c r="A3612" t="s">
        <v>17019</v>
      </c>
      <c r="B3612" t="s">
        <v>253</v>
      </c>
      <c r="C3612" t="s">
        <v>301</v>
      </c>
      <c r="D3612" t="s">
        <v>301</v>
      </c>
      <c r="E3612" s="43">
        <v>42548</v>
      </c>
      <c r="F3612" s="60">
        <v>-24803.599999999999</v>
      </c>
      <c r="G3612" t="s">
        <v>300</v>
      </c>
    </row>
    <row r="3613" spans="1:7" x14ac:dyDescent="0.25">
      <c r="A3613" t="s">
        <v>17019</v>
      </c>
      <c r="B3613" t="s">
        <v>253</v>
      </c>
      <c r="C3613" t="s">
        <v>303</v>
      </c>
      <c r="D3613" t="s">
        <v>303</v>
      </c>
      <c r="E3613" s="43">
        <v>42548</v>
      </c>
      <c r="F3613" s="60">
        <v>-12744</v>
      </c>
      <c r="G3613" t="s">
        <v>302</v>
      </c>
    </row>
    <row r="3614" spans="1:7" x14ac:dyDescent="0.25">
      <c r="A3614" t="s">
        <v>17019</v>
      </c>
      <c r="B3614" t="s">
        <v>253</v>
      </c>
      <c r="C3614" t="s">
        <v>305</v>
      </c>
      <c r="D3614" t="s">
        <v>305</v>
      </c>
      <c r="E3614" s="43">
        <v>42548</v>
      </c>
      <c r="F3614" s="60">
        <v>-18644</v>
      </c>
      <c r="G3614" t="s">
        <v>304</v>
      </c>
    </row>
    <row r="3615" spans="1:7" x14ac:dyDescent="0.25">
      <c r="A3615" t="s">
        <v>17019</v>
      </c>
      <c r="B3615" t="s">
        <v>253</v>
      </c>
      <c r="C3615" t="s">
        <v>307</v>
      </c>
      <c r="D3615" t="s">
        <v>307</v>
      </c>
      <c r="E3615" s="43">
        <v>42548</v>
      </c>
      <c r="F3615" s="60">
        <v>-43483</v>
      </c>
      <c r="G3615" t="s">
        <v>306</v>
      </c>
    </row>
    <row r="3616" spans="1:7" x14ac:dyDescent="0.25">
      <c r="A3616" t="s">
        <v>17019</v>
      </c>
      <c r="B3616" t="s">
        <v>253</v>
      </c>
      <c r="C3616" t="s">
        <v>309</v>
      </c>
      <c r="D3616" t="s">
        <v>309</v>
      </c>
      <c r="E3616" s="43">
        <v>42548</v>
      </c>
      <c r="F3616" s="60">
        <v>-33453</v>
      </c>
      <c r="G3616" t="s">
        <v>308</v>
      </c>
    </row>
    <row r="3617" spans="1:7" x14ac:dyDescent="0.25">
      <c r="A3617" t="s">
        <v>17019</v>
      </c>
      <c r="B3617" t="s">
        <v>253</v>
      </c>
      <c r="C3617" t="s">
        <v>311</v>
      </c>
      <c r="D3617" t="s">
        <v>311</v>
      </c>
      <c r="E3617" s="43">
        <v>42548</v>
      </c>
      <c r="F3617" s="60">
        <v>-43754.400000000001</v>
      </c>
      <c r="G3617" t="s">
        <v>310</v>
      </c>
    </row>
    <row r="3618" spans="1:7" x14ac:dyDescent="0.25">
      <c r="A3618" t="s">
        <v>17019</v>
      </c>
      <c r="B3618" t="s">
        <v>253</v>
      </c>
      <c r="C3618" t="s">
        <v>313</v>
      </c>
      <c r="D3618" t="s">
        <v>313</v>
      </c>
      <c r="E3618" s="43">
        <v>42548</v>
      </c>
      <c r="F3618" s="60">
        <v>-122838</v>
      </c>
      <c r="G3618" t="s">
        <v>312</v>
      </c>
    </row>
    <row r="3619" spans="1:7" x14ac:dyDescent="0.25">
      <c r="A3619" t="s">
        <v>17019</v>
      </c>
      <c r="B3619" t="s">
        <v>253</v>
      </c>
      <c r="C3619" t="s">
        <v>315</v>
      </c>
      <c r="D3619" t="s">
        <v>315</v>
      </c>
      <c r="E3619" s="43">
        <v>42548</v>
      </c>
      <c r="F3619" s="60">
        <v>-9681.9</v>
      </c>
      <c r="G3619" t="s">
        <v>314</v>
      </c>
    </row>
    <row r="3620" spans="1:7" x14ac:dyDescent="0.25">
      <c r="A3620" t="s">
        <v>17019</v>
      </c>
      <c r="B3620" t="s">
        <v>253</v>
      </c>
      <c r="C3620" t="s">
        <v>317</v>
      </c>
      <c r="D3620" t="s">
        <v>317</v>
      </c>
      <c r="E3620" s="43">
        <v>42548</v>
      </c>
      <c r="F3620" s="60">
        <v>-30373.200000000001</v>
      </c>
      <c r="G3620" t="s">
        <v>316</v>
      </c>
    </row>
    <row r="3621" spans="1:7" x14ac:dyDescent="0.25">
      <c r="A3621" t="s">
        <v>17124</v>
      </c>
      <c r="B3621" t="s">
        <v>12177</v>
      </c>
      <c r="C3621" t="s">
        <v>12193</v>
      </c>
      <c r="D3621" t="s">
        <v>14437</v>
      </c>
      <c r="E3621" s="43">
        <v>42548</v>
      </c>
      <c r="F3621" s="60">
        <v>-40200</v>
      </c>
      <c r="G3621" t="s">
        <v>12192</v>
      </c>
    </row>
    <row r="3622" spans="1:7" x14ac:dyDescent="0.25">
      <c r="A3622" t="s">
        <v>17680</v>
      </c>
      <c r="B3622" t="s">
        <v>17816</v>
      </c>
      <c r="C3622" t="s">
        <v>14733</v>
      </c>
      <c r="E3622" s="43">
        <v>42549</v>
      </c>
      <c r="F3622" s="60">
        <v>-12400</v>
      </c>
      <c r="G3622" t="s">
        <v>18007</v>
      </c>
    </row>
    <row r="3623" spans="1:7" x14ac:dyDescent="0.25">
      <c r="A3623" t="s">
        <v>17201</v>
      </c>
      <c r="B3623" t="s">
        <v>11533</v>
      </c>
      <c r="C3623" t="s">
        <v>11535</v>
      </c>
      <c r="D3623" t="s">
        <v>11535</v>
      </c>
      <c r="E3623" s="43">
        <v>42549</v>
      </c>
      <c r="F3623" s="60">
        <v>-2068251.31</v>
      </c>
      <c r="G3623" t="s">
        <v>11534</v>
      </c>
    </row>
    <row r="3624" spans="1:7" x14ac:dyDescent="0.25">
      <c r="A3624" t="s">
        <v>15575</v>
      </c>
      <c r="B3624" t="s">
        <v>4309</v>
      </c>
      <c r="C3624" t="s">
        <v>4311</v>
      </c>
      <c r="D3624" t="s">
        <v>14441</v>
      </c>
      <c r="E3624" s="43">
        <v>42549</v>
      </c>
      <c r="F3624" s="60">
        <v>-38100</v>
      </c>
      <c r="G3624" t="s">
        <v>4310</v>
      </c>
    </row>
    <row r="3625" spans="1:7" x14ac:dyDescent="0.25">
      <c r="A3625" t="s">
        <v>16217</v>
      </c>
      <c r="B3625" t="s">
        <v>5463</v>
      </c>
      <c r="C3625" t="s">
        <v>5467</v>
      </c>
      <c r="D3625" t="s">
        <v>14439</v>
      </c>
      <c r="E3625" s="43">
        <v>42549</v>
      </c>
      <c r="F3625" s="60">
        <v>-41400</v>
      </c>
      <c r="G3625" t="s">
        <v>5466</v>
      </c>
    </row>
    <row r="3626" spans="1:7" x14ac:dyDescent="0.25">
      <c r="A3626" t="s">
        <v>16008</v>
      </c>
      <c r="B3626" t="s">
        <v>11748</v>
      </c>
      <c r="C3626" t="s">
        <v>4351</v>
      </c>
      <c r="D3626" t="s">
        <v>4351</v>
      </c>
      <c r="E3626" s="43">
        <v>42549</v>
      </c>
      <c r="F3626" s="60">
        <v>-47646.26</v>
      </c>
      <c r="G3626" t="s">
        <v>11751</v>
      </c>
    </row>
    <row r="3627" spans="1:7" x14ac:dyDescent="0.25">
      <c r="A3627" t="s">
        <v>16008</v>
      </c>
      <c r="B3627" t="s">
        <v>11748</v>
      </c>
      <c r="C3627" t="s">
        <v>1789</v>
      </c>
      <c r="D3627" t="s">
        <v>1789</v>
      </c>
      <c r="E3627" s="43">
        <v>42549</v>
      </c>
      <c r="F3627" s="60">
        <v>-45627.35</v>
      </c>
      <c r="G3627" t="s">
        <v>11752</v>
      </c>
    </row>
    <row r="3628" spans="1:7" x14ac:dyDescent="0.25">
      <c r="A3628" t="s">
        <v>17371</v>
      </c>
      <c r="B3628" t="s">
        <v>1539</v>
      </c>
      <c r="C3628" t="s">
        <v>1541</v>
      </c>
      <c r="D3628" t="s">
        <v>1541</v>
      </c>
      <c r="E3628" s="43">
        <v>42549</v>
      </c>
      <c r="F3628" s="60">
        <v>-1550282.03</v>
      </c>
      <c r="G3628" t="s">
        <v>1540</v>
      </c>
    </row>
    <row r="3629" spans="1:7" x14ac:dyDescent="0.25">
      <c r="A3629" t="s">
        <v>16805</v>
      </c>
      <c r="B3629" t="s">
        <v>3262</v>
      </c>
      <c r="C3629" t="s">
        <v>3247</v>
      </c>
      <c r="D3629" t="s">
        <v>3264</v>
      </c>
      <c r="E3629" s="43">
        <v>42549</v>
      </c>
      <c r="F3629" s="60">
        <v>-2770928.77</v>
      </c>
      <c r="G3629" t="s">
        <v>3263</v>
      </c>
    </row>
    <row r="3630" spans="1:7" x14ac:dyDescent="0.25">
      <c r="A3630" t="s">
        <v>17124</v>
      </c>
      <c r="B3630" t="s">
        <v>12177</v>
      </c>
      <c r="C3630" t="s">
        <v>12195</v>
      </c>
      <c r="D3630" t="s">
        <v>14438</v>
      </c>
      <c r="E3630" s="43">
        <v>42549</v>
      </c>
      <c r="F3630" s="60">
        <v>-22300</v>
      </c>
      <c r="G3630" t="s">
        <v>12194</v>
      </c>
    </row>
    <row r="3631" spans="1:7" x14ac:dyDescent="0.25">
      <c r="A3631" t="s">
        <v>17124</v>
      </c>
      <c r="B3631" t="s">
        <v>12177</v>
      </c>
      <c r="C3631" t="s">
        <v>12197</v>
      </c>
      <c r="D3631" t="s">
        <v>14440</v>
      </c>
      <c r="E3631" s="43">
        <v>42549</v>
      </c>
      <c r="F3631" s="60">
        <v>-31300</v>
      </c>
      <c r="G3631" t="s">
        <v>12196</v>
      </c>
    </row>
    <row r="3632" spans="1:7" x14ac:dyDescent="0.25">
      <c r="A3632" t="s">
        <v>16865</v>
      </c>
      <c r="B3632" t="s">
        <v>1221</v>
      </c>
      <c r="C3632" t="s">
        <v>1223</v>
      </c>
      <c r="D3632" t="s">
        <v>1223</v>
      </c>
      <c r="E3632" s="43">
        <v>42550</v>
      </c>
      <c r="F3632" s="60">
        <v>-248088.25</v>
      </c>
      <c r="G3632" t="s">
        <v>1222</v>
      </c>
    </row>
    <row r="3633" spans="1:7" x14ac:dyDescent="0.25">
      <c r="A3633" t="s">
        <v>15309</v>
      </c>
      <c r="B3633" t="s">
        <v>11878</v>
      </c>
      <c r="C3633" t="s">
        <v>11880</v>
      </c>
      <c r="D3633" t="s">
        <v>11880</v>
      </c>
      <c r="E3633" s="43">
        <v>42550</v>
      </c>
      <c r="F3633" s="60">
        <v>-1499512.07</v>
      </c>
      <c r="G3633" t="s">
        <v>11879</v>
      </c>
    </row>
    <row r="3634" spans="1:7" x14ac:dyDescent="0.25">
      <c r="A3634" t="s">
        <v>15253</v>
      </c>
      <c r="B3634" t="s">
        <v>1095</v>
      </c>
      <c r="C3634" t="s">
        <v>1097</v>
      </c>
      <c r="D3634" t="s">
        <v>1097</v>
      </c>
      <c r="E3634" s="43">
        <v>42551</v>
      </c>
      <c r="F3634" s="60">
        <v>-295000</v>
      </c>
      <c r="G3634" t="s">
        <v>1096</v>
      </c>
    </row>
    <row r="3635" spans="1:7" x14ac:dyDescent="0.25">
      <c r="A3635" t="s">
        <v>15065</v>
      </c>
      <c r="B3635" t="s">
        <v>4057</v>
      </c>
      <c r="C3635" t="s">
        <v>8145</v>
      </c>
      <c r="D3635" t="s">
        <v>14427</v>
      </c>
      <c r="E3635" s="43">
        <v>42551</v>
      </c>
      <c r="F3635" s="60">
        <v>-515580</v>
      </c>
      <c r="G3635" t="s">
        <v>8144</v>
      </c>
    </row>
    <row r="3636" spans="1:7" x14ac:dyDescent="0.25">
      <c r="A3636" t="s">
        <v>15065</v>
      </c>
      <c r="B3636" t="s">
        <v>4057</v>
      </c>
      <c r="C3636" t="s">
        <v>8147</v>
      </c>
      <c r="D3636" t="s">
        <v>14428</v>
      </c>
      <c r="E3636" s="43">
        <v>42551</v>
      </c>
      <c r="F3636" s="60">
        <v>-515580</v>
      </c>
      <c r="G3636" t="s">
        <v>8146</v>
      </c>
    </row>
    <row r="3637" spans="1:7" x14ac:dyDescent="0.25">
      <c r="A3637" t="s">
        <v>15341</v>
      </c>
      <c r="B3637" t="s">
        <v>8569</v>
      </c>
      <c r="C3637" t="s">
        <v>8573</v>
      </c>
      <c r="D3637" t="s">
        <v>14398</v>
      </c>
      <c r="E3637" s="43">
        <v>42551</v>
      </c>
      <c r="F3637" s="60">
        <v>-198039</v>
      </c>
      <c r="G3637" t="s">
        <v>8572</v>
      </c>
    </row>
    <row r="3638" spans="1:7" x14ac:dyDescent="0.25">
      <c r="A3638" t="s">
        <v>15341</v>
      </c>
      <c r="B3638" t="s">
        <v>8569</v>
      </c>
      <c r="C3638" t="s">
        <v>8575</v>
      </c>
      <c r="D3638" t="s">
        <v>14399</v>
      </c>
      <c r="E3638" s="43">
        <v>42551</v>
      </c>
      <c r="F3638" s="60">
        <v>-198039</v>
      </c>
      <c r="G3638" t="s">
        <v>8574</v>
      </c>
    </row>
    <row r="3639" spans="1:7" x14ac:dyDescent="0.25">
      <c r="A3639" t="s">
        <v>15341</v>
      </c>
      <c r="B3639" t="s">
        <v>8569</v>
      </c>
      <c r="C3639" t="s">
        <v>8577</v>
      </c>
      <c r="D3639" t="s">
        <v>14400</v>
      </c>
      <c r="E3639" s="43">
        <v>42551</v>
      </c>
      <c r="F3639" s="60">
        <v>-198039</v>
      </c>
      <c r="G3639" t="s">
        <v>8576</v>
      </c>
    </row>
    <row r="3640" spans="1:7" x14ac:dyDescent="0.25">
      <c r="A3640" t="s">
        <v>15617</v>
      </c>
      <c r="B3640" t="s">
        <v>11463</v>
      </c>
      <c r="C3640" t="s">
        <v>11467</v>
      </c>
      <c r="D3640" t="s">
        <v>11467</v>
      </c>
      <c r="E3640" s="43">
        <v>42552</v>
      </c>
      <c r="F3640" s="60">
        <v>-1210273.31</v>
      </c>
      <c r="G3640" t="s">
        <v>11466</v>
      </c>
    </row>
    <row r="3641" spans="1:7" x14ac:dyDescent="0.25">
      <c r="A3641" t="s">
        <v>15342</v>
      </c>
      <c r="B3641" t="s">
        <v>2187</v>
      </c>
      <c r="C3641" t="s">
        <v>2972</v>
      </c>
      <c r="D3641" t="s">
        <v>14401</v>
      </c>
      <c r="E3641" s="43">
        <v>42552</v>
      </c>
      <c r="F3641" s="60">
        <v>-494991</v>
      </c>
      <c r="G3641" t="s">
        <v>2971</v>
      </c>
    </row>
    <row r="3642" spans="1:7" x14ac:dyDescent="0.25">
      <c r="A3642" t="s">
        <v>15342</v>
      </c>
      <c r="B3642" t="s">
        <v>2187</v>
      </c>
      <c r="C3642" t="s">
        <v>2974</v>
      </c>
      <c r="D3642" t="s">
        <v>14402</v>
      </c>
      <c r="E3642" s="43">
        <v>42552</v>
      </c>
      <c r="F3642" s="60">
        <v>-1377606</v>
      </c>
      <c r="G3642" t="s">
        <v>2973</v>
      </c>
    </row>
    <row r="3643" spans="1:7" x14ac:dyDescent="0.25">
      <c r="A3643" t="s">
        <v>16665</v>
      </c>
      <c r="B3643" t="s">
        <v>11443</v>
      </c>
      <c r="C3643" t="s">
        <v>11447</v>
      </c>
      <c r="D3643" t="s">
        <v>11447</v>
      </c>
      <c r="E3643" s="43">
        <v>42555</v>
      </c>
      <c r="F3643" s="60">
        <v>-15202183.83</v>
      </c>
      <c r="G3643" t="s">
        <v>11446</v>
      </c>
    </row>
    <row r="3644" spans="1:7" x14ac:dyDescent="0.25">
      <c r="A3644" t="s">
        <v>16848</v>
      </c>
      <c r="B3644" t="s">
        <v>1086</v>
      </c>
      <c r="C3644" t="s">
        <v>1088</v>
      </c>
      <c r="D3644" t="s">
        <v>1088</v>
      </c>
      <c r="E3644" s="43">
        <v>42556</v>
      </c>
      <c r="F3644" s="60">
        <v>-295000</v>
      </c>
      <c r="G3644" t="s">
        <v>1087</v>
      </c>
    </row>
    <row r="3645" spans="1:7" x14ac:dyDescent="0.25">
      <c r="A3645" t="s">
        <v>15406</v>
      </c>
      <c r="B3645" t="s">
        <v>11776</v>
      </c>
      <c r="C3645" t="s">
        <v>11778</v>
      </c>
      <c r="D3645" t="s">
        <v>11778</v>
      </c>
      <c r="E3645" s="43">
        <v>42556</v>
      </c>
      <c r="F3645" s="60">
        <v>-497525.25</v>
      </c>
      <c r="G3645" t="s">
        <v>11777</v>
      </c>
    </row>
    <row r="3646" spans="1:7" x14ac:dyDescent="0.25">
      <c r="A3646" t="s">
        <v>15900</v>
      </c>
      <c r="B3646" t="s">
        <v>7956</v>
      </c>
      <c r="C3646" t="s">
        <v>1880</v>
      </c>
      <c r="D3646" t="s">
        <v>1880</v>
      </c>
      <c r="E3646" s="43">
        <v>42556</v>
      </c>
      <c r="F3646" s="60">
        <v>-76573.03</v>
      </c>
      <c r="G3646" t="s">
        <v>7957</v>
      </c>
    </row>
    <row r="3647" spans="1:7" x14ac:dyDescent="0.25">
      <c r="A3647" t="s">
        <v>15900</v>
      </c>
      <c r="B3647" t="s">
        <v>7956</v>
      </c>
      <c r="C3647" t="s">
        <v>1421</v>
      </c>
      <c r="D3647" t="s">
        <v>1421</v>
      </c>
      <c r="E3647" s="43">
        <v>42556</v>
      </c>
      <c r="F3647" s="60">
        <v>-102963.02</v>
      </c>
      <c r="G3647" t="s">
        <v>7958</v>
      </c>
    </row>
    <row r="3648" spans="1:7" x14ac:dyDescent="0.25">
      <c r="A3648" t="s">
        <v>15058</v>
      </c>
      <c r="B3648" t="s">
        <v>2031</v>
      </c>
      <c r="C3648" t="s">
        <v>2036</v>
      </c>
      <c r="D3648" t="s">
        <v>2036</v>
      </c>
      <c r="E3648" s="43">
        <v>42556</v>
      </c>
      <c r="F3648" s="60">
        <v>-169212</v>
      </c>
      <c r="G3648" t="s">
        <v>2035</v>
      </c>
    </row>
    <row r="3649" spans="1:7" x14ac:dyDescent="0.25">
      <c r="A3649" t="s">
        <v>15843</v>
      </c>
      <c r="B3649" t="s">
        <v>10702</v>
      </c>
      <c r="C3649" t="s">
        <v>10704</v>
      </c>
      <c r="D3649" t="s">
        <v>10704</v>
      </c>
      <c r="E3649" s="43">
        <v>42557</v>
      </c>
      <c r="F3649" s="60">
        <v>-1400000</v>
      </c>
      <c r="G3649" t="s">
        <v>10703</v>
      </c>
    </row>
    <row r="3650" spans="1:7" x14ac:dyDescent="0.25">
      <c r="A3650" t="s">
        <v>15876</v>
      </c>
      <c r="B3650" t="s">
        <v>1975</v>
      </c>
      <c r="C3650" t="s">
        <v>2003</v>
      </c>
      <c r="D3650" t="s">
        <v>2004</v>
      </c>
      <c r="E3650" s="43">
        <v>42559</v>
      </c>
      <c r="F3650" s="60">
        <v>-97359.4</v>
      </c>
      <c r="G3650" t="s">
        <v>2002</v>
      </c>
    </row>
    <row r="3651" spans="1:7" x14ac:dyDescent="0.25">
      <c r="A3651" t="s">
        <v>17748</v>
      </c>
      <c r="B3651" t="s">
        <v>17843</v>
      </c>
      <c r="C3651" t="s">
        <v>17749</v>
      </c>
      <c r="E3651" s="43">
        <v>42562</v>
      </c>
      <c r="F3651" s="60">
        <v>-58144.5</v>
      </c>
      <c r="G3651" t="s">
        <v>18056</v>
      </c>
    </row>
    <row r="3652" spans="1:7" x14ac:dyDescent="0.25">
      <c r="A3652" t="s">
        <v>17748</v>
      </c>
      <c r="B3652" t="s">
        <v>17843</v>
      </c>
      <c r="C3652" t="s">
        <v>9057</v>
      </c>
      <c r="E3652" s="43">
        <v>42563</v>
      </c>
      <c r="F3652" s="60">
        <v>-59726.879999999997</v>
      </c>
      <c r="G3652" t="s">
        <v>18057</v>
      </c>
    </row>
    <row r="3653" spans="1:7" x14ac:dyDescent="0.25">
      <c r="A3653" t="s">
        <v>14953</v>
      </c>
      <c r="B3653" t="s">
        <v>4788</v>
      </c>
      <c r="C3653" t="s">
        <v>4794</v>
      </c>
      <c r="D3653" t="s">
        <v>12864</v>
      </c>
      <c r="E3653" s="43">
        <v>42569</v>
      </c>
      <c r="F3653" s="60">
        <v>-136290</v>
      </c>
      <c r="G3653" t="s">
        <v>4793</v>
      </c>
    </row>
    <row r="3654" spans="1:7" x14ac:dyDescent="0.25">
      <c r="A3654" t="s">
        <v>17384</v>
      </c>
      <c r="B3654" t="s">
        <v>3118</v>
      </c>
      <c r="C3654" t="s">
        <v>3120</v>
      </c>
      <c r="D3654" t="s">
        <v>3120</v>
      </c>
      <c r="E3654" s="43">
        <v>42570</v>
      </c>
      <c r="F3654" s="60">
        <v>-3720566.94</v>
      </c>
      <c r="G3654" t="s">
        <v>3119</v>
      </c>
    </row>
    <row r="3655" spans="1:7" x14ac:dyDescent="0.25">
      <c r="A3655" t="s">
        <v>15813</v>
      </c>
      <c r="B3655" t="s">
        <v>9167</v>
      </c>
      <c r="C3655" t="s">
        <v>9169</v>
      </c>
      <c r="D3655" t="s">
        <v>9169</v>
      </c>
      <c r="E3655" s="43">
        <v>42570</v>
      </c>
      <c r="F3655" s="60">
        <v>-52568.07</v>
      </c>
      <c r="G3655" t="s">
        <v>9168</v>
      </c>
    </row>
    <row r="3656" spans="1:7" x14ac:dyDescent="0.25">
      <c r="A3656" t="s">
        <v>16228</v>
      </c>
      <c r="B3656" t="s">
        <v>9635</v>
      </c>
      <c r="C3656" t="s">
        <v>9639</v>
      </c>
      <c r="D3656" t="s">
        <v>9639</v>
      </c>
      <c r="E3656" s="43">
        <v>42570</v>
      </c>
      <c r="F3656" s="60">
        <v>-47200</v>
      </c>
      <c r="G3656" t="s">
        <v>9638</v>
      </c>
    </row>
    <row r="3657" spans="1:7" x14ac:dyDescent="0.25">
      <c r="A3657" t="s">
        <v>17401</v>
      </c>
      <c r="B3657" t="s">
        <v>2097</v>
      </c>
      <c r="C3657" t="s">
        <v>93</v>
      </c>
      <c r="D3657" t="s">
        <v>93</v>
      </c>
      <c r="E3657" s="43">
        <v>42570</v>
      </c>
      <c r="F3657" s="60">
        <v>-49088</v>
      </c>
      <c r="G3657" t="s">
        <v>2098</v>
      </c>
    </row>
    <row r="3658" spans="1:7" x14ac:dyDescent="0.25">
      <c r="A3658" t="s">
        <v>16263</v>
      </c>
      <c r="B3658" t="s">
        <v>11123</v>
      </c>
      <c r="C3658" t="s">
        <v>11130</v>
      </c>
      <c r="D3658" t="s">
        <v>11131</v>
      </c>
      <c r="E3658" s="43">
        <v>42570</v>
      </c>
      <c r="F3658" s="60">
        <v>-9440</v>
      </c>
      <c r="G3658" t="s">
        <v>11129</v>
      </c>
    </row>
    <row r="3659" spans="1:7" x14ac:dyDescent="0.25">
      <c r="A3659" t="s">
        <v>15197</v>
      </c>
      <c r="B3659" t="s">
        <v>45</v>
      </c>
      <c r="C3659" t="s">
        <v>47</v>
      </c>
      <c r="D3659" t="s">
        <v>47</v>
      </c>
      <c r="E3659" s="43">
        <v>42571</v>
      </c>
      <c r="F3659" s="60">
        <v>-45194</v>
      </c>
      <c r="G3659" t="s">
        <v>46</v>
      </c>
    </row>
    <row r="3660" spans="1:7" x14ac:dyDescent="0.25">
      <c r="A3660" t="s">
        <v>16848</v>
      </c>
      <c r="B3660" t="s">
        <v>1086</v>
      </c>
      <c r="C3660" t="s">
        <v>1090</v>
      </c>
      <c r="D3660" t="s">
        <v>1090</v>
      </c>
      <c r="E3660" s="43">
        <v>42571</v>
      </c>
      <c r="F3660" s="60">
        <v>-295000</v>
      </c>
      <c r="G3660" t="s">
        <v>1089</v>
      </c>
    </row>
    <row r="3661" spans="1:7" x14ac:dyDescent="0.25">
      <c r="A3661" t="s">
        <v>16005</v>
      </c>
      <c r="B3661" t="s">
        <v>1817</v>
      </c>
      <c r="C3661" t="s">
        <v>1819</v>
      </c>
      <c r="D3661" t="s">
        <v>1819</v>
      </c>
      <c r="E3661" s="43">
        <v>42571</v>
      </c>
      <c r="F3661" s="60">
        <v>-140909.70000000001</v>
      </c>
      <c r="G3661" t="s">
        <v>1818</v>
      </c>
    </row>
    <row r="3662" spans="1:7" x14ac:dyDescent="0.25">
      <c r="A3662" t="s">
        <v>17401</v>
      </c>
      <c r="B3662" t="s">
        <v>2097</v>
      </c>
      <c r="C3662" t="s">
        <v>2100</v>
      </c>
      <c r="D3662" t="s">
        <v>2100</v>
      </c>
      <c r="E3662" s="43">
        <v>42571</v>
      </c>
      <c r="F3662" s="60">
        <v>-49088</v>
      </c>
      <c r="G3662" t="s">
        <v>2099</v>
      </c>
    </row>
    <row r="3663" spans="1:7" x14ac:dyDescent="0.25">
      <c r="A3663" t="s">
        <v>16599</v>
      </c>
      <c r="B3663" t="s">
        <v>11344</v>
      </c>
      <c r="C3663" t="s">
        <v>11350</v>
      </c>
      <c r="D3663" t="s">
        <v>11350</v>
      </c>
      <c r="E3663" s="43">
        <v>42571</v>
      </c>
      <c r="F3663" s="60">
        <v>-51237.59</v>
      </c>
      <c r="G3663" t="s">
        <v>11349</v>
      </c>
    </row>
    <row r="3664" spans="1:7" x14ac:dyDescent="0.25">
      <c r="A3664" t="s">
        <v>16351</v>
      </c>
      <c r="B3664" t="s">
        <v>582</v>
      </c>
      <c r="C3664" t="s">
        <v>686</v>
      </c>
      <c r="D3664" t="s">
        <v>686</v>
      </c>
      <c r="E3664" s="43">
        <v>42572</v>
      </c>
      <c r="F3664" s="60">
        <v>-95133</v>
      </c>
      <c r="G3664" t="s">
        <v>685</v>
      </c>
    </row>
    <row r="3665" spans="1:7" x14ac:dyDescent="0.25">
      <c r="A3665" t="s">
        <v>16351</v>
      </c>
      <c r="B3665" t="s">
        <v>582</v>
      </c>
      <c r="C3665" t="s">
        <v>688</v>
      </c>
      <c r="D3665" t="s">
        <v>688</v>
      </c>
      <c r="E3665" s="43">
        <v>42572</v>
      </c>
      <c r="F3665" s="60">
        <v>-65183.839999999997</v>
      </c>
      <c r="G3665" t="s">
        <v>687</v>
      </c>
    </row>
    <row r="3666" spans="1:7" x14ac:dyDescent="0.25">
      <c r="A3666" t="s">
        <v>15197</v>
      </c>
      <c r="B3666" t="s">
        <v>45</v>
      </c>
      <c r="C3666" t="s">
        <v>49</v>
      </c>
      <c r="D3666" t="s">
        <v>49</v>
      </c>
      <c r="E3666" s="43">
        <v>42572</v>
      </c>
      <c r="F3666" s="60">
        <v>-168740</v>
      </c>
      <c r="G3666" t="s">
        <v>48</v>
      </c>
    </row>
    <row r="3667" spans="1:7" x14ac:dyDescent="0.25">
      <c r="A3667" t="s">
        <v>15197</v>
      </c>
      <c r="B3667" t="s">
        <v>45</v>
      </c>
      <c r="C3667" t="s">
        <v>51</v>
      </c>
      <c r="D3667" t="s">
        <v>51</v>
      </c>
      <c r="E3667" s="43">
        <v>42572</v>
      </c>
      <c r="F3667" s="60">
        <v>-28320</v>
      </c>
      <c r="G3667" t="s">
        <v>50</v>
      </c>
    </row>
    <row r="3668" spans="1:7" x14ac:dyDescent="0.25">
      <c r="A3668" t="s">
        <v>16461</v>
      </c>
      <c r="B3668" t="s">
        <v>1152</v>
      </c>
      <c r="C3668" t="s">
        <v>1154</v>
      </c>
      <c r="D3668" t="s">
        <v>1154</v>
      </c>
      <c r="E3668" s="43">
        <v>42572</v>
      </c>
      <c r="F3668" s="60">
        <v>-726880</v>
      </c>
      <c r="G3668" t="s">
        <v>1153</v>
      </c>
    </row>
    <row r="3669" spans="1:7" x14ac:dyDescent="0.25">
      <c r="A3669" t="s">
        <v>15197</v>
      </c>
      <c r="B3669" t="s">
        <v>45</v>
      </c>
      <c r="C3669" t="s">
        <v>53</v>
      </c>
      <c r="D3669" t="s">
        <v>53</v>
      </c>
      <c r="E3669" s="43">
        <v>42573</v>
      </c>
      <c r="F3669" s="60">
        <v>-35754</v>
      </c>
      <c r="G3669" t="s">
        <v>52</v>
      </c>
    </row>
    <row r="3670" spans="1:7" x14ac:dyDescent="0.25">
      <c r="A3670" t="s">
        <v>15343</v>
      </c>
      <c r="B3670" t="s">
        <v>1049</v>
      </c>
      <c r="C3670" t="s">
        <v>1064</v>
      </c>
      <c r="D3670" t="s">
        <v>1064</v>
      </c>
      <c r="E3670" s="43">
        <v>42573</v>
      </c>
      <c r="F3670" s="60">
        <v>-147500</v>
      </c>
      <c r="G3670" t="s">
        <v>1063</v>
      </c>
    </row>
    <row r="3671" spans="1:7" x14ac:dyDescent="0.25">
      <c r="A3671" t="s">
        <v>15984</v>
      </c>
      <c r="B3671" t="s">
        <v>11772</v>
      </c>
      <c r="C3671" t="s">
        <v>11530</v>
      </c>
      <c r="D3671" t="s">
        <v>11530</v>
      </c>
      <c r="E3671" s="43">
        <v>42573</v>
      </c>
      <c r="F3671" s="60">
        <v>-78617.5</v>
      </c>
      <c r="G3671" t="s">
        <v>11773</v>
      </c>
    </row>
    <row r="3672" spans="1:7" x14ac:dyDescent="0.25">
      <c r="A3672" t="s">
        <v>15664</v>
      </c>
      <c r="B3672" t="s">
        <v>8893</v>
      </c>
      <c r="C3672" t="s">
        <v>8897</v>
      </c>
      <c r="D3672" t="s">
        <v>8897</v>
      </c>
      <c r="E3672" s="43">
        <v>42576</v>
      </c>
      <c r="F3672" s="60">
        <v>-922341.43</v>
      </c>
      <c r="G3672" t="s">
        <v>8896</v>
      </c>
    </row>
    <row r="3673" spans="1:7" x14ac:dyDescent="0.25">
      <c r="A3673" t="s">
        <v>16351</v>
      </c>
      <c r="B3673" t="s">
        <v>582</v>
      </c>
      <c r="C3673" t="s">
        <v>690</v>
      </c>
      <c r="D3673" t="s">
        <v>690</v>
      </c>
      <c r="E3673" s="43">
        <v>42576</v>
      </c>
      <c r="F3673" s="60">
        <v>-43659.74</v>
      </c>
      <c r="G3673" t="s">
        <v>689</v>
      </c>
    </row>
    <row r="3674" spans="1:7" x14ac:dyDescent="0.25">
      <c r="A3674" t="s">
        <v>16351</v>
      </c>
      <c r="B3674" t="s">
        <v>582</v>
      </c>
      <c r="C3674" t="s">
        <v>692</v>
      </c>
      <c r="D3674" t="s">
        <v>692</v>
      </c>
      <c r="E3674" s="43">
        <v>42576</v>
      </c>
      <c r="F3674" s="60">
        <v>-65489.61</v>
      </c>
      <c r="G3674" t="s">
        <v>691</v>
      </c>
    </row>
    <row r="3675" spans="1:7" x14ac:dyDescent="0.25">
      <c r="A3675" t="s">
        <v>16351</v>
      </c>
      <c r="B3675" t="s">
        <v>582</v>
      </c>
      <c r="C3675" t="s">
        <v>694</v>
      </c>
      <c r="D3675" t="s">
        <v>694</v>
      </c>
      <c r="E3675" s="43">
        <v>42576</v>
      </c>
      <c r="F3675" s="60">
        <v>-65490.12</v>
      </c>
      <c r="G3675" t="s">
        <v>693</v>
      </c>
    </row>
    <row r="3676" spans="1:7" x14ac:dyDescent="0.25">
      <c r="A3676" t="s">
        <v>15197</v>
      </c>
      <c r="B3676" t="s">
        <v>45</v>
      </c>
      <c r="C3676" t="s">
        <v>55</v>
      </c>
      <c r="D3676" t="s">
        <v>55</v>
      </c>
      <c r="E3676" s="43">
        <v>42576</v>
      </c>
      <c r="F3676" s="60">
        <v>-28320</v>
      </c>
      <c r="G3676" t="s">
        <v>54</v>
      </c>
    </row>
    <row r="3677" spans="1:7" x14ac:dyDescent="0.25">
      <c r="A3677" t="s">
        <v>15419</v>
      </c>
      <c r="B3677" t="s">
        <v>5475</v>
      </c>
      <c r="C3677" t="s">
        <v>5477</v>
      </c>
      <c r="D3677" t="s">
        <v>14454</v>
      </c>
      <c r="E3677" s="43">
        <v>42576</v>
      </c>
      <c r="F3677" s="60">
        <v>-13200</v>
      </c>
      <c r="G3677" t="s">
        <v>5476</v>
      </c>
    </row>
    <row r="3678" spans="1:7" x14ac:dyDescent="0.25">
      <c r="A3678" t="s">
        <v>15254</v>
      </c>
      <c r="B3678" t="s">
        <v>2071</v>
      </c>
      <c r="C3678" t="s">
        <v>1821</v>
      </c>
      <c r="D3678" t="s">
        <v>1821</v>
      </c>
      <c r="E3678" s="43">
        <v>42576</v>
      </c>
      <c r="F3678" s="60">
        <v>-89016.84</v>
      </c>
      <c r="G3678" t="s">
        <v>2072</v>
      </c>
    </row>
    <row r="3679" spans="1:7" x14ac:dyDescent="0.25">
      <c r="A3679" t="s">
        <v>17119</v>
      </c>
      <c r="B3679" t="s">
        <v>11641</v>
      </c>
      <c r="C3679" t="s">
        <v>11647</v>
      </c>
      <c r="D3679" t="s">
        <v>11647</v>
      </c>
      <c r="E3679" s="43">
        <v>42576</v>
      </c>
      <c r="F3679" s="60">
        <v>-33040</v>
      </c>
      <c r="G3679" t="s">
        <v>11646</v>
      </c>
    </row>
    <row r="3680" spans="1:7" x14ac:dyDescent="0.25">
      <c r="A3680" t="s">
        <v>17124</v>
      </c>
      <c r="B3680" t="s">
        <v>12177</v>
      </c>
      <c r="C3680" t="s">
        <v>12199</v>
      </c>
      <c r="D3680" t="s">
        <v>14442</v>
      </c>
      <c r="E3680" s="43">
        <v>42576</v>
      </c>
      <c r="F3680" s="60">
        <v>-37250</v>
      </c>
      <c r="G3680" t="s">
        <v>12198</v>
      </c>
    </row>
    <row r="3681" spans="1:7" x14ac:dyDescent="0.25">
      <c r="A3681" t="s">
        <v>15575</v>
      </c>
      <c r="B3681" t="s">
        <v>4309</v>
      </c>
      <c r="C3681" t="s">
        <v>4313</v>
      </c>
      <c r="D3681" t="s">
        <v>14472</v>
      </c>
      <c r="E3681" s="43">
        <v>42577</v>
      </c>
      <c r="F3681" s="60">
        <v>-23100</v>
      </c>
      <c r="G3681" t="s">
        <v>4312</v>
      </c>
    </row>
    <row r="3682" spans="1:7" x14ac:dyDescent="0.25">
      <c r="A3682" t="s">
        <v>15575</v>
      </c>
      <c r="B3682" t="s">
        <v>4309</v>
      </c>
      <c r="C3682" t="s">
        <v>4315</v>
      </c>
      <c r="D3682" t="s">
        <v>14443</v>
      </c>
      <c r="E3682" s="43">
        <v>42577</v>
      </c>
      <c r="F3682" s="60">
        <v>-41800</v>
      </c>
      <c r="G3682" t="s">
        <v>4314</v>
      </c>
    </row>
    <row r="3683" spans="1:7" x14ac:dyDescent="0.25">
      <c r="A3683" t="s">
        <v>17470</v>
      </c>
      <c r="B3683" t="s">
        <v>1852</v>
      </c>
      <c r="C3683" t="s">
        <v>1858</v>
      </c>
      <c r="D3683" t="s">
        <v>1858</v>
      </c>
      <c r="E3683" s="43">
        <v>42577</v>
      </c>
      <c r="F3683" s="60">
        <v>-263598.03000000003</v>
      </c>
      <c r="G3683" t="s">
        <v>1857</v>
      </c>
    </row>
    <row r="3684" spans="1:7" x14ac:dyDescent="0.25">
      <c r="A3684" t="s">
        <v>15342</v>
      </c>
      <c r="B3684" t="s">
        <v>2187</v>
      </c>
      <c r="C3684" t="s">
        <v>2976</v>
      </c>
      <c r="D3684" t="s">
        <v>14408</v>
      </c>
      <c r="E3684" s="43">
        <v>42579</v>
      </c>
      <c r="F3684" s="60">
        <v>-1373936</v>
      </c>
      <c r="G3684" t="s">
        <v>2975</v>
      </c>
    </row>
    <row r="3685" spans="1:7" x14ac:dyDescent="0.25">
      <c r="A3685" t="s">
        <v>15342</v>
      </c>
      <c r="B3685" t="s">
        <v>2187</v>
      </c>
      <c r="C3685" t="s">
        <v>2978</v>
      </c>
      <c r="D3685" t="s">
        <v>14409</v>
      </c>
      <c r="E3685" s="43">
        <v>42579</v>
      </c>
      <c r="F3685" s="60">
        <v>-1370632</v>
      </c>
      <c r="G3685" t="s">
        <v>2977</v>
      </c>
    </row>
    <row r="3686" spans="1:7" x14ac:dyDescent="0.25">
      <c r="A3686" t="s">
        <v>15342</v>
      </c>
      <c r="B3686" t="s">
        <v>2187</v>
      </c>
      <c r="C3686" t="s">
        <v>2980</v>
      </c>
      <c r="D3686" t="s">
        <v>14410</v>
      </c>
      <c r="E3686" s="43">
        <v>42579</v>
      </c>
      <c r="F3686" s="60">
        <v>-501097</v>
      </c>
      <c r="G3686" t="s">
        <v>2979</v>
      </c>
    </row>
    <row r="3687" spans="1:7" x14ac:dyDescent="0.25">
      <c r="A3687" t="s">
        <v>15341</v>
      </c>
      <c r="B3687" t="s">
        <v>8569</v>
      </c>
      <c r="C3687" t="s">
        <v>8579</v>
      </c>
      <c r="D3687" t="s">
        <v>14403</v>
      </c>
      <c r="E3687" s="43">
        <v>42579</v>
      </c>
      <c r="F3687" s="60">
        <v>-191357</v>
      </c>
      <c r="G3687" t="s">
        <v>8578</v>
      </c>
    </row>
    <row r="3688" spans="1:7" x14ac:dyDescent="0.25">
      <c r="A3688" t="s">
        <v>15341</v>
      </c>
      <c r="B3688" t="s">
        <v>8569</v>
      </c>
      <c r="C3688" t="s">
        <v>8581</v>
      </c>
      <c r="D3688" t="s">
        <v>14404</v>
      </c>
      <c r="E3688" s="43">
        <v>42579</v>
      </c>
      <c r="F3688" s="60">
        <v>-219354</v>
      </c>
      <c r="G3688" t="s">
        <v>8580</v>
      </c>
    </row>
    <row r="3689" spans="1:7" x14ac:dyDescent="0.25">
      <c r="A3689" t="s">
        <v>15341</v>
      </c>
      <c r="B3689" t="s">
        <v>8569</v>
      </c>
      <c r="C3689" t="s">
        <v>8583</v>
      </c>
      <c r="D3689" t="s">
        <v>14405</v>
      </c>
      <c r="E3689" s="43">
        <v>42579</v>
      </c>
      <c r="F3689" s="60">
        <v>-267987</v>
      </c>
      <c r="G3689" t="s">
        <v>8582</v>
      </c>
    </row>
    <row r="3690" spans="1:7" x14ac:dyDescent="0.25">
      <c r="A3690" t="s">
        <v>15341</v>
      </c>
      <c r="B3690" t="s">
        <v>8569</v>
      </c>
      <c r="C3690" t="s">
        <v>8585</v>
      </c>
      <c r="D3690" t="s">
        <v>14406</v>
      </c>
      <c r="E3690" s="43">
        <v>42579</v>
      </c>
      <c r="F3690" s="60">
        <v>-280332</v>
      </c>
      <c r="G3690" t="s">
        <v>8584</v>
      </c>
    </row>
    <row r="3691" spans="1:7" x14ac:dyDescent="0.25">
      <c r="A3691" t="s">
        <v>15341</v>
      </c>
      <c r="B3691" t="s">
        <v>8569</v>
      </c>
      <c r="C3691" t="s">
        <v>8587</v>
      </c>
      <c r="D3691" t="s">
        <v>14407</v>
      </c>
      <c r="E3691" s="43">
        <v>42579</v>
      </c>
      <c r="F3691" s="60">
        <v>-283979</v>
      </c>
      <c r="G3691" t="s">
        <v>8586</v>
      </c>
    </row>
    <row r="3692" spans="1:7" x14ac:dyDescent="0.25">
      <c r="A3692" t="s">
        <v>15197</v>
      </c>
      <c r="B3692" t="s">
        <v>45</v>
      </c>
      <c r="C3692" t="s">
        <v>57</v>
      </c>
      <c r="D3692" t="s">
        <v>57</v>
      </c>
      <c r="E3692" s="43">
        <v>42580</v>
      </c>
      <c r="F3692" s="60">
        <v>-30680</v>
      </c>
      <c r="G3692" t="s">
        <v>56</v>
      </c>
    </row>
    <row r="3693" spans="1:7" x14ac:dyDescent="0.25">
      <c r="A3693" t="s">
        <v>16846</v>
      </c>
      <c r="B3693" t="s">
        <v>4841</v>
      </c>
      <c r="C3693" t="s">
        <v>4843</v>
      </c>
      <c r="D3693" t="s">
        <v>14444</v>
      </c>
      <c r="E3693" s="43">
        <v>42580</v>
      </c>
      <c r="F3693" s="60">
        <v>-90819.06</v>
      </c>
      <c r="G3693" t="s">
        <v>4842</v>
      </c>
    </row>
    <row r="3694" spans="1:7" x14ac:dyDescent="0.25">
      <c r="A3694" t="s">
        <v>15440</v>
      </c>
      <c r="B3694" t="s">
        <v>1888</v>
      </c>
      <c r="C3694" t="s">
        <v>1913</v>
      </c>
      <c r="D3694" t="s">
        <v>1913</v>
      </c>
      <c r="E3694" s="43">
        <v>42580</v>
      </c>
      <c r="F3694" s="60">
        <v>-51330</v>
      </c>
      <c r="G3694" t="s">
        <v>1912</v>
      </c>
    </row>
    <row r="3695" spans="1:7" x14ac:dyDescent="0.25">
      <c r="A3695" t="s">
        <v>15617</v>
      </c>
      <c r="B3695" t="s">
        <v>11463</v>
      </c>
      <c r="C3695" t="s">
        <v>11469</v>
      </c>
      <c r="D3695" t="s">
        <v>11469</v>
      </c>
      <c r="E3695" s="43">
        <v>42583</v>
      </c>
      <c r="F3695" s="60">
        <v>-1210273.31</v>
      </c>
      <c r="G3695" t="s">
        <v>11468</v>
      </c>
    </row>
    <row r="3696" spans="1:7" x14ac:dyDescent="0.25">
      <c r="A3696" t="s">
        <v>15461</v>
      </c>
      <c r="B3696" t="s">
        <v>7959</v>
      </c>
      <c r="C3696" t="s">
        <v>4351</v>
      </c>
      <c r="D3696" t="s">
        <v>4351</v>
      </c>
      <c r="E3696" s="43">
        <v>42584</v>
      </c>
      <c r="F3696" s="60">
        <v>-432000</v>
      </c>
      <c r="G3696" t="s">
        <v>7960</v>
      </c>
    </row>
    <row r="3697" spans="1:7" x14ac:dyDescent="0.25">
      <c r="A3697" t="s">
        <v>15324</v>
      </c>
      <c r="B3697" t="s">
        <v>3245</v>
      </c>
      <c r="C3697" t="s">
        <v>3247</v>
      </c>
      <c r="D3697" t="s">
        <v>3248</v>
      </c>
      <c r="E3697" s="43">
        <v>42585</v>
      </c>
      <c r="F3697" s="60">
        <v>-10737115.369999999</v>
      </c>
      <c r="G3697" t="s">
        <v>3246</v>
      </c>
    </row>
    <row r="3698" spans="1:7" x14ac:dyDescent="0.25">
      <c r="A3698" t="s">
        <v>16351</v>
      </c>
      <c r="B3698" t="s">
        <v>582</v>
      </c>
      <c r="C3698" t="s">
        <v>696</v>
      </c>
      <c r="D3698" t="s">
        <v>696</v>
      </c>
      <c r="E3698" s="43">
        <v>42587</v>
      </c>
      <c r="F3698" s="60">
        <v>-103947.7</v>
      </c>
      <c r="G3698" t="s">
        <v>695</v>
      </c>
    </row>
    <row r="3699" spans="1:7" x14ac:dyDescent="0.25">
      <c r="A3699" t="s">
        <v>16351</v>
      </c>
      <c r="B3699" t="s">
        <v>582</v>
      </c>
      <c r="C3699" t="s">
        <v>698</v>
      </c>
      <c r="D3699" t="s">
        <v>698</v>
      </c>
      <c r="E3699" s="43">
        <v>42587</v>
      </c>
      <c r="F3699" s="60">
        <v>-65490.11</v>
      </c>
      <c r="G3699" t="s">
        <v>697</v>
      </c>
    </row>
    <row r="3700" spans="1:7" x14ac:dyDescent="0.25">
      <c r="A3700" t="s">
        <v>16351</v>
      </c>
      <c r="B3700" t="s">
        <v>582</v>
      </c>
      <c r="C3700" t="s">
        <v>700</v>
      </c>
      <c r="D3700" t="s">
        <v>700</v>
      </c>
      <c r="E3700" s="43">
        <v>42587</v>
      </c>
      <c r="F3700" s="60">
        <v>-104430.24</v>
      </c>
      <c r="G3700" t="s">
        <v>699</v>
      </c>
    </row>
    <row r="3701" spans="1:7" x14ac:dyDescent="0.25">
      <c r="A3701" t="s">
        <v>16351</v>
      </c>
      <c r="B3701" t="s">
        <v>582</v>
      </c>
      <c r="C3701" t="s">
        <v>702</v>
      </c>
      <c r="D3701" t="s">
        <v>702</v>
      </c>
      <c r="E3701" s="43">
        <v>42587</v>
      </c>
      <c r="F3701" s="60">
        <v>-104430.24</v>
      </c>
      <c r="G3701" t="s">
        <v>701</v>
      </c>
    </row>
    <row r="3702" spans="1:7" x14ac:dyDescent="0.25">
      <c r="A3702" t="s">
        <v>16351</v>
      </c>
      <c r="B3702" t="s">
        <v>582</v>
      </c>
      <c r="C3702" t="s">
        <v>704</v>
      </c>
      <c r="D3702" t="s">
        <v>704</v>
      </c>
      <c r="E3702" s="43">
        <v>42587</v>
      </c>
      <c r="F3702" s="60">
        <v>-104430.24</v>
      </c>
      <c r="G3702" t="s">
        <v>703</v>
      </c>
    </row>
    <row r="3703" spans="1:7" x14ac:dyDescent="0.25">
      <c r="A3703" t="s">
        <v>15676</v>
      </c>
      <c r="B3703" t="s">
        <v>5017</v>
      </c>
      <c r="C3703" t="s">
        <v>5021</v>
      </c>
      <c r="D3703" t="s">
        <v>14445</v>
      </c>
      <c r="E3703" s="43">
        <v>42587</v>
      </c>
      <c r="F3703" s="60">
        <v>-61050</v>
      </c>
      <c r="G3703" t="s">
        <v>5020</v>
      </c>
    </row>
    <row r="3704" spans="1:7" x14ac:dyDescent="0.25">
      <c r="A3704" t="s">
        <v>15342</v>
      </c>
      <c r="B3704" t="s">
        <v>2187</v>
      </c>
      <c r="C3704" t="s">
        <v>2982</v>
      </c>
      <c r="D3704" t="s">
        <v>14411</v>
      </c>
      <c r="E3704" s="43">
        <v>42587</v>
      </c>
      <c r="F3704" s="60">
        <v>-1371479</v>
      </c>
      <c r="G3704" t="s">
        <v>2981</v>
      </c>
    </row>
    <row r="3705" spans="1:7" x14ac:dyDescent="0.25">
      <c r="A3705" t="s">
        <v>15342</v>
      </c>
      <c r="B3705" t="s">
        <v>2187</v>
      </c>
      <c r="C3705" t="s">
        <v>2984</v>
      </c>
      <c r="D3705" t="s">
        <v>14412</v>
      </c>
      <c r="E3705" s="43">
        <v>42587</v>
      </c>
      <c r="F3705" s="60">
        <v>-1371519</v>
      </c>
      <c r="G3705" t="s">
        <v>2983</v>
      </c>
    </row>
    <row r="3706" spans="1:7" x14ac:dyDescent="0.25">
      <c r="A3706" t="s">
        <v>15342</v>
      </c>
      <c r="B3706" t="s">
        <v>2187</v>
      </c>
      <c r="C3706" t="s">
        <v>2986</v>
      </c>
      <c r="D3706" t="s">
        <v>14413</v>
      </c>
      <c r="E3706" s="43">
        <v>42587</v>
      </c>
      <c r="F3706" s="60">
        <v>-1369841</v>
      </c>
      <c r="G3706" t="s">
        <v>2985</v>
      </c>
    </row>
    <row r="3707" spans="1:7" x14ac:dyDescent="0.25">
      <c r="A3707" t="s">
        <v>17695</v>
      </c>
      <c r="B3707" t="s">
        <v>17821</v>
      </c>
      <c r="C3707" t="s">
        <v>17696</v>
      </c>
      <c r="E3707" s="43">
        <v>42590</v>
      </c>
      <c r="F3707" s="60">
        <v>-152515</v>
      </c>
      <c r="G3707" t="s">
        <v>18015</v>
      </c>
    </row>
    <row r="3708" spans="1:7" x14ac:dyDescent="0.25">
      <c r="A3708" t="s">
        <v>16351</v>
      </c>
      <c r="B3708" t="s">
        <v>582</v>
      </c>
      <c r="C3708" t="s">
        <v>706</v>
      </c>
      <c r="D3708" t="s">
        <v>706</v>
      </c>
      <c r="E3708" s="43">
        <v>42590</v>
      </c>
      <c r="F3708" s="60">
        <v>-65489.61</v>
      </c>
      <c r="G3708" t="s">
        <v>705</v>
      </c>
    </row>
    <row r="3709" spans="1:7" x14ac:dyDescent="0.25">
      <c r="A3709" t="s">
        <v>16351</v>
      </c>
      <c r="B3709" t="s">
        <v>582</v>
      </c>
      <c r="C3709" t="s">
        <v>708</v>
      </c>
      <c r="D3709" t="s">
        <v>708</v>
      </c>
      <c r="E3709" s="43">
        <v>42590</v>
      </c>
      <c r="F3709" s="60">
        <v>-65489.61</v>
      </c>
      <c r="G3709" t="s">
        <v>707</v>
      </c>
    </row>
    <row r="3710" spans="1:7" x14ac:dyDescent="0.25">
      <c r="A3710" t="s">
        <v>15342</v>
      </c>
      <c r="B3710" t="s">
        <v>2187</v>
      </c>
      <c r="C3710" t="s">
        <v>2988</v>
      </c>
      <c r="D3710" t="s">
        <v>14414</v>
      </c>
      <c r="E3710" s="43">
        <v>42590</v>
      </c>
      <c r="F3710" s="60">
        <v>-491059</v>
      </c>
      <c r="G3710" t="s">
        <v>2987</v>
      </c>
    </row>
    <row r="3711" spans="1:7" x14ac:dyDescent="0.25">
      <c r="A3711" t="s">
        <v>15823</v>
      </c>
      <c r="B3711" t="s">
        <v>8608</v>
      </c>
      <c r="C3711" t="s">
        <v>8610</v>
      </c>
      <c r="D3711" t="s">
        <v>14461</v>
      </c>
      <c r="E3711" s="43">
        <v>42590</v>
      </c>
      <c r="F3711" s="60">
        <v>-29160</v>
      </c>
      <c r="G3711" t="s">
        <v>8609</v>
      </c>
    </row>
    <row r="3712" spans="1:7" x14ac:dyDescent="0.25">
      <c r="A3712" t="s">
        <v>15326</v>
      </c>
      <c r="B3712" t="s">
        <v>11851</v>
      </c>
      <c r="C3712" t="s">
        <v>11853</v>
      </c>
      <c r="D3712" t="s">
        <v>11853</v>
      </c>
      <c r="E3712" s="43">
        <v>42591</v>
      </c>
      <c r="F3712" s="60">
        <v>-1725467.27</v>
      </c>
      <c r="G3712" t="s">
        <v>11852</v>
      </c>
    </row>
    <row r="3713" spans="1:7" x14ac:dyDescent="0.25">
      <c r="A3713" t="s">
        <v>15813</v>
      </c>
      <c r="B3713" t="s">
        <v>9167</v>
      </c>
      <c r="C3713" t="s">
        <v>9171</v>
      </c>
      <c r="D3713" t="s">
        <v>9171</v>
      </c>
      <c r="E3713" s="43">
        <v>42592</v>
      </c>
      <c r="F3713" s="60">
        <v>-52599.44</v>
      </c>
      <c r="G3713" t="s">
        <v>9170</v>
      </c>
    </row>
    <row r="3714" spans="1:7" x14ac:dyDescent="0.25">
      <c r="A3714" t="s">
        <v>15965</v>
      </c>
      <c r="B3714" t="s">
        <v>11083</v>
      </c>
      <c r="C3714" t="s">
        <v>11087</v>
      </c>
      <c r="D3714" t="s">
        <v>11087</v>
      </c>
      <c r="E3714" s="43">
        <v>42592</v>
      </c>
      <c r="F3714" s="60">
        <v>-72327.600000000006</v>
      </c>
      <c r="G3714" t="s">
        <v>11086</v>
      </c>
    </row>
    <row r="3715" spans="1:7" x14ac:dyDescent="0.25">
      <c r="A3715" t="s">
        <v>16599</v>
      </c>
      <c r="B3715" t="s">
        <v>11344</v>
      </c>
      <c r="C3715" t="s">
        <v>11352</v>
      </c>
      <c r="D3715" t="s">
        <v>11352</v>
      </c>
      <c r="E3715" s="43">
        <v>42592</v>
      </c>
      <c r="F3715" s="60">
        <v>-51289.49</v>
      </c>
      <c r="G3715" t="s">
        <v>11351</v>
      </c>
    </row>
    <row r="3716" spans="1:7" x14ac:dyDescent="0.25">
      <c r="A3716" t="s">
        <v>15342</v>
      </c>
      <c r="B3716" t="s">
        <v>2187</v>
      </c>
      <c r="C3716" t="s">
        <v>2990</v>
      </c>
      <c r="D3716" t="s">
        <v>14415</v>
      </c>
      <c r="E3716" s="43">
        <v>42593</v>
      </c>
      <c r="F3716" s="60">
        <v>-479141</v>
      </c>
      <c r="G3716" t="s">
        <v>2989</v>
      </c>
    </row>
    <row r="3717" spans="1:7" x14ac:dyDescent="0.25">
      <c r="A3717" t="s">
        <v>15342</v>
      </c>
      <c r="B3717" t="s">
        <v>2187</v>
      </c>
      <c r="C3717" t="s">
        <v>2992</v>
      </c>
      <c r="D3717" t="s">
        <v>14416</v>
      </c>
      <c r="E3717" s="43">
        <v>42593</v>
      </c>
      <c r="F3717" s="60">
        <v>-484851</v>
      </c>
      <c r="G3717" t="s">
        <v>2991</v>
      </c>
    </row>
    <row r="3718" spans="1:7" x14ac:dyDescent="0.25">
      <c r="A3718" t="s">
        <v>15342</v>
      </c>
      <c r="B3718" t="s">
        <v>2187</v>
      </c>
      <c r="C3718" t="s">
        <v>2994</v>
      </c>
      <c r="D3718" t="s">
        <v>14417</v>
      </c>
      <c r="E3718" s="43">
        <v>42593</v>
      </c>
      <c r="F3718" s="60">
        <v>-482731</v>
      </c>
      <c r="G3718" t="s">
        <v>2993</v>
      </c>
    </row>
    <row r="3719" spans="1:7" x14ac:dyDescent="0.25">
      <c r="A3719" t="s">
        <v>15342</v>
      </c>
      <c r="B3719" t="s">
        <v>2187</v>
      </c>
      <c r="C3719" t="s">
        <v>2996</v>
      </c>
      <c r="D3719" t="s">
        <v>14418</v>
      </c>
      <c r="E3719" s="43">
        <v>42593</v>
      </c>
      <c r="F3719" s="60">
        <v>-475557</v>
      </c>
      <c r="G3719" t="s">
        <v>2995</v>
      </c>
    </row>
    <row r="3720" spans="1:7" x14ac:dyDescent="0.25">
      <c r="A3720" t="s">
        <v>15845</v>
      </c>
      <c r="B3720" t="s">
        <v>11293</v>
      </c>
      <c r="C3720" t="s">
        <v>11295</v>
      </c>
      <c r="D3720" t="s">
        <v>11296</v>
      </c>
      <c r="E3720" s="43">
        <v>42593</v>
      </c>
      <c r="F3720" s="60">
        <v>-33040</v>
      </c>
      <c r="G3720" t="s">
        <v>11294</v>
      </c>
    </row>
    <row r="3721" spans="1:7" x14ac:dyDescent="0.25">
      <c r="A3721" t="s">
        <v>17124</v>
      </c>
      <c r="B3721" t="s">
        <v>12177</v>
      </c>
      <c r="C3721" t="s">
        <v>12201</v>
      </c>
      <c r="D3721" t="s">
        <v>14446</v>
      </c>
      <c r="E3721" s="43">
        <v>42593</v>
      </c>
      <c r="F3721" s="60">
        <v>-39800</v>
      </c>
      <c r="G3721" t="s">
        <v>12200</v>
      </c>
    </row>
    <row r="3722" spans="1:7" x14ac:dyDescent="0.25">
      <c r="A3722" t="s">
        <v>17098</v>
      </c>
      <c r="B3722" t="s">
        <v>5791</v>
      </c>
      <c r="C3722" t="s">
        <v>5793</v>
      </c>
      <c r="D3722" t="s">
        <v>14447</v>
      </c>
      <c r="E3722" s="43">
        <v>42594</v>
      </c>
      <c r="F3722" s="60">
        <v>-750</v>
      </c>
      <c r="G3722" t="s">
        <v>5792</v>
      </c>
    </row>
    <row r="3723" spans="1:7" x14ac:dyDescent="0.25">
      <c r="A3723" t="s">
        <v>16263</v>
      </c>
      <c r="B3723" t="s">
        <v>11123</v>
      </c>
      <c r="C3723" t="s">
        <v>11133</v>
      </c>
      <c r="D3723" t="s">
        <v>11134</v>
      </c>
      <c r="E3723" s="43">
        <v>42594</v>
      </c>
      <c r="F3723" s="60">
        <v>-9440</v>
      </c>
      <c r="G3723" t="s">
        <v>11132</v>
      </c>
    </row>
    <row r="3724" spans="1:7" x14ac:dyDescent="0.25">
      <c r="A3724" t="s">
        <v>17440</v>
      </c>
      <c r="B3724" t="s">
        <v>9843</v>
      </c>
      <c r="C3724" t="s">
        <v>9847</v>
      </c>
      <c r="D3724" t="s">
        <v>9847</v>
      </c>
      <c r="E3724" s="43">
        <v>42599</v>
      </c>
      <c r="F3724" s="60">
        <v>-38940</v>
      </c>
      <c r="G3724" t="s">
        <v>9846</v>
      </c>
    </row>
    <row r="3725" spans="1:7" x14ac:dyDescent="0.25">
      <c r="A3725" t="s">
        <v>17119</v>
      </c>
      <c r="B3725" t="s">
        <v>11641</v>
      </c>
      <c r="C3725" t="s">
        <v>11649</v>
      </c>
      <c r="D3725" t="s">
        <v>11649</v>
      </c>
      <c r="E3725" s="43">
        <v>42599</v>
      </c>
      <c r="F3725" s="60">
        <v>-33040</v>
      </c>
      <c r="G3725" t="s">
        <v>11648</v>
      </c>
    </row>
    <row r="3726" spans="1:7" x14ac:dyDescent="0.25">
      <c r="A3726" t="s">
        <v>15575</v>
      </c>
      <c r="B3726" t="s">
        <v>4309</v>
      </c>
      <c r="C3726" t="s">
        <v>4317</v>
      </c>
      <c r="D3726" t="s">
        <v>14448</v>
      </c>
      <c r="E3726" s="43">
        <v>42600</v>
      </c>
      <c r="F3726" s="60">
        <v>-16050</v>
      </c>
      <c r="G3726" t="s">
        <v>4316</v>
      </c>
    </row>
    <row r="3727" spans="1:7" x14ac:dyDescent="0.25">
      <c r="A3727" t="s">
        <v>16217</v>
      </c>
      <c r="B3727" t="s">
        <v>5463</v>
      </c>
      <c r="C3727" t="s">
        <v>5469</v>
      </c>
      <c r="D3727" t="s">
        <v>14450</v>
      </c>
      <c r="E3727" s="43">
        <v>42600</v>
      </c>
      <c r="F3727" s="60">
        <v>-12700</v>
      </c>
      <c r="G3727" t="s">
        <v>5468</v>
      </c>
    </row>
    <row r="3728" spans="1:7" x14ac:dyDescent="0.25">
      <c r="A3728" t="s">
        <v>16217</v>
      </c>
      <c r="B3728" t="s">
        <v>5463</v>
      </c>
      <c r="C3728" t="s">
        <v>5471</v>
      </c>
      <c r="D3728" t="s">
        <v>14451</v>
      </c>
      <c r="E3728" s="43">
        <v>42600</v>
      </c>
      <c r="F3728" s="60">
        <v>-18500</v>
      </c>
      <c r="G3728" t="s">
        <v>5470</v>
      </c>
    </row>
    <row r="3729" spans="1:7" x14ac:dyDescent="0.25">
      <c r="A3729" t="s">
        <v>16006</v>
      </c>
      <c r="B3729" t="s">
        <v>11758</v>
      </c>
      <c r="C3729" t="s">
        <v>11760</v>
      </c>
      <c r="D3729" t="s">
        <v>11760</v>
      </c>
      <c r="E3729" s="43">
        <v>42600</v>
      </c>
      <c r="F3729" s="60">
        <v>545472</v>
      </c>
      <c r="G3729" t="s">
        <v>11759</v>
      </c>
    </row>
    <row r="3730" spans="1:7" x14ac:dyDescent="0.25">
      <c r="A3730" t="s">
        <v>17124</v>
      </c>
      <c r="B3730" t="s">
        <v>12177</v>
      </c>
      <c r="C3730" t="s">
        <v>12203</v>
      </c>
      <c r="D3730" t="s">
        <v>14449</v>
      </c>
      <c r="E3730" s="43">
        <v>42600</v>
      </c>
      <c r="F3730" s="60">
        <v>-16500</v>
      </c>
      <c r="G3730" t="s">
        <v>12202</v>
      </c>
    </row>
    <row r="3731" spans="1:7" x14ac:dyDescent="0.25">
      <c r="A3731" t="s">
        <v>17124</v>
      </c>
      <c r="B3731" t="s">
        <v>12177</v>
      </c>
      <c r="C3731" t="s">
        <v>12205</v>
      </c>
      <c r="D3731" t="s">
        <v>14452</v>
      </c>
      <c r="E3731" s="43">
        <v>42600</v>
      </c>
      <c r="F3731" s="60">
        <v>-41900</v>
      </c>
      <c r="G3731" t="s">
        <v>12204</v>
      </c>
    </row>
    <row r="3732" spans="1:7" x14ac:dyDescent="0.25">
      <c r="A3732" t="s">
        <v>16799</v>
      </c>
      <c r="B3732" t="s">
        <v>7930</v>
      </c>
      <c r="C3732" t="s">
        <v>7935</v>
      </c>
      <c r="D3732" t="s">
        <v>7935</v>
      </c>
      <c r="E3732" s="43">
        <v>42601</v>
      </c>
      <c r="F3732" s="60">
        <v>-142040</v>
      </c>
      <c r="G3732" t="s">
        <v>7934</v>
      </c>
    </row>
    <row r="3733" spans="1:7" x14ac:dyDescent="0.25">
      <c r="A3733" t="s">
        <v>16856</v>
      </c>
      <c r="B3733" t="s">
        <v>1714</v>
      </c>
      <c r="C3733" t="s">
        <v>1716</v>
      </c>
      <c r="D3733" t="s">
        <v>1716</v>
      </c>
      <c r="E3733" s="43">
        <v>42601</v>
      </c>
      <c r="F3733" s="60">
        <v>-248363.84</v>
      </c>
      <c r="G3733" t="s">
        <v>1715</v>
      </c>
    </row>
    <row r="3734" spans="1:7" x14ac:dyDescent="0.25">
      <c r="A3734" t="s">
        <v>16939</v>
      </c>
      <c r="B3734" t="s">
        <v>9337</v>
      </c>
      <c r="C3734" t="s">
        <v>5040</v>
      </c>
      <c r="D3734" t="s">
        <v>14467</v>
      </c>
      <c r="E3734" s="43">
        <v>42604</v>
      </c>
      <c r="F3734" s="60">
        <v>-28000</v>
      </c>
      <c r="G3734" t="s">
        <v>9338</v>
      </c>
    </row>
    <row r="3735" spans="1:7" x14ac:dyDescent="0.25">
      <c r="A3735" t="s">
        <v>17065</v>
      </c>
      <c r="B3735" t="s">
        <v>9418</v>
      </c>
      <c r="C3735" t="s">
        <v>5040</v>
      </c>
      <c r="D3735" t="s">
        <v>14467</v>
      </c>
      <c r="E3735" s="43">
        <v>42604</v>
      </c>
      <c r="F3735" s="60">
        <v>-28000</v>
      </c>
      <c r="G3735" t="s">
        <v>9419</v>
      </c>
    </row>
    <row r="3736" spans="1:7" x14ac:dyDescent="0.25">
      <c r="A3736" t="s">
        <v>16426</v>
      </c>
      <c r="B3736" t="s">
        <v>9610</v>
      </c>
      <c r="C3736" t="s">
        <v>5040</v>
      </c>
      <c r="D3736" t="s">
        <v>14467</v>
      </c>
      <c r="E3736" s="43">
        <v>42604</v>
      </c>
      <c r="F3736" s="60">
        <v>-28000</v>
      </c>
      <c r="G3736" t="s">
        <v>9611</v>
      </c>
    </row>
    <row r="3737" spans="1:7" x14ac:dyDescent="0.25">
      <c r="A3737" t="s">
        <v>16122</v>
      </c>
      <c r="B3737" t="s">
        <v>5038</v>
      </c>
      <c r="C3737" t="s">
        <v>5040</v>
      </c>
      <c r="D3737" t="s">
        <v>14467</v>
      </c>
      <c r="E3737" s="43">
        <v>42604</v>
      </c>
      <c r="F3737" s="60">
        <v>-28000</v>
      </c>
      <c r="G3737" t="s">
        <v>5039</v>
      </c>
    </row>
    <row r="3738" spans="1:7" x14ac:dyDescent="0.25">
      <c r="A3738" t="s">
        <v>17006</v>
      </c>
      <c r="B3738" t="s">
        <v>5256</v>
      </c>
      <c r="C3738" t="s">
        <v>5040</v>
      </c>
      <c r="D3738" t="s">
        <v>14467</v>
      </c>
      <c r="E3738" s="43">
        <v>42604</v>
      </c>
      <c r="F3738" s="60">
        <v>-28000</v>
      </c>
      <c r="G3738" t="s">
        <v>5257</v>
      </c>
    </row>
    <row r="3739" spans="1:7" x14ac:dyDescent="0.25">
      <c r="A3739" t="s">
        <v>16349</v>
      </c>
      <c r="B3739" t="s">
        <v>5406</v>
      </c>
      <c r="C3739" t="s">
        <v>5040</v>
      </c>
      <c r="D3739" t="s">
        <v>14467</v>
      </c>
      <c r="E3739" s="43">
        <v>42604</v>
      </c>
      <c r="F3739" s="60">
        <v>-28000</v>
      </c>
      <c r="G3739" t="s">
        <v>5407</v>
      </c>
    </row>
    <row r="3740" spans="1:7" x14ac:dyDescent="0.25">
      <c r="A3740" t="s">
        <v>17404</v>
      </c>
      <c r="B3740" t="s">
        <v>5496</v>
      </c>
      <c r="C3740" t="s">
        <v>5040</v>
      </c>
      <c r="D3740" t="s">
        <v>14467</v>
      </c>
      <c r="E3740" s="43">
        <v>42604</v>
      </c>
      <c r="F3740" s="60">
        <v>-28000</v>
      </c>
      <c r="G3740" t="s">
        <v>5497</v>
      </c>
    </row>
    <row r="3741" spans="1:7" x14ac:dyDescent="0.25">
      <c r="A3741" t="s">
        <v>15682</v>
      </c>
      <c r="B3741" t="s">
        <v>1133</v>
      </c>
      <c r="C3741" t="s">
        <v>1135</v>
      </c>
      <c r="D3741" t="s">
        <v>1135</v>
      </c>
      <c r="E3741" s="43">
        <v>42604</v>
      </c>
      <c r="F3741" s="60">
        <v>-29883.5</v>
      </c>
      <c r="G3741" t="s">
        <v>1134</v>
      </c>
    </row>
    <row r="3742" spans="1:7" x14ac:dyDescent="0.25">
      <c r="A3742" t="s">
        <v>15682</v>
      </c>
      <c r="B3742" t="s">
        <v>1133</v>
      </c>
      <c r="C3742" t="s">
        <v>1137</v>
      </c>
      <c r="D3742" t="s">
        <v>1137</v>
      </c>
      <c r="E3742" s="43">
        <v>42604</v>
      </c>
      <c r="F3742" s="60">
        <v>-34172.800000000003</v>
      </c>
      <c r="G3742" t="s">
        <v>1136</v>
      </c>
    </row>
    <row r="3743" spans="1:7" x14ac:dyDescent="0.25">
      <c r="A3743" t="s">
        <v>15682</v>
      </c>
      <c r="B3743" t="s">
        <v>1133</v>
      </c>
      <c r="C3743" t="s">
        <v>1139</v>
      </c>
      <c r="D3743" t="s">
        <v>1139</v>
      </c>
      <c r="E3743" s="43">
        <v>42604</v>
      </c>
      <c r="F3743" s="60">
        <v>-25098.6</v>
      </c>
      <c r="G3743" t="s">
        <v>1138</v>
      </c>
    </row>
    <row r="3744" spans="1:7" x14ac:dyDescent="0.25">
      <c r="A3744" t="s">
        <v>16393</v>
      </c>
      <c r="B3744" t="s">
        <v>11791</v>
      </c>
      <c r="C3744" t="s">
        <v>17860</v>
      </c>
      <c r="D3744" t="s">
        <v>14767</v>
      </c>
      <c r="E3744" s="43">
        <v>42604</v>
      </c>
      <c r="F3744" s="60">
        <v>-2665400.56</v>
      </c>
      <c r="G3744" t="s">
        <v>11792</v>
      </c>
    </row>
    <row r="3745" spans="1:7" x14ac:dyDescent="0.25">
      <c r="A3745" t="s">
        <v>16005</v>
      </c>
      <c r="B3745" t="s">
        <v>1817</v>
      </c>
      <c r="C3745" t="s">
        <v>1825</v>
      </c>
      <c r="D3745" t="s">
        <v>1825</v>
      </c>
      <c r="E3745" s="43">
        <v>42604</v>
      </c>
      <c r="F3745" s="60">
        <v>-39178.949999999997</v>
      </c>
      <c r="G3745" t="s">
        <v>1824</v>
      </c>
    </row>
    <row r="3746" spans="1:7" x14ac:dyDescent="0.25">
      <c r="A3746" t="s">
        <v>16005</v>
      </c>
      <c r="B3746" t="s">
        <v>1817</v>
      </c>
      <c r="C3746" t="s">
        <v>1827</v>
      </c>
      <c r="D3746" t="s">
        <v>1827</v>
      </c>
      <c r="E3746" s="43">
        <v>42604</v>
      </c>
      <c r="F3746" s="60">
        <v>-75331.199999999997</v>
      </c>
      <c r="G3746" t="s">
        <v>1826</v>
      </c>
    </row>
    <row r="3747" spans="1:7" x14ac:dyDescent="0.25">
      <c r="A3747" t="s">
        <v>17057</v>
      </c>
      <c r="B3747" t="s">
        <v>9905</v>
      </c>
      <c r="C3747" t="s">
        <v>5040</v>
      </c>
      <c r="D3747" t="s">
        <v>14467</v>
      </c>
      <c r="E3747" s="43">
        <v>42604</v>
      </c>
      <c r="F3747" s="60">
        <v>-28000</v>
      </c>
      <c r="G3747" t="s">
        <v>9906</v>
      </c>
    </row>
    <row r="3748" spans="1:7" x14ac:dyDescent="0.25">
      <c r="A3748" t="s">
        <v>16214</v>
      </c>
      <c r="B3748" t="s">
        <v>9936</v>
      </c>
      <c r="C3748" t="s">
        <v>5040</v>
      </c>
      <c r="D3748" t="s">
        <v>14467</v>
      </c>
      <c r="E3748" s="43">
        <v>42604</v>
      </c>
      <c r="F3748" s="60">
        <v>-28000</v>
      </c>
      <c r="G3748" t="s">
        <v>9937</v>
      </c>
    </row>
    <row r="3749" spans="1:7" x14ac:dyDescent="0.25">
      <c r="A3749" t="s">
        <v>15174</v>
      </c>
      <c r="B3749" t="s">
        <v>9951</v>
      </c>
      <c r="C3749" t="s">
        <v>5040</v>
      </c>
      <c r="D3749" t="s">
        <v>14467</v>
      </c>
      <c r="E3749" s="43">
        <v>42604</v>
      </c>
      <c r="F3749" s="60">
        <v>-28000</v>
      </c>
      <c r="G3749" t="s">
        <v>9952</v>
      </c>
    </row>
    <row r="3750" spans="1:7" x14ac:dyDescent="0.25">
      <c r="A3750" t="s">
        <v>16452</v>
      </c>
      <c r="B3750" t="s">
        <v>9962</v>
      </c>
      <c r="C3750" t="s">
        <v>5040</v>
      </c>
      <c r="D3750" t="s">
        <v>14467</v>
      </c>
      <c r="E3750" s="43">
        <v>42604</v>
      </c>
      <c r="F3750" s="60">
        <v>-28000</v>
      </c>
      <c r="G3750" t="s">
        <v>9963</v>
      </c>
    </row>
    <row r="3751" spans="1:7" x14ac:dyDescent="0.25">
      <c r="A3751" t="s">
        <v>16114</v>
      </c>
      <c r="B3751" t="s">
        <v>9968</v>
      </c>
      <c r="C3751" t="s">
        <v>5040</v>
      </c>
      <c r="D3751" t="s">
        <v>14467</v>
      </c>
      <c r="E3751" s="43">
        <v>42604</v>
      </c>
      <c r="F3751" s="60">
        <v>-28000</v>
      </c>
      <c r="G3751" t="s">
        <v>9969</v>
      </c>
    </row>
    <row r="3752" spans="1:7" x14ac:dyDescent="0.25">
      <c r="A3752" t="s">
        <v>15122</v>
      </c>
      <c r="B3752" t="s">
        <v>5620</v>
      </c>
      <c r="C3752" t="s">
        <v>5040</v>
      </c>
      <c r="D3752" t="s">
        <v>14467</v>
      </c>
      <c r="E3752" s="43">
        <v>42604</v>
      </c>
      <c r="F3752" s="60">
        <v>-28000</v>
      </c>
      <c r="G3752" t="s">
        <v>5621</v>
      </c>
    </row>
    <row r="3753" spans="1:7" x14ac:dyDescent="0.25">
      <c r="A3753" t="s">
        <v>16880</v>
      </c>
      <c r="B3753" t="s">
        <v>5637</v>
      </c>
      <c r="C3753" t="s">
        <v>5040</v>
      </c>
      <c r="D3753" t="s">
        <v>14467</v>
      </c>
      <c r="E3753" s="43">
        <v>42604</v>
      </c>
      <c r="F3753" s="60">
        <v>-28000</v>
      </c>
      <c r="G3753" t="s">
        <v>5638</v>
      </c>
    </row>
    <row r="3754" spans="1:7" x14ac:dyDescent="0.25">
      <c r="A3754" t="s">
        <v>16663</v>
      </c>
      <c r="B3754" t="s">
        <v>10361</v>
      </c>
      <c r="C3754" t="s">
        <v>5040</v>
      </c>
      <c r="D3754" t="s">
        <v>14467</v>
      </c>
      <c r="E3754" s="43">
        <v>42604</v>
      </c>
      <c r="F3754" s="60">
        <v>-28000</v>
      </c>
      <c r="G3754" t="s">
        <v>10362</v>
      </c>
    </row>
    <row r="3755" spans="1:7" x14ac:dyDescent="0.25">
      <c r="A3755" t="s">
        <v>15020</v>
      </c>
      <c r="B3755" t="s">
        <v>10586</v>
      </c>
      <c r="C3755" t="s">
        <v>5040</v>
      </c>
      <c r="D3755" t="s">
        <v>14467</v>
      </c>
      <c r="E3755" s="43">
        <v>42604</v>
      </c>
      <c r="F3755" s="60">
        <v>-28000</v>
      </c>
      <c r="G3755" t="s">
        <v>10587</v>
      </c>
    </row>
    <row r="3756" spans="1:7" x14ac:dyDescent="0.25">
      <c r="A3756" t="s">
        <v>15022</v>
      </c>
      <c r="B3756" t="s">
        <v>10617</v>
      </c>
      <c r="C3756" t="s">
        <v>5040</v>
      </c>
      <c r="D3756" t="s">
        <v>14467</v>
      </c>
      <c r="E3756" s="43">
        <v>42604</v>
      </c>
      <c r="F3756" s="60">
        <v>-28000</v>
      </c>
      <c r="G3756" t="s">
        <v>10618</v>
      </c>
    </row>
    <row r="3757" spans="1:7" x14ac:dyDescent="0.25">
      <c r="A3757" t="s">
        <v>15553</v>
      </c>
      <c r="B3757" t="s">
        <v>10689</v>
      </c>
      <c r="C3757" t="s">
        <v>5040</v>
      </c>
      <c r="D3757" t="s">
        <v>14467</v>
      </c>
      <c r="E3757" s="43">
        <v>42604</v>
      </c>
      <c r="F3757" s="60">
        <v>-28000</v>
      </c>
      <c r="G3757" t="s">
        <v>10690</v>
      </c>
    </row>
    <row r="3758" spans="1:7" x14ac:dyDescent="0.25">
      <c r="A3758" t="s">
        <v>15701</v>
      </c>
      <c r="B3758" t="s">
        <v>10927</v>
      </c>
      <c r="C3758" t="s">
        <v>5040</v>
      </c>
      <c r="D3758" t="s">
        <v>14467</v>
      </c>
      <c r="E3758" s="43">
        <v>42604</v>
      </c>
      <c r="F3758" s="60">
        <v>-28000</v>
      </c>
      <c r="G3758" t="s">
        <v>10928</v>
      </c>
    </row>
    <row r="3759" spans="1:7" x14ac:dyDescent="0.25">
      <c r="A3759" t="s">
        <v>15803</v>
      </c>
      <c r="B3759" t="s">
        <v>6861</v>
      </c>
      <c r="C3759" t="s">
        <v>5040</v>
      </c>
      <c r="D3759" t="s">
        <v>14467</v>
      </c>
      <c r="E3759" s="43">
        <v>42604</v>
      </c>
      <c r="F3759" s="60">
        <v>-28000</v>
      </c>
      <c r="G3759" t="s">
        <v>6862</v>
      </c>
    </row>
    <row r="3760" spans="1:7" x14ac:dyDescent="0.25">
      <c r="A3760" t="s">
        <v>16253</v>
      </c>
      <c r="B3760" t="s">
        <v>10951</v>
      </c>
      <c r="C3760" t="s">
        <v>5040</v>
      </c>
      <c r="D3760" t="s">
        <v>14467</v>
      </c>
      <c r="E3760" s="43">
        <v>42604</v>
      </c>
      <c r="F3760" s="60">
        <v>-28000</v>
      </c>
      <c r="G3760" t="s">
        <v>10952</v>
      </c>
    </row>
    <row r="3761" spans="1:7" x14ac:dyDescent="0.25">
      <c r="A3761" t="s">
        <v>16106</v>
      </c>
      <c r="B3761" t="s">
        <v>12075</v>
      </c>
      <c r="C3761" t="s">
        <v>5040</v>
      </c>
      <c r="D3761" t="s">
        <v>14467</v>
      </c>
      <c r="E3761" s="43">
        <v>42604</v>
      </c>
      <c r="F3761" s="60">
        <v>-28000</v>
      </c>
      <c r="G3761" t="s">
        <v>12076</v>
      </c>
    </row>
    <row r="3762" spans="1:7" x14ac:dyDescent="0.25">
      <c r="A3762" t="s">
        <v>17372</v>
      </c>
      <c r="B3762" t="s">
        <v>7585</v>
      </c>
      <c r="C3762" t="s">
        <v>7601</v>
      </c>
      <c r="D3762" t="s">
        <v>12866</v>
      </c>
      <c r="E3762" s="43">
        <v>42605</v>
      </c>
      <c r="F3762" s="60">
        <v>-2756.99</v>
      </c>
      <c r="G3762" t="s">
        <v>7600</v>
      </c>
    </row>
    <row r="3763" spans="1:7" x14ac:dyDescent="0.25">
      <c r="A3763" t="s">
        <v>16924</v>
      </c>
      <c r="B3763" t="s">
        <v>5007</v>
      </c>
      <c r="C3763" t="s">
        <v>5009</v>
      </c>
      <c r="D3763" t="s">
        <v>14453</v>
      </c>
      <c r="E3763" s="43">
        <v>42605</v>
      </c>
      <c r="F3763" s="60">
        <v>-34800</v>
      </c>
      <c r="G3763" t="s">
        <v>5008</v>
      </c>
    </row>
    <row r="3764" spans="1:7" x14ac:dyDescent="0.25">
      <c r="A3764" t="s">
        <v>16799</v>
      </c>
      <c r="B3764" t="s">
        <v>7930</v>
      </c>
      <c r="C3764" t="s">
        <v>7937</v>
      </c>
      <c r="D3764" t="s">
        <v>7937</v>
      </c>
      <c r="E3764" s="43">
        <v>42605</v>
      </c>
      <c r="F3764" s="60">
        <v>-176120</v>
      </c>
      <c r="G3764" t="s">
        <v>7936</v>
      </c>
    </row>
    <row r="3765" spans="1:7" x14ac:dyDescent="0.25">
      <c r="A3765" t="s">
        <v>16799</v>
      </c>
      <c r="B3765" t="s">
        <v>7930</v>
      </c>
      <c r="C3765" t="s">
        <v>7939</v>
      </c>
      <c r="D3765" t="s">
        <v>7939</v>
      </c>
      <c r="E3765" s="43">
        <v>42605</v>
      </c>
      <c r="F3765" s="60">
        <v>-7000000</v>
      </c>
      <c r="G3765" t="s">
        <v>7938</v>
      </c>
    </row>
    <row r="3766" spans="1:7" x14ac:dyDescent="0.25">
      <c r="A3766" t="s">
        <v>15984</v>
      </c>
      <c r="B3766" t="s">
        <v>11772</v>
      </c>
      <c r="C3766" t="s">
        <v>11775</v>
      </c>
      <c r="D3766" t="s">
        <v>11775</v>
      </c>
      <c r="E3766" s="43">
        <v>42605</v>
      </c>
      <c r="F3766" s="60">
        <v>-550322.5</v>
      </c>
      <c r="G3766" t="s">
        <v>11774</v>
      </c>
    </row>
    <row r="3767" spans="1:7" x14ac:dyDescent="0.25">
      <c r="A3767" t="s">
        <v>16991</v>
      </c>
      <c r="B3767" t="s">
        <v>11870</v>
      </c>
      <c r="C3767" t="s">
        <v>11872</v>
      </c>
      <c r="D3767" t="s">
        <v>11872</v>
      </c>
      <c r="E3767" s="43">
        <v>42605</v>
      </c>
      <c r="F3767" s="60">
        <v>-184190.6</v>
      </c>
      <c r="G3767" t="s">
        <v>11871</v>
      </c>
    </row>
    <row r="3768" spans="1:7" x14ac:dyDescent="0.25">
      <c r="A3768" t="s">
        <v>14947</v>
      </c>
      <c r="B3768" t="s">
        <v>11096</v>
      </c>
      <c r="C3768" t="s">
        <v>11098</v>
      </c>
      <c r="D3768" t="s">
        <v>11098</v>
      </c>
      <c r="E3768" s="43">
        <v>42605</v>
      </c>
      <c r="F3768" s="60">
        <v>-3505217.15</v>
      </c>
      <c r="G3768" t="s">
        <v>11097</v>
      </c>
    </row>
    <row r="3769" spans="1:7" x14ac:dyDescent="0.25">
      <c r="A3769" t="s">
        <v>15816</v>
      </c>
      <c r="B3769" t="s">
        <v>7646</v>
      </c>
      <c r="C3769" t="s">
        <v>1736</v>
      </c>
      <c r="D3769" t="s">
        <v>1736</v>
      </c>
      <c r="E3769" s="43">
        <v>42607</v>
      </c>
      <c r="F3769" s="60">
        <v>-637908</v>
      </c>
      <c r="G3769" t="s">
        <v>7647</v>
      </c>
    </row>
    <row r="3770" spans="1:7" x14ac:dyDescent="0.25">
      <c r="A3770" t="s">
        <v>16799</v>
      </c>
      <c r="B3770" t="s">
        <v>7930</v>
      </c>
      <c r="C3770" t="s">
        <v>7941</v>
      </c>
      <c r="D3770" t="s">
        <v>7941</v>
      </c>
      <c r="E3770" s="43">
        <v>42607</v>
      </c>
      <c r="F3770" s="60">
        <v>-142200</v>
      </c>
      <c r="G3770" t="s">
        <v>7940</v>
      </c>
    </row>
    <row r="3771" spans="1:7" x14ac:dyDescent="0.25">
      <c r="A3771" t="s">
        <v>17372</v>
      </c>
      <c r="B3771" t="s">
        <v>7585</v>
      </c>
      <c r="C3771" t="s">
        <v>7603</v>
      </c>
      <c r="D3771" t="s">
        <v>12867</v>
      </c>
      <c r="E3771" s="43">
        <v>42608</v>
      </c>
      <c r="F3771" s="60">
        <v>-4143.12</v>
      </c>
      <c r="G3771" t="s">
        <v>7602</v>
      </c>
    </row>
    <row r="3772" spans="1:7" x14ac:dyDescent="0.25">
      <c r="A3772" t="s">
        <v>15916</v>
      </c>
      <c r="B3772" t="s">
        <v>9235</v>
      </c>
      <c r="C3772" t="s">
        <v>9238</v>
      </c>
      <c r="D3772" t="s">
        <v>12872</v>
      </c>
      <c r="E3772" s="43">
        <v>42608</v>
      </c>
      <c r="F3772" s="60">
        <v>-490644</v>
      </c>
      <c r="G3772" t="s">
        <v>9237</v>
      </c>
    </row>
    <row r="3773" spans="1:7" x14ac:dyDescent="0.25">
      <c r="A3773" t="s">
        <v>17588</v>
      </c>
      <c r="B3773" t="s">
        <v>124</v>
      </c>
      <c r="C3773" t="s">
        <v>126</v>
      </c>
      <c r="D3773" t="s">
        <v>14455</v>
      </c>
      <c r="E3773" s="43">
        <v>42608</v>
      </c>
      <c r="F3773" s="60">
        <v>-2033867.98</v>
      </c>
      <c r="G3773" t="s">
        <v>125</v>
      </c>
    </row>
    <row r="3774" spans="1:7" x14ac:dyDescent="0.25">
      <c r="A3774" t="s">
        <v>15336</v>
      </c>
      <c r="B3774" t="s">
        <v>4285</v>
      </c>
      <c r="C3774" t="s">
        <v>4287</v>
      </c>
      <c r="D3774" t="s">
        <v>12861</v>
      </c>
      <c r="E3774" s="43">
        <v>42611</v>
      </c>
      <c r="F3774" s="60">
        <v>-29500</v>
      </c>
      <c r="G3774" t="s">
        <v>4286</v>
      </c>
    </row>
    <row r="3775" spans="1:7" x14ac:dyDescent="0.25">
      <c r="A3775" t="s">
        <v>16005</v>
      </c>
      <c r="B3775" t="s">
        <v>1817</v>
      </c>
      <c r="C3775" t="s">
        <v>1635</v>
      </c>
      <c r="D3775" t="s">
        <v>1635</v>
      </c>
      <c r="E3775" s="43">
        <v>42611</v>
      </c>
      <c r="F3775" s="60">
        <v>-82393.5</v>
      </c>
      <c r="G3775" t="s">
        <v>1828</v>
      </c>
    </row>
    <row r="3776" spans="1:7" x14ac:dyDescent="0.25">
      <c r="A3776" t="s">
        <v>17278</v>
      </c>
      <c r="B3776" t="s">
        <v>445</v>
      </c>
      <c r="C3776" t="s">
        <v>522</v>
      </c>
      <c r="D3776" t="s">
        <v>522</v>
      </c>
      <c r="E3776" s="43">
        <v>42612</v>
      </c>
      <c r="F3776" s="60">
        <v>-133820.29</v>
      </c>
      <c r="G3776" t="s">
        <v>521</v>
      </c>
    </row>
    <row r="3777" spans="1:7" x14ac:dyDescent="0.25">
      <c r="A3777" t="s">
        <v>17278</v>
      </c>
      <c r="B3777" t="s">
        <v>445</v>
      </c>
      <c r="C3777" t="s">
        <v>524</v>
      </c>
      <c r="D3777" t="s">
        <v>524</v>
      </c>
      <c r="E3777" s="43">
        <v>42612</v>
      </c>
      <c r="F3777" s="60">
        <v>-52180.43</v>
      </c>
      <c r="G3777" t="s">
        <v>523</v>
      </c>
    </row>
    <row r="3778" spans="1:7" x14ac:dyDescent="0.25">
      <c r="A3778" t="s">
        <v>15179</v>
      </c>
      <c r="B3778" t="s">
        <v>4122</v>
      </c>
      <c r="C3778" t="s">
        <v>4124</v>
      </c>
      <c r="D3778" t="s">
        <v>14463</v>
      </c>
      <c r="E3778" s="43">
        <v>42612</v>
      </c>
      <c r="F3778" s="60">
        <v>-20000</v>
      </c>
      <c r="G3778" t="s">
        <v>4123</v>
      </c>
    </row>
    <row r="3779" spans="1:7" x14ac:dyDescent="0.25">
      <c r="A3779" t="s">
        <v>15197</v>
      </c>
      <c r="B3779" t="s">
        <v>45</v>
      </c>
      <c r="C3779" t="s">
        <v>59</v>
      </c>
      <c r="D3779" t="s">
        <v>59</v>
      </c>
      <c r="E3779" s="43">
        <v>42612</v>
      </c>
      <c r="F3779" s="60">
        <v>-28320</v>
      </c>
      <c r="G3779" t="s">
        <v>58</v>
      </c>
    </row>
    <row r="3780" spans="1:7" x14ac:dyDescent="0.25">
      <c r="A3780" t="s">
        <v>17171</v>
      </c>
      <c r="B3780" t="s">
        <v>4582</v>
      </c>
      <c r="C3780" t="s">
        <v>4124</v>
      </c>
      <c r="D3780" t="s">
        <v>14468</v>
      </c>
      <c r="E3780" s="43">
        <v>42612</v>
      </c>
      <c r="F3780" s="60">
        <v>-20000</v>
      </c>
      <c r="G3780" t="s">
        <v>4583</v>
      </c>
    </row>
    <row r="3781" spans="1:7" x14ac:dyDescent="0.25">
      <c r="A3781" t="s">
        <v>14881</v>
      </c>
      <c r="B3781" t="s">
        <v>4813</v>
      </c>
      <c r="C3781" t="s">
        <v>4124</v>
      </c>
      <c r="D3781" t="s">
        <v>14463</v>
      </c>
      <c r="E3781" s="43">
        <v>42612</v>
      </c>
      <c r="F3781" s="60">
        <v>-20000</v>
      </c>
      <c r="G3781" t="s">
        <v>4814</v>
      </c>
    </row>
    <row r="3782" spans="1:7" x14ac:dyDescent="0.25">
      <c r="A3782" t="s">
        <v>15839</v>
      </c>
      <c r="B3782" t="s">
        <v>4815</v>
      </c>
      <c r="C3782" t="s">
        <v>4124</v>
      </c>
      <c r="D3782" t="s">
        <v>14463</v>
      </c>
      <c r="E3782" s="43">
        <v>42612</v>
      </c>
      <c r="F3782" s="60">
        <v>-20000</v>
      </c>
      <c r="G3782" t="s">
        <v>4816</v>
      </c>
    </row>
    <row r="3783" spans="1:7" x14ac:dyDescent="0.25">
      <c r="A3783" t="s">
        <v>16771</v>
      </c>
      <c r="B3783" t="s">
        <v>4928</v>
      </c>
      <c r="C3783" t="s">
        <v>4124</v>
      </c>
      <c r="D3783" t="s">
        <v>14468</v>
      </c>
      <c r="E3783" s="43">
        <v>42612</v>
      </c>
      <c r="F3783" s="60">
        <v>-20000</v>
      </c>
      <c r="G3783" t="s">
        <v>4929</v>
      </c>
    </row>
    <row r="3784" spans="1:7" x14ac:dyDescent="0.25">
      <c r="A3784" t="s">
        <v>17202</v>
      </c>
      <c r="B3784" t="s">
        <v>5012</v>
      </c>
      <c r="C3784" t="s">
        <v>4124</v>
      </c>
      <c r="D3784" t="s">
        <v>14463</v>
      </c>
      <c r="E3784" s="43">
        <v>42612</v>
      </c>
      <c r="F3784" s="60">
        <v>-20000</v>
      </c>
      <c r="G3784" t="s">
        <v>5013</v>
      </c>
    </row>
    <row r="3785" spans="1:7" x14ac:dyDescent="0.25">
      <c r="A3785" t="s">
        <v>16309</v>
      </c>
      <c r="B3785" t="s">
        <v>5030</v>
      </c>
      <c r="C3785" t="s">
        <v>4124</v>
      </c>
      <c r="D3785" t="s">
        <v>14463</v>
      </c>
      <c r="E3785" s="43">
        <v>42612</v>
      </c>
      <c r="F3785" s="60">
        <v>-20000</v>
      </c>
      <c r="G3785" t="s">
        <v>5031</v>
      </c>
    </row>
    <row r="3786" spans="1:7" x14ac:dyDescent="0.25">
      <c r="A3786" t="s">
        <v>16555</v>
      </c>
      <c r="B3786" t="s">
        <v>5513</v>
      </c>
      <c r="C3786" t="s">
        <v>4124</v>
      </c>
      <c r="D3786" t="s">
        <v>14463</v>
      </c>
      <c r="E3786" s="43">
        <v>42612</v>
      </c>
      <c r="F3786" s="60">
        <v>-20000</v>
      </c>
      <c r="G3786" t="s">
        <v>5514</v>
      </c>
    </row>
    <row r="3787" spans="1:7" x14ac:dyDescent="0.25">
      <c r="A3787" t="s">
        <v>17372</v>
      </c>
      <c r="B3787" t="s">
        <v>7585</v>
      </c>
      <c r="C3787" t="s">
        <v>7605</v>
      </c>
      <c r="D3787" t="s">
        <v>12868</v>
      </c>
      <c r="E3787" s="43">
        <v>42613</v>
      </c>
      <c r="F3787" s="60">
        <v>-4337.6899999999996</v>
      </c>
      <c r="G3787" t="s">
        <v>7604</v>
      </c>
    </row>
    <row r="3788" spans="1:7" x14ac:dyDescent="0.25">
      <c r="A3788" t="s">
        <v>15102</v>
      </c>
      <c r="B3788" t="s">
        <v>4614</v>
      </c>
      <c r="C3788" t="s">
        <v>4124</v>
      </c>
      <c r="D3788" t="s">
        <v>14469</v>
      </c>
      <c r="E3788" s="43">
        <v>42613</v>
      </c>
      <c r="F3788" s="60">
        <v>-20000</v>
      </c>
      <c r="G3788" t="s">
        <v>4615</v>
      </c>
    </row>
    <row r="3789" spans="1:7" x14ac:dyDescent="0.25">
      <c r="A3789" t="s">
        <v>15998</v>
      </c>
      <c r="B3789" t="s">
        <v>2182</v>
      </c>
      <c r="C3789" t="s">
        <v>2186</v>
      </c>
      <c r="D3789" t="s">
        <v>2186</v>
      </c>
      <c r="E3789" s="43">
        <v>42613</v>
      </c>
      <c r="F3789" s="60">
        <v>-313526</v>
      </c>
      <c r="G3789" t="s">
        <v>2185</v>
      </c>
    </row>
    <row r="3790" spans="1:7" x14ac:dyDescent="0.25">
      <c r="A3790" t="s">
        <v>15617</v>
      </c>
      <c r="B3790" t="s">
        <v>11463</v>
      </c>
      <c r="C3790" t="s">
        <v>518</v>
      </c>
      <c r="D3790" t="s">
        <v>518</v>
      </c>
      <c r="E3790" s="43">
        <v>42614</v>
      </c>
      <c r="F3790" s="60">
        <v>-1210273.31</v>
      </c>
      <c r="G3790" t="s">
        <v>11470</v>
      </c>
    </row>
    <row r="3791" spans="1:7" x14ac:dyDescent="0.25">
      <c r="A3791" t="s">
        <v>15816</v>
      </c>
      <c r="B3791" t="s">
        <v>7646</v>
      </c>
      <c r="C3791" t="s">
        <v>3998</v>
      </c>
      <c r="D3791" t="s">
        <v>3998</v>
      </c>
      <c r="E3791" s="43">
        <v>42614</v>
      </c>
      <c r="F3791" s="60">
        <v>-2891000</v>
      </c>
      <c r="G3791" t="s">
        <v>7648</v>
      </c>
    </row>
    <row r="3792" spans="1:7" x14ac:dyDescent="0.25">
      <c r="A3792" t="s">
        <v>15148</v>
      </c>
      <c r="B3792" t="s">
        <v>1959</v>
      </c>
      <c r="C3792" t="s">
        <v>1961</v>
      </c>
      <c r="D3792" t="s">
        <v>1961</v>
      </c>
      <c r="E3792" s="43">
        <v>42614</v>
      </c>
      <c r="F3792" s="60">
        <v>-398080.05</v>
      </c>
      <c r="G3792" t="s">
        <v>1960</v>
      </c>
    </row>
    <row r="3793" spans="1:7" x14ac:dyDescent="0.25">
      <c r="A3793" t="s">
        <v>14803</v>
      </c>
      <c r="B3793" t="s">
        <v>551</v>
      </c>
      <c r="C3793" t="s">
        <v>3100</v>
      </c>
      <c r="D3793" t="s">
        <v>3100</v>
      </c>
      <c r="E3793" s="43">
        <v>42615</v>
      </c>
      <c r="F3793" s="60">
        <v>-441786.19</v>
      </c>
      <c r="G3793" t="s">
        <v>3099</v>
      </c>
    </row>
    <row r="3794" spans="1:7" x14ac:dyDescent="0.25">
      <c r="A3794" t="s">
        <v>15916</v>
      </c>
      <c r="B3794" t="s">
        <v>9235</v>
      </c>
      <c r="C3794" t="s">
        <v>9240</v>
      </c>
      <c r="D3794" t="s">
        <v>12870</v>
      </c>
      <c r="E3794" s="43">
        <v>42618</v>
      </c>
      <c r="F3794" s="60">
        <v>-481558</v>
      </c>
      <c r="G3794" t="s">
        <v>9239</v>
      </c>
    </row>
    <row r="3795" spans="1:7" x14ac:dyDescent="0.25">
      <c r="A3795" t="s">
        <v>15477</v>
      </c>
      <c r="B3795" t="s">
        <v>9803</v>
      </c>
      <c r="C3795" t="s">
        <v>9805</v>
      </c>
      <c r="D3795" t="s">
        <v>9805</v>
      </c>
      <c r="E3795" s="43">
        <v>42619</v>
      </c>
      <c r="F3795" s="60">
        <v>-622002.93000000005</v>
      </c>
      <c r="G3795" t="s">
        <v>9804</v>
      </c>
    </row>
    <row r="3796" spans="1:7" x14ac:dyDescent="0.25">
      <c r="A3796" t="s">
        <v>17070</v>
      </c>
      <c r="B3796" t="s">
        <v>10122</v>
      </c>
      <c r="C3796" t="s">
        <v>10124</v>
      </c>
      <c r="D3796" t="s">
        <v>10124</v>
      </c>
      <c r="E3796" s="43">
        <v>42619</v>
      </c>
      <c r="F3796" s="60">
        <v>-59000</v>
      </c>
      <c r="G3796" t="s">
        <v>10123</v>
      </c>
    </row>
    <row r="3797" spans="1:7" x14ac:dyDescent="0.25">
      <c r="A3797" t="s">
        <v>15288</v>
      </c>
      <c r="B3797" t="s">
        <v>1691</v>
      </c>
      <c r="C3797" t="s">
        <v>1693</v>
      </c>
      <c r="D3797" t="s">
        <v>1693</v>
      </c>
      <c r="E3797" s="43">
        <v>42621</v>
      </c>
      <c r="F3797" s="60">
        <v>-95522.18</v>
      </c>
      <c r="G3797" t="s">
        <v>1692</v>
      </c>
    </row>
    <row r="3798" spans="1:7" x14ac:dyDescent="0.25">
      <c r="A3798" t="s">
        <v>15876</v>
      </c>
      <c r="B3798" t="s">
        <v>1975</v>
      </c>
      <c r="C3798" t="s">
        <v>1996</v>
      </c>
      <c r="D3798" t="s">
        <v>1997</v>
      </c>
      <c r="E3798" s="43">
        <v>42621</v>
      </c>
      <c r="F3798" s="60">
        <v>-70269</v>
      </c>
      <c r="G3798" t="s">
        <v>1995</v>
      </c>
    </row>
    <row r="3799" spans="1:7" x14ac:dyDescent="0.25">
      <c r="A3799" t="s">
        <v>16005</v>
      </c>
      <c r="B3799" t="s">
        <v>1817</v>
      </c>
      <c r="C3799" t="s">
        <v>1823</v>
      </c>
      <c r="D3799" t="s">
        <v>1823</v>
      </c>
      <c r="E3799" s="43">
        <v>42622</v>
      </c>
      <c r="F3799" s="60">
        <v>-82225.350000000006</v>
      </c>
      <c r="G3799" t="s">
        <v>1822</v>
      </c>
    </row>
    <row r="3800" spans="1:7" x14ac:dyDescent="0.25">
      <c r="A3800" t="s">
        <v>15876</v>
      </c>
      <c r="B3800" t="s">
        <v>1975</v>
      </c>
      <c r="C3800" t="s">
        <v>1999</v>
      </c>
      <c r="D3800" t="s">
        <v>1999</v>
      </c>
      <c r="E3800" s="43">
        <v>42622</v>
      </c>
      <c r="F3800" s="60">
        <v>-70269</v>
      </c>
      <c r="G3800" t="s">
        <v>1998</v>
      </c>
    </row>
    <row r="3801" spans="1:7" x14ac:dyDescent="0.25">
      <c r="A3801" t="s">
        <v>15197</v>
      </c>
      <c r="B3801" t="s">
        <v>45</v>
      </c>
      <c r="C3801" t="s">
        <v>61</v>
      </c>
      <c r="D3801" t="s">
        <v>61</v>
      </c>
      <c r="E3801" s="43">
        <v>42625</v>
      </c>
      <c r="F3801" s="60">
        <v>-28320</v>
      </c>
      <c r="G3801" t="s">
        <v>60</v>
      </c>
    </row>
    <row r="3802" spans="1:7" x14ac:dyDescent="0.25">
      <c r="A3802" t="s">
        <v>15197</v>
      </c>
      <c r="B3802" t="s">
        <v>45</v>
      </c>
      <c r="C3802" t="s">
        <v>63</v>
      </c>
      <c r="D3802" t="s">
        <v>63</v>
      </c>
      <c r="E3802" s="43">
        <v>42625</v>
      </c>
      <c r="F3802" s="60">
        <v>-36580</v>
      </c>
      <c r="G3802" t="s">
        <v>62</v>
      </c>
    </row>
    <row r="3803" spans="1:7" x14ac:dyDescent="0.25">
      <c r="A3803" t="s">
        <v>15876</v>
      </c>
      <c r="B3803" t="s">
        <v>1975</v>
      </c>
      <c r="C3803" t="s">
        <v>2006</v>
      </c>
      <c r="D3803" t="s">
        <v>2007</v>
      </c>
      <c r="E3803" s="43">
        <v>42625</v>
      </c>
      <c r="F3803" s="60">
        <v>-78867</v>
      </c>
      <c r="G3803" t="s">
        <v>2005</v>
      </c>
    </row>
    <row r="3804" spans="1:7" x14ac:dyDescent="0.25">
      <c r="A3804" t="s">
        <v>17588</v>
      </c>
      <c r="B3804" t="s">
        <v>124</v>
      </c>
      <c r="C3804" t="s">
        <v>128</v>
      </c>
      <c r="D3804" t="s">
        <v>14456</v>
      </c>
      <c r="E3804" s="43">
        <v>42626</v>
      </c>
      <c r="F3804" s="60">
        <v>-1246176.8600000001</v>
      </c>
      <c r="G3804" t="s">
        <v>127</v>
      </c>
    </row>
    <row r="3805" spans="1:7" x14ac:dyDescent="0.25">
      <c r="A3805" t="s">
        <v>17588</v>
      </c>
      <c r="B3805" t="s">
        <v>124</v>
      </c>
      <c r="C3805" t="s">
        <v>130</v>
      </c>
      <c r="D3805" t="s">
        <v>14457</v>
      </c>
      <c r="E3805" s="43">
        <v>42626</v>
      </c>
      <c r="F3805" s="60">
        <v>-2480895.9900000002</v>
      </c>
      <c r="G3805" t="s">
        <v>129</v>
      </c>
    </row>
    <row r="3806" spans="1:7" x14ac:dyDescent="0.25">
      <c r="A3806" t="s">
        <v>17588</v>
      </c>
      <c r="B3806" t="s">
        <v>124</v>
      </c>
      <c r="C3806" t="s">
        <v>132</v>
      </c>
      <c r="D3806" t="s">
        <v>14458</v>
      </c>
      <c r="E3806" s="43">
        <v>42626</v>
      </c>
      <c r="F3806" s="60">
        <v>-1168204.8400000001</v>
      </c>
      <c r="G3806" t="s">
        <v>131</v>
      </c>
    </row>
    <row r="3807" spans="1:7" x14ac:dyDescent="0.25">
      <c r="A3807" t="s">
        <v>17086</v>
      </c>
      <c r="B3807" t="s">
        <v>10588</v>
      </c>
      <c r="C3807" t="s">
        <v>10590</v>
      </c>
      <c r="D3807" t="s">
        <v>10590</v>
      </c>
      <c r="E3807" s="43">
        <v>42626</v>
      </c>
      <c r="F3807" s="60">
        <v>-4353511.18</v>
      </c>
      <c r="G3807" t="s">
        <v>10589</v>
      </c>
    </row>
    <row r="3808" spans="1:7" x14ac:dyDescent="0.25">
      <c r="A3808" t="s">
        <v>17086</v>
      </c>
      <c r="B3808" t="s">
        <v>10588</v>
      </c>
      <c r="C3808" t="s">
        <v>10590</v>
      </c>
      <c r="D3808" t="s">
        <v>10590</v>
      </c>
      <c r="E3808" s="43">
        <v>42626</v>
      </c>
      <c r="F3808" s="60">
        <v>870702.24</v>
      </c>
      <c r="G3808" t="s">
        <v>10591</v>
      </c>
    </row>
    <row r="3809" spans="1:7" x14ac:dyDescent="0.25">
      <c r="A3809" t="s">
        <v>15143</v>
      </c>
      <c r="B3809" t="s">
        <v>1843</v>
      </c>
      <c r="C3809" t="s">
        <v>249</v>
      </c>
      <c r="D3809" t="s">
        <v>249</v>
      </c>
      <c r="E3809" s="43">
        <v>42627</v>
      </c>
      <c r="F3809" s="60">
        <v>-695695.47</v>
      </c>
      <c r="G3809" t="s">
        <v>1844</v>
      </c>
    </row>
    <row r="3810" spans="1:7" x14ac:dyDescent="0.25">
      <c r="A3810" t="s">
        <v>15876</v>
      </c>
      <c r="B3810" t="s">
        <v>1975</v>
      </c>
      <c r="C3810" t="s">
        <v>2009</v>
      </c>
      <c r="D3810" t="s">
        <v>2009</v>
      </c>
      <c r="E3810" s="43">
        <v>42627</v>
      </c>
      <c r="F3810" s="60">
        <v>-207048.7</v>
      </c>
      <c r="G3810" t="s">
        <v>2008</v>
      </c>
    </row>
    <row r="3811" spans="1:7" x14ac:dyDescent="0.25">
      <c r="A3811" t="s">
        <v>17390</v>
      </c>
      <c r="B3811" t="s">
        <v>4160</v>
      </c>
      <c r="C3811" t="s">
        <v>4163</v>
      </c>
      <c r="D3811" t="s">
        <v>14464</v>
      </c>
      <c r="E3811" s="43">
        <v>42629</v>
      </c>
      <c r="F3811" s="60">
        <v>-10000</v>
      </c>
      <c r="G3811" t="s">
        <v>4162</v>
      </c>
    </row>
    <row r="3812" spans="1:7" x14ac:dyDescent="0.25">
      <c r="A3812" t="s">
        <v>15842</v>
      </c>
      <c r="B3812" t="s">
        <v>4576</v>
      </c>
      <c r="C3812" t="s">
        <v>4578</v>
      </c>
      <c r="D3812" t="s">
        <v>14465</v>
      </c>
      <c r="E3812" s="43">
        <v>42632</v>
      </c>
      <c r="F3812" s="60">
        <v>-35000</v>
      </c>
      <c r="G3812" t="s">
        <v>4577</v>
      </c>
    </row>
    <row r="3813" spans="1:7" x14ac:dyDescent="0.25">
      <c r="A3813" t="s">
        <v>15143</v>
      </c>
      <c r="B3813" t="s">
        <v>1843</v>
      </c>
      <c r="C3813" t="s">
        <v>1846</v>
      </c>
      <c r="D3813" t="s">
        <v>1846</v>
      </c>
      <c r="E3813" s="43">
        <v>42632</v>
      </c>
      <c r="F3813" s="60">
        <v>-96104.13</v>
      </c>
      <c r="G3813" t="s">
        <v>1845</v>
      </c>
    </row>
    <row r="3814" spans="1:7" x14ac:dyDescent="0.25">
      <c r="A3814" t="s">
        <v>15813</v>
      </c>
      <c r="B3814" t="s">
        <v>9167</v>
      </c>
      <c r="C3814" t="s">
        <v>9173</v>
      </c>
      <c r="D3814" t="s">
        <v>9173</v>
      </c>
      <c r="E3814" s="43">
        <v>42633</v>
      </c>
      <c r="F3814" s="60">
        <v>-52746.080000000002</v>
      </c>
      <c r="G3814" t="s">
        <v>9172</v>
      </c>
    </row>
    <row r="3815" spans="1:7" x14ac:dyDescent="0.25">
      <c r="A3815" t="s">
        <v>17396</v>
      </c>
      <c r="B3815" t="s">
        <v>9647</v>
      </c>
      <c r="C3815" t="s">
        <v>9649</v>
      </c>
      <c r="D3815" t="s">
        <v>9650</v>
      </c>
      <c r="E3815" s="43">
        <v>42633</v>
      </c>
      <c r="F3815" s="60">
        <v>-47844.19</v>
      </c>
      <c r="G3815" t="s">
        <v>9648</v>
      </c>
    </row>
    <row r="3816" spans="1:7" x14ac:dyDescent="0.25">
      <c r="A3816" t="s">
        <v>17440</v>
      </c>
      <c r="B3816" t="s">
        <v>9843</v>
      </c>
      <c r="C3816" t="s">
        <v>9849</v>
      </c>
      <c r="D3816" t="s">
        <v>9849</v>
      </c>
      <c r="E3816" s="43">
        <v>42633</v>
      </c>
      <c r="F3816" s="60">
        <v>-38940</v>
      </c>
      <c r="G3816" t="s">
        <v>9848</v>
      </c>
    </row>
    <row r="3817" spans="1:7" x14ac:dyDescent="0.25">
      <c r="A3817" t="s">
        <v>17351</v>
      </c>
      <c r="B3817" t="s">
        <v>9944</v>
      </c>
      <c r="C3817" t="s">
        <v>9948</v>
      </c>
      <c r="D3817" t="s">
        <v>9948</v>
      </c>
      <c r="E3817" s="43">
        <v>42633</v>
      </c>
      <c r="F3817" s="60">
        <v>-226560</v>
      </c>
      <c r="G3817" t="s">
        <v>9947</v>
      </c>
    </row>
    <row r="3818" spans="1:7" x14ac:dyDescent="0.25">
      <c r="A3818" t="s">
        <v>17351</v>
      </c>
      <c r="B3818" t="s">
        <v>9944</v>
      </c>
      <c r="C3818" t="s">
        <v>9950</v>
      </c>
      <c r="D3818" t="s">
        <v>9950</v>
      </c>
      <c r="E3818" s="43">
        <v>42633</v>
      </c>
      <c r="F3818" s="60">
        <v>-226560</v>
      </c>
      <c r="G3818" t="s">
        <v>9949</v>
      </c>
    </row>
    <row r="3819" spans="1:7" x14ac:dyDescent="0.25">
      <c r="A3819" t="s">
        <v>17463</v>
      </c>
      <c r="B3819" t="s">
        <v>10146</v>
      </c>
      <c r="C3819" t="s">
        <v>10152</v>
      </c>
      <c r="D3819" t="s">
        <v>10152</v>
      </c>
      <c r="E3819" s="43">
        <v>42633</v>
      </c>
      <c r="F3819" s="60">
        <v>-65242.06</v>
      </c>
      <c r="G3819" t="s">
        <v>10151</v>
      </c>
    </row>
    <row r="3820" spans="1:7" x14ac:dyDescent="0.25">
      <c r="A3820" t="s">
        <v>15965</v>
      </c>
      <c r="B3820" t="s">
        <v>11083</v>
      </c>
      <c r="C3820" t="s">
        <v>11085</v>
      </c>
      <c r="D3820" t="s">
        <v>11085</v>
      </c>
      <c r="E3820" s="43">
        <v>42633</v>
      </c>
      <c r="F3820" s="60">
        <v>-72529.25</v>
      </c>
      <c r="G3820" t="s">
        <v>11084</v>
      </c>
    </row>
    <row r="3821" spans="1:7" x14ac:dyDescent="0.25">
      <c r="A3821" t="s">
        <v>16263</v>
      </c>
      <c r="B3821" t="s">
        <v>11123</v>
      </c>
      <c r="C3821" t="s">
        <v>11133</v>
      </c>
      <c r="D3821" t="s">
        <v>11136</v>
      </c>
      <c r="E3821" s="43">
        <v>42633</v>
      </c>
      <c r="F3821" s="60">
        <v>-9440</v>
      </c>
      <c r="G3821" t="s">
        <v>11135</v>
      </c>
    </row>
    <row r="3822" spans="1:7" x14ac:dyDescent="0.25">
      <c r="A3822" t="s">
        <v>16599</v>
      </c>
      <c r="B3822" t="s">
        <v>11344</v>
      </c>
      <c r="C3822" t="s">
        <v>11354</v>
      </c>
      <c r="D3822" t="s">
        <v>11354</v>
      </c>
      <c r="E3822" s="43">
        <v>42633</v>
      </c>
      <c r="F3822" s="60">
        <v>-51432.49</v>
      </c>
      <c r="G3822" t="s">
        <v>11353</v>
      </c>
    </row>
    <row r="3823" spans="1:7" x14ac:dyDescent="0.25">
      <c r="A3823" t="s">
        <v>17119</v>
      </c>
      <c r="B3823" t="s">
        <v>11641</v>
      </c>
      <c r="C3823" t="s">
        <v>11651</v>
      </c>
      <c r="D3823" t="s">
        <v>11651</v>
      </c>
      <c r="E3823" s="43">
        <v>42633</v>
      </c>
      <c r="F3823" s="60">
        <v>-33040</v>
      </c>
      <c r="G3823" t="s">
        <v>11650</v>
      </c>
    </row>
    <row r="3824" spans="1:7" x14ac:dyDescent="0.25">
      <c r="A3824" t="s">
        <v>16051</v>
      </c>
      <c r="B3824" t="s">
        <v>3065</v>
      </c>
      <c r="C3824" t="s">
        <v>3067</v>
      </c>
      <c r="D3824" t="s">
        <v>3067</v>
      </c>
      <c r="E3824" s="43">
        <v>42634</v>
      </c>
      <c r="F3824" s="60">
        <v>-2857387.71</v>
      </c>
      <c r="G3824" t="s">
        <v>3066</v>
      </c>
    </row>
    <row r="3825" spans="1:7" x14ac:dyDescent="0.25">
      <c r="A3825" t="s">
        <v>16008</v>
      </c>
      <c r="B3825" t="s">
        <v>11748</v>
      </c>
      <c r="C3825" t="s">
        <v>1608</v>
      </c>
      <c r="D3825" t="s">
        <v>1608</v>
      </c>
      <c r="E3825" s="43">
        <v>42634</v>
      </c>
      <c r="F3825" s="60">
        <v>-47862.97</v>
      </c>
      <c r="G3825" t="s">
        <v>11753</v>
      </c>
    </row>
    <row r="3826" spans="1:7" x14ac:dyDescent="0.25">
      <c r="A3826" t="s">
        <v>16855</v>
      </c>
      <c r="B3826" t="s">
        <v>1814</v>
      </c>
      <c r="C3826" t="s">
        <v>1816</v>
      </c>
      <c r="D3826" t="s">
        <v>1816</v>
      </c>
      <c r="E3826" s="43">
        <v>42634</v>
      </c>
      <c r="F3826" s="60">
        <v>-320235.95</v>
      </c>
      <c r="G3826" t="s">
        <v>1815</v>
      </c>
    </row>
    <row r="3827" spans="1:7" x14ac:dyDescent="0.25">
      <c r="A3827" t="s">
        <v>15340</v>
      </c>
      <c r="B3827" t="s">
        <v>8153</v>
      </c>
      <c r="C3827" t="s">
        <v>8155</v>
      </c>
      <c r="D3827" t="s">
        <v>14419</v>
      </c>
      <c r="E3827" s="43">
        <v>42634</v>
      </c>
      <c r="F3827" s="60">
        <v>-1815896</v>
      </c>
      <c r="G3827" t="s">
        <v>8154</v>
      </c>
    </row>
    <row r="3828" spans="1:7" x14ac:dyDescent="0.25">
      <c r="A3828" t="s">
        <v>15341</v>
      </c>
      <c r="B3828" t="s">
        <v>8569</v>
      </c>
      <c r="C3828" t="s">
        <v>8589</v>
      </c>
      <c r="D3828" t="s">
        <v>14420</v>
      </c>
      <c r="E3828" s="43">
        <v>42634</v>
      </c>
      <c r="F3828" s="60">
        <v>-188364</v>
      </c>
      <c r="G3828" t="s">
        <v>8588</v>
      </c>
    </row>
    <row r="3829" spans="1:7" x14ac:dyDescent="0.25">
      <c r="A3829" t="s">
        <v>16476</v>
      </c>
      <c r="B3829" t="s">
        <v>540</v>
      </c>
      <c r="C3829" t="s">
        <v>542</v>
      </c>
      <c r="D3829" t="s">
        <v>12871</v>
      </c>
      <c r="E3829" s="43">
        <v>42636</v>
      </c>
      <c r="F3829" s="60">
        <v>-66486.75</v>
      </c>
      <c r="G3829" t="s">
        <v>541</v>
      </c>
    </row>
    <row r="3830" spans="1:7" x14ac:dyDescent="0.25">
      <c r="A3830" t="s">
        <v>16448</v>
      </c>
      <c r="B3830" t="s">
        <v>10019</v>
      </c>
      <c r="C3830" t="s">
        <v>10026</v>
      </c>
      <c r="D3830" t="s">
        <v>10026</v>
      </c>
      <c r="E3830" s="43">
        <v>42636</v>
      </c>
      <c r="F3830" s="60">
        <v>-570000</v>
      </c>
      <c r="G3830" t="s">
        <v>10025</v>
      </c>
    </row>
    <row r="3831" spans="1:7" x14ac:dyDescent="0.25">
      <c r="A3831" t="s">
        <v>17024</v>
      </c>
      <c r="B3831" t="s">
        <v>4131</v>
      </c>
      <c r="C3831" t="s">
        <v>4137</v>
      </c>
      <c r="D3831" t="s">
        <v>14431</v>
      </c>
      <c r="E3831" s="43">
        <v>42641</v>
      </c>
      <c r="F3831" s="60">
        <v>-30000</v>
      </c>
      <c r="G3831" t="s">
        <v>4136</v>
      </c>
    </row>
    <row r="3832" spans="1:7" x14ac:dyDescent="0.25">
      <c r="A3832" t="s">
        <v>15840</v>
      </c>
      <c r="B3832" t="s">
        <v>4283</v>
      </c>
      <c r="C3832" t="s">
        <v>4137</v>
      </c>
      <c r="D3832" t="s">
        <v>14431</v>
      </c>
      <c r="E3832" s="43">
        <v>42641</v>
      </c>
      <c r="F3832" s="60">
        <v>-30000</v>
      </c>
      <c r="G3832" t="s">
        <v>4284</v>
      </c>
    </row>
    <row r="3833" spans="1:7" x14ac:dyDescent="0.25">
      <c r="A3833" t="s">
        <v>16231</v>
      </c>
      <c r="B3833" t="s">
        <v>4514</v>
      </c>
      <c r="C3833" t="s">
        <v>4137</v>
      </c>
      <c r="D3833" t="s">
        <v>14431</v>
      </c>
      <c r="E3833" s="43">
        <v>42641</v>
      </c>
      <c r="F3833" s="60">
        <v>-30000</v>
      </c>
      <c r="G3833" t="s">
        <v>4515</v>
      </c>
    </row>
    <row r="3834" spans="1:7" x14ac:dyDescent="0.25">
      <c r="A3834" t="s">
        <v>17288</v>
      </c>
      <c r="B3834" t="s">
        <v>91</v>
      </c>
      <c r="C3834" t="s">
        <v>93</v>
      </c>
      <c r="D3834" t="s">
        <v>93</v>
      </c>
      <c r="E3834" s="43">
        <v>42641</v>
      </c>
      <c r="F3834" s="60">
        <v>-137661.99</v>
      </c>
      <c r="G3834" t="s">
        <v>92</v>
      </c>
    </row>
    <row r="3835" spans="1:7" x14ac:dyDescent="0.25">
      <c r="A3835" t="s">
        <v>14825</v>
      </c>
      <c r="B3835" t="s">
        <v>4899</v>
      </c>
      <c r="C3835" t="s">
        <v>4137</v>
      </c>
      <c r="D3835" t="s">
        <v>14431</v>
      </c>
      <c r="E3835" s="43">
        <v>42641</v>
      </c>
      <c r="F3835" s="60">
        <v>-30000</v>
      </c>
      <c r="G3835" t="s">
        <v>4901</v>
      </c>
    </row>
    <row r="3836" spans="1:7" x14ac:dyDescent="0.25">
      <c r="A3836" t="s">
        <v>16668</v>
      </c>
      <c r="B3836" t="s">
        <v>4949</v>
      </c>
      <c r="C3836" t="s">
        <v>4137</v>
      </c>
      <c r="D3836" t="s">
        <v>14431</v>
      </c>
      <c r="E3836" s="43">
        <v>42641</v>
      </c>
      <c r="F3836" s="60">
        <v>-15000</v>
      </c>
      <c r="G3836" t="s">
        <v>4950</v>
      </c>
    </row>
    <row r="3837" spans="1:7" x14ac:dyDescent="0.25">
      <c r="A3837" t="s">
        <v>17095</v>
      </c>
      <c r="B3837" t="s">
        <v>5216</v>
      </c>
      <c r="C3837" t="s">
        <v>4137</v>
      </c>
      <c r="D3837" t="s">
        <v>14431</v>
      </c>
      <c r="E3837" s="43">
        <v>42641</v>
      </c>
      <c r="F3837" s="60">
        <v>-30000</v>
      </c>
      <c r="G3837" t="s">
        <v>5217</v>
      </c>
    </row>
    <row r="3838" spans="1:7" x14ac:dyDescent="0.25">
      <c r="A3838" t="s">
        <v>16930</v>
      </c>
      <c r="B3838" t="s">
        <v>6749</v>
      </c>
      <c r="C3838" t="s">
        <v>4137</v>
      </c>
      <c r="D3838" t="s">
        <v>14431</v>
      </c>
      <c r="E3838" s="43">
        <v>42641</v>
      </c>
      <c r="F3838" s="60">
        <v>-30000</v>
      </c>
      <c r="G3838" t="s">
        <v>6751</v>
      </c>
    </row>
    <row r="3839" spans="1:7" x14ac:dyDescent="0.25">
      <c r="A3839" t="s">
        <v>16010</v>
      </c>
      <c r="B3839" t="s">
        <v>11806</v>
      </c>
      <c r="C3839" t="s">
        <v>11808</v>
      </c>
      <c r="D3839" t="s">
        <v>11808</v>
      </c>
      <c r="E3839" s="43">
        <v>42643</v>
      </c>
      <c r="F3839" s="60">
        <v>-500750.33</v>
      </c>
      <c r="G3839" t="s">
        <v>11807</v>
      </c>
    </row>
    <row r="3840" spans="1:7" x14ac:dyDescent="0.25">
      <c r="A3840" t="s">
        <v>15617</v>
      </c>
      <c r="B3840" t="s">
        <v>11463</v>
      </c>
      <c r="C3840" t="s">
        <v>455</v>
      </c>
      <c r="D3840" t="s">
        <v>455</v>
      </c>
      <c r="E3840" s="43">
        <v>42644</v>
      </c>
      <c r="F3840" s="60">
        <v>-1210273.31</v>
      </c>
      <c r="G3840" t="s">
        <v>11471</v>
      </c>
    </row>
    <row r="3841" spans="1:7" x14ac:dyDescent="0.25">
      <c r="A3841" t="s">
        <v>15876</v>
      </c>
      <c r="B3841" t="s">
        <v>1975</v>
      </c>
      <c r="C3841" t="s">
        <v>2001</v>
      </c>
      <c r="D3841" t="s">
        <v>2001</v>
      </c>
      <c r="E3841" s="43">
        <v>42648</v>
      </c>
      <c r="F3841" s="60">
        <v>-28615</v>
      </c>
      <c r="G3841" t="s">
        <v>2000</v>
      </c>
    </row>
    <row r="3842" spans="1:7" x14ac:dyDescent="0.25">
      <c r="A3842" t="s">
        <v>16954</v>
      </c>
      <c r="B3842" t="s">
        <v>332</v>
      </c>
      <c r="C3842" t="s">
        <v>334</v>
      </c>
      <c r="D3842" t="s">
        <v>14470</v>
      </c>
      <c r="E3842" s="43">
        <v>42650</v>
      </c>
      <c r="F3842" s="60">
        <v>-30000</v>
      </c>
      <c r="G3842" t="s">
        <v>333</v>
      </c>
    </row>
    <row r="3843" spans="1:7" x14ac:dyDescent="0.25">
      <c r="A3843" t="s">
        <v>15916</v>
      </c>
      <c r="B3843" t="s">
        <v>9235</v>
      </c>
      <c r="C3843" t="s">
        <v>9242</v>
      </c>
      <c r="D3843" t="s">
        <v>12873</v>
      </c>
      <c r="E3843" s="43">
        <v>42657</v>
      </c>
      <c r="F3843" s="60">
        <v>-454300</v>
      </c>
      <c r="G3843" t="s">
        <v>9241</v>
      </c>
    </row>
    <row r="3844" spans="1:7" x14ac:dyDescent="0.25">
      <c r="A3844" t="s">
        <v>17013</v>
      </c>
      <c r="B3844" t="s">
        <v>135</v>
      </c>
      <c r="C3844" t="s">
        <v>147</v>
      </c>
      <c r="D3844" t="s">
        <v>147</v>
      </c>
      <c r="E3844" s="43">
        <v>42657</v>
      </c>
      <c r="F3844" s="60">
        <v>-252638</v>
      </c>
      <c r="G3844" t="s">
        <v>146</v>
      </c>
    </row>
    <row r="3845" spans="1:7" x14ac:dyDescent="0.25">
      <c r="A3845" t="s">
        <v>16095</v>
      </c>
      <c r="B3845" t="s">
        <v>10153</v>
      </c>
      <c r="C3845" t="s">
        <v>10160</v>
      </c>
      <c r="D3845" t="s">
        <v>10160</v>
      </c>
      <c r="E3845" s="43">
        <v>42663</v>
      </c>
      <c r="F3845" s="60">
        <v>-42670.57</v>
      </c>
      <c r="G3845" t="s">
        <v>10159</v>
      </c>
    </row>
    <row r="3846" spans="1:7" x14ac:dyDescent="0.25">
      <c r="A3846" t="s">
        <v>16308</v>
      </c>
      <c r="B3846" t="s">
        <v>1639</v>
      </c>
      <c r="C3846" t="s">
        <v>1675</v>
      </c>
      <c r="D3846" t="s">
        <v>1675</v>
      </c>
      <c r="E3846" s="43">
        <v>42668</v>
      </c>
      <c r="F3846" s="60">
        <v>-82600</v>
      </c>
      <c r="G3846" t="s">
        <v>1674</v>
      </c>
    </row>
    <row r="3847" spans="1:7" x14ac:dyDescent="0.25">
      <c r="A3847" t="s">
        <v>15202</v>
      </c>
      <c r="B3847" t="s">
        <v>8867</v>
      </c>
      <c r="C3847" t="s">
        <v>8869</v>
      </c>
      <c r="D3847" t="s">
        <v>8869</v>
      </c>
      <c r="E3847" s="43">
        <v>42669</v>
      </c>
      <c r="F3847" s="60">
        <v>-15341208.9</v>
      </c>
      <c r="G3847" t="s">
        <v>8868</v>
      </c>
    </row>
    <row r="3848" spans="1:7" x14ac:dyDescent="0.25">
      <c r="A3848" t="s">
        <v>15056</v>
      </c>
      <c r="B3848" t="s">
        <v>880</v>
      </c>
      <c r="C3848" t="s">
        <v>882</v>
      </c>
      <c r="D3848" t="s">
        <v>14460</v>
      </c>
      <c r="E3848" s="43">
        <v>42670</v>
      </c>
      <c r="F3848" s="60">
        <v>-469855.11</v>
      </c>
      <c r="G3848" t="s">
        <v>881</v>
      </c>
    </row>
    <row r="3849" spans="1:7" x14ac:dyDescent="0.25">
      <c r="A3849" t="s">
        <v>15056</v>
      </c>
      <c r="B3849" t="s">
        <v>880</v>
      </c>
      <c r="C3849" t="s">
        <v>884</v>
      </c>
      <c r="D3849" t="s">
        <v>12874</v>
      </c>
      <c r="E3849" s="43">
        <v>42670</v>
      </c>
      <c r="F3849" s="60">
        <v>-468671.83</v>
      </c>
      <c r="G3849" t="s">
        <v>883</v>
      </c>
    </row>
    <row r="3850" spans="1:7" x14ac:dyDescent="0.25">
      <c r="A3850" t="s">
        <v>17119</v>
      </c>
      <c r="B3850" t="s">
        <v>11641</v>
      </c>
      <c r="C3850" t="s">
        <v>11653</v>
      </c>
      <c r="D3850" t="s">
        <v>11653</v>
      </c>
      <c r="E3850" s="43">
        <v>42674</v>
      </c>
      <c r="F3850" s="60">
        <v>-33040</v>
      </c>
      <c r="G3850" t="s">
        <v>11652</v>
      </c>
    </row>
    <row r="3851" spans="1:7" x14ac:dyDescent="0.25">
      <c r="A3851" t="s">
        <v>15617</v>
      </c>
      <c r="B3851" t="s">
        <v>11463</v>
      </c>
      <c r="C3851" t="s">
        <v>11473</v>
      </c>
      <c r="D3851" t="s">
        <v>11473</v>
      </c>
      <c r="E3851" s="43">
        <v>42675</v>
      </c>
      <c r="F3851" s="60">
        <v>-1210273.31</v>
      </c>
      <c r="G3851" t="s">
        <v>11472</v>
      </c>
    </row>
    <row r="3852" spans="1:7" x14ac:dyDescent="0.25">
      <c r="A3852" t="s">
        <v>15908</v>
      </c>
      <c r="B3852" t="s">
        <v>1418</v>
      </c>
      <c r="C3852" t="s">
        <v>1420</v>
      </c>
      <c r="D3852" t="s">
        <v>1421</v>
      </c>
      <c r="E3852" s="43">
        <v>42678</v>
      </c>
      <c r="F3852" s="60">
        <v>-297990</v>
      </c>
      <c r="G3852" t="s">
        <v>1419</v>
      </c>
    </row>
    <row r="3853" spans="1:7" x14ac:dyDescent="0.25">
      <c r="A3853" t="s">
        <v>15009</v>
      </c>
      <c r="B3853" t="s">
        <v>1793</v>
      </c>
      <c r="C3853" t="s">
        <v>55</v>
      </c>
      <c r="D3853" t="s">
        <v>55</v>
      </c>
      <c r="E3853" s="43">
        <v>42678</v>
      </c>
      <c r="F3853" s="60">
        <v>-59613.599999999999</v>
      </c>
      <c r="G3853" t="s">
        <v>1794</v>
      </c>
    </row>
    <row r="3854" spans="1:7" x14ac:dyDescent="0.25">
      <c r="A3854" t="s">
        <v>16341</v>
      </c>
      <c r="B3854" t="s">
        <v>1046</v>
      </c>
      <c r="C3854" t="s">
        <v>1048</v>
      </c>
      <c r="D3854" t="s">
        <v>1048</v>
      </c>
      <c r="E3854" s="43">
        <v>42681</v>
      </c>
      <c r="F3854" s="60">
        <v>-87500</v>
      </c>
      <c r="G3854" t="s">
        <v>1047</v>
      </c>
    </row>
    <row r="3855" spans="1:7" x14ac:dyDescent="0.25">
      <c r="A3855" t="s">
        <v>16848</v>
      </c>
      <c r="B3855" t="s">
        <v>1086</v>
      </c>
      <c r="C3855" t="s">
        <v>1092</v>
      </c>
      <c r="D3855" t="s">
        <v>1092</v>
      </c>
      <c r="E3855" s="43">
        <v>42684</v>
      </c>
      <c r="F3855" s="60">
        <v>-295000</v>
      </c>
      <c r="G3855" t="s">
        <v>1091</v>
      </c>
    </row>
    <row r="3856" spans="1:7" x14ac:dyDescent="0.25">
      <c r="A3856" t="s">
        <v>16848</v>
      </c>
      <c r="B3856" t="s">
        <v>1086</v>
      </c>
      <c r="C3856" t="s">
        <v>1094</v>
      </c>
      <c r="D3856" t="s">
        <v>1094</v>
      </c>
      <c r="E3856" s="43">
        <v>42684</v>
      </c>
      <c r="F3856" s="60">
        <v>-295000</v>
      </c>
      <c r="G3856" t="s">
        <v>1093</v>
      </c>
    </row>
    <row r="3857" spans="1:7" x14ac:dyDescent="0.25">
      <c r="A3857" t="s">
        <v>15253</v>
      </c>
      <c r="B3857" t="s">
        <v>1095</v>
      </c>
      <c r="C3857" t="s">
        <v>1099</v>
      </c>
      <c r="D3857" t="s">
        <v>1099</v>
      </c>
      <c r="E3857" s="43">
        <v>42684</v>
      </c>
      <c r="F3857" s="60">
        <v>-295000</v>
      </c>
      <c r="G3857" t="s">
        <v>1098</v>
      </c>
    </row>
    <row r="3858" spans="1:7" x14ac:dyDescent="0.25">
      <c r="A3858" t="s">
        <v>15253</v>
      </c>
      <c r="B3858" t="s">
        <v>1095</v>
      </c>
      <c r="C3858" t="s">
        <v>1101</v>
      </c>
      <c r="D3858" t="s">
        <v>1101</v>
      </c>
      <c r="E3858" s="43">
        <v>42684</v>
      </c>
      <c r="F3858" s="60">
        <v>-295000</v>
      </c>
      <c r="G3858" t="s">
        <v>1100</v>
      </c>
    </row>
    <row r="3859" spans="1:7" x14ac:dyDescent="0.25">
      <c r="A3859" t="s">
        <v>16799</v>
      </c>
      <c r="B3859" t="s">
        <v>7930</v>
      </c>
      <c r="C3859" t="s">
        <v>7932</v>
      </c>
      <c r="D3859" t="s">
        <v>7933</v>
      </c>
      <c r="E3859" s="43">
        <v>42684</v>
      </c>
      <c r="F3859" s="60">
        <v>-22160</v>
      </c>
      <c r="G3859" t="s">
        <v>7931</v>
      </c>
    </row>
    <row r="3860" spans="1:7" x14ac:dyDescent="0.25">
      <c r="A3860" t="s">
        <v>17753</v>
      </c>
      <c r="B3860" t="s">
        <v>17847</v>
      </c>
      <c r="C3860" t="s">
        <v>1568</v>
      </c>
      <c r="E3860" s="43">
        <v>42684</v>
      </c>
      <c r="F3860" s="60">
        <v>-236000</v>
      </c>
      <c r="G3860" t="s">
        <v>18060</v>
      </c>
    </row>
    <row r="3861" spans="1:7" x14ac:dyDescent="0.25">
      <c r="A3861" t="s">
        <v>15819</v>
      </c>
      <c r="B3861" t="s">
        <v>12256</v>
      </c>
      <c r="C3861" t="s">
        <v>12258</v>
      </c>
      <c r="D3861" t="s">
        <v>12258</v>
      </c>
      <c r="E3861" s="43">
        <v>42688</v>
      </c>
      <c r="F3861" s="60">
        <v>-20000</v>
      </c>
      <c r="G3861" t="s">
        <v>12257</v>
      </c>
    </row>
    <row r="3862" spans="1:7" x14ac:dyDescent="0.25">
      <c r="A3862" t="s">
        <v>16474</v>
      </c>
      <c r="B3862" t="s">
        <v>338</v>
      </c>
      <c r="C3862" t="s">
        <v>343</v>
      </c>
      <c r="D3862" t="s">
        <v>343</v>
      </c>
      <c r="E3862" s="43">
        <v>42688</v>
      </c>
      <c r="F3862" s="60">
        <v>-2119822.7999999998</v>
      </c>
      <c r="G3862" t="s">
        <v>342</v>
      </c>
    </row>
    <row r="3863" spans="1:7" x14ac:dyDescent="0.25">
      <c r="A3863" t="s">
        <v>17119</v>
      </c>
      <c r="B3863" t="s">
        <v>11641</v>
      </c>
      <c r="C3863" t="s">
        <v>11655</v>
      </c>
      <c r="D3863" t="s">
        <v>11655</v>
      </c>
      <c r="E3863" s="43">
        <v>42692</v>
      </c>
      <c r="F3863" s="60">
        <v>-33040</v>
      </c>
      <c r="G3863" t="s">
        <v>11654</v>
      </c>
    </row>
    <row r="3864" spans="1:7" x14ac:dyDescent="0.25">
      <c r="A3864" t="s">
        <v>17588</v>
      </c>
      <c r="B3864" t="s">
        <v>124</v>
      </c>
      <c r="C3864" t="s">
        <v>134</v>
      </c>
      <c r="D3864" t="s">
        <v>14459</v>
      </c>
      <c r="E3864" s="43">
        <v>42695</v>
      </c>
      <c r="F3864" s="60">
        <v>-1930935.42</v>
      </c>
      <c r="G3864" t="s">
        <v>133</v>
      </c>
    </row>
    <row r="3865" spans="1:7" x14ac:dyDescent="0.25">
      <c r="A3865" t="s">
        <v>17330</v>
      </c>
      <c r="B3865" t="s">
        <v>1773</v>
      </c>
      <c r="C3865" t="s">
        <v>87</v>
      </c>
      <c r="D3865" t="s">
        <v>87</v>
      </c>
      <c r="E3865" s="43">
        <v>42695</v>
      </c>
      <c r="F3865" s="60">
        <v>-365002.32</v>
      </c>
      <c r="G3865" t="s">
        <v>1774</v>
      </c>
    </row>
    <row r="3866" spans="1:7" x14ac:dyDescent="0.25">
      <c r="A3866" t="s">
        <v>16772</v>
      </c>
      <c r="B3866" t="s">
        <v>1694</v>
      </c>
      <c r="C3866" t="s">
        <v>1696</v>
      </c>
      <c r="D3866" t="s">
        <v>1635</v>
      </c>
      <c r="E3866" s="43">
        <v>42698</v>
      </c>
      <c r="F3866" s="60">
        <v>-1246080</v>
      </c>
      <c r="G3866" t="s">
        <v>1695</v>
      </c>
    </row>
    <row r="3867" spans="1:7" x14ac:dyDescent="0.25">
      <c r="A3867" t="s">
        <v>16772</v>
      </c>
      <c r="B3867" t="s">
        <v>1694</v>
      </c>
      <c r="C3867" t="s">
        <v>1696</v>
      </c>
      <c r="D3867" t="s">
        <v>1635</v>
      </c>
      <c r="E3867" s="43">
        <v>42698</v>
      </c>
      <c r="F3867" s="60">
        <v>249216</v>
      </c>
      <c r="G3867" t="s">
        <v>1697</v>
      </c>
    </row>
    <row r="3868" spans="1:7" x14ac:dyDescent="0.25">
      <c r="A3868" t="s">
        <v>15341</v>
      </c>
      <c r="B3868" t="s">
        <v>8569</v>
      </c>
      <c r="C3868" t="s">
        <v>8591</v>
      </c>
      <c r="D3868" t="s">
        <v>14421</v>
      </c>
      <c r="E3868" s="43">
        <v>42698</v>
      </c>
      <c r="F3868" s="60">
        <v>-204153</v>
      </c>
      <c r="G3868" t="s">
        <v>8590</v>
      </c>
    </row>
    <row r="3869" spans="1:7" x14ac:dyDescent="0.25">
      <c r="A3869" t="s">
        <v>17200</v>
      </c>
      <c r="B3869" t="s">
        <v>1562</v>
      </c>
      <c r="C3869" t="s">
        <v>1564</v>
      </c>
      <c r="D3869" t="s">
        <v>1564</v>
      </c>
      <c r="E3869" s="43">
        <v>42703</v>
      </c>
      <c r="F3869" s="60">
        <v>-703657.6</v>
      </c>
      <c r="G3869" t="s">
        <v>1563</v>
      </c>
    </row>
    <row r="3870" spans="1:7" x14ac:dyDescent="0.25">
      <c r="A3870" t="s">
        <v>17200</v>
      </c>
      <c r="B3870" t="s">
        <v>1562</v>
      </c>
      <c r="C3870" t="s">
        <v>1566</v>
      </c>
      <c r="D3870" t="s">
        <v>1566</v>
      </c>
      <c r="E3870" s="43">
        <v>42703</v>
      </c>
      <c r="F3870" s="60">
        <v>-703657.6</v>
      </c>
      <c r="G3870" t="s">
        <v>1565</v>
      </c>
    </row>
    <row r="3871" spans="1:7" x14ac:dyDescent="0.25">
      <c r="A3871" t="s">
        <v>17200</v>
      </c>
      <c r="B3871" t="s">
        <v>1562</v>
      </c>
      <c r="C3871" t="s">
        <v>1568</v>
      </c>
      <c r="D3871" t="s">
        <v>1568</v>
      </c>
      <c r="E3871" s="43">
        <v>42703</v>
      </c>
      <c r="F3871" s="60">
        <v>-703657.6</v>
      </c>
      <c r="G3871" t="s">
        <v>1567</v>
      </c>
    </row>
    <row r="3872" spans="1:7" x14ac:dyDescent="0.25">
      <c r="A3872" t="s">
        <v>17200</v>
      </c>
      <c r="B3872" t="s">
        <v>1562</v>
      </c>
      <c r="C3872" t="s">
        <v>1570</v>
      </c>
      <c r="D3872" t="s">
        <v>1570</v>
      </c>
      <c r="E3872" s="43">
        <v>42703</v>
      </c>
      <c r="F3872" s="60">
        <v>-485523.74</v>
      </c>
      <c r="G3872" t="s">
        <v>1569</v>
      </c>
    </row>
    <row r="3873" spans="1:7" x14ac:dyDescent="0.25">
      <c r="A3873" t="s">
        <v>17355</v>
      </c>
      <c r="B3873" t="s">
        <v>0</v>
      </c>
      <c r="C3873" t="s">
        <v>17860</v>
      </c>
      <c r="D3873" t="s">
        <v>14394</v>
      </c>
      <c r="E3873" s="43">
        <v>42704</v>
      </c>
      <c r="F3873" s="60">
        <v>-29883.32</v>
      </c>
      <c r="G3873" t="s">
        <v>2416</v>
      </c>
    </row>
    <row r="3874" spans="1:7" x14ac:dyDescent="0.25">
      <c r="A3874" t="s">
        <v>17355</v>
      </c>
      <c r="B3874" t="s">
        <v>0</v>
      </c>
      <c r="C3874" t="s">
        <v>17860</v>
      </c>
      <c r="D3874" t="s">
        <v>14395</v>
      </c>
      <c r="E3874" s="43">
        <v>42704</v>
      </c>
      <c r="F3874" s="60">
        <v>-27524.11</v>
      </c>
      <c r="G3874" t="s">
        <v>2417</v>
      </c>
    </row>
    <row r="3875" spans="1:7" x14ac:dyDescent="0.25">
      <c r="A3875" t="s">
        <v>17410</v>
      </c>
      <c r="B3875" t="s">
        <v>6066</v>
      </c>
      <c r="C3875" t="s">
        <v>17860</v>
      </c>
      <c r="D3875" t="s">
        <v>14396</v>
      </c>
      <c r="E3875" s="43">
        <v>42704</v>
      </c>
      <c r="F3875" s="60">
        <v>-27890.52</v>
      </c>
      <c r="G3875" t="s">
        <v>6067</v>
      </c>
    </row>
    <row r="3876" spans="1:7" x14ac:dyDescent="0.25">
      <c r="A3876" t="s">
        <v>16532</v>
      </c>
      <c r="B3876" t="s">
        <v>4327</v>
      </c>
      <c r="C3876" t="s">
        <v>2036</v>
      </c>
      <c r="D3876" t="s">
        <v>12875</v>
      </c>
      <c r="E3876" s="43">
        <v>42705</v>
      </c>
      <c r="F3876" s="60">
        <v>-23600</v>
      </c>
      <c r="G3876" t="s">
        <v>4362</v>
      </c>
    </row>
    <row r="3877" spans="1:7" x14ac:dyDescent="0.25">
      <c r="A3877" t="s">
        <v>16532</v>
      </c>
      <c r="B3877" t="s">
        <v>4327</v>
      </c>
      <c r="C3877" t="s">
        <v>2121</v>
      </c>
      <c r="D3877" t="s">
        <v>12832</v>
      </c>
      <c r="E3877" s="43">
        <v>42705</v>
      </c>
      <c r="F3877" s="60">
        <v>-14160</v>
      </c>
      <c r="G3877" t="s">
        <v>4363</v>
      </c>
    </row>
    <row r="3878" spans="1:7" x14ac:dyDescent="0.25">
      <c r="A3878" t="s">
        <v>16532</v>
      </c>
      <c r="B3878" t="s">
        <v>4327</v>
      </c>
      <c r="C3878" t="s">
        <v>1566</v>
      </c>
      <c r="D3878" t="s">
        <v>12876</v>
      </c>
      <c r="E3878" s="43">
        <v>42705</v>
      </c>
      <c r="F3878" s="60">
        <v>-80240</v>
      </c>
      <c r="G3878" t="s">
        <v>4364</v>
      </c>
    </row>
    <row r="3879" spans="1:7" x14ac:dyDescent="0.25">
      <c r="A3879" t="s">
        <v>16532</v>
      </c>
      <c r="B3879" t="s">
        <v>4327</v>
      </c>
      <c r="C3879" t="s">
        <v>1858</v>
      </c>
      <c r="D3879" t="s">
        <v>12877</v>
      </c>
      <c r="E3879" s="43">
        <v>42705</v>
      </c>
      <c r="F3879" s="60">
        <v>-18880</v>
      </c>
      <c r="G3879" t="s">
        <v>4365</v>
      </c>
    </row>
    <row r="3880" spans="1:7" x14ac:dyDescent="0.25">
      <c r="A3880" t="s">
        <v>15061</v>
      </c>
      <c r="B3880" t="s">
        <v>8280</v>
      </c>
      <c r="C3880" t="s">
        <v>8282</v>
      </c>
      <c r="D3880" t="s">
        <v>14429</v>
      </c>
      <c r="E3880" s="43">
        <v>42706</v>
      </c>
      <c r="F3880" s="60">
        <v>-24000</v>
      </c>
      <c r="G3880" t="s">
        <v>8281</v>
      </c>
    </row>
    <row r="3881" spans="1:7" x14ac:dyDescent="0.25">
      <c r="A3881" t="s">
        <v>15216</v>
      </c>
      <c r="B3881" t="s">
        <v>1186</v>
      </c>
      <c r="C3881" t="s">
        <v>1188</v>
      </c>
      <c r="D3881" t="s">
        <v>1188</v>
      </c>
      <c r="E3881" s="43">
        <v>42709</v>
      </c>
      <c r="F3881" s="60">
        <v>684000</v>
      </c>
      <c r="G3881" t="s">
        <v>1187</v>
      </c>
    </row>
    <row r="3882" spans="1:7" x14ac:dyDescent="0.25">
      <c r="A3882" t="s">
        <v>16532</v>
      </c>
      <c r="B3882" t="s">
        <v>4327</v>
      </c>
      <c r="C3882" t="s">
        <v>2880</v>
      </c>
      <c r="D3882" t="s">
        <v>12878</v>
      </c>
      <c r="E3882" s="43">
        <v>42710</v>
      </c>
      <c r="F3882" s="60">
        <v>-73160</v>
      </c>
      <c r="G3882" t="s">
        <v>4366</v>
      </c>
    </row>
    <row r="3883" spans="1:7" x14ac:dyDescent="0.25">
      <c r="A3883" t="s">
        <v>15341</v>
      </c>
      <c r="B3883" t="s">
        <v>8569</v>
      </c>
      <c r="C3883" t="s">
        <v>8605</v>
      </c>
      <c r="D3883" t="s">
        <v>14422</v>
      </c>
      <c r="E3883" s="43">
        <v>42710</v>
      </c>
      <c r="F3883" s="60">
        <v>-189848</v>
      </c>
      <c r="G3883" t="s">
        <v>8604</v>
      </c>
    </row>
    <row r="3884" spans="1:7" x14ac:dyDescent="0.25">
      <c r="A3884" t="s">
        <v>16532</v>
      </c>
      <c r="B3884" t="s">
        <v>4327</v>
      </c>
      <c r="C3884" t="s">
        <v>1564</v>
      </c>
      <c r="D3884" t="s">
        <v>12879</v>
      </c>
      <c r="E3884" s="43">
        <v>42711</v>
      </c>
      <c r="F3884" s="60">
        <v>-18880</v>
      </c>
      <c r="G3884" t="s">
        <v>4367</v>
      </c>
    </row>
    <row r="3885" spans="1:7" x14ac:dyDescent="0.25">
      <c r="A3885" t="s">
        <v>16532</v>
      </c>
      <c r="B3885" t="s">
        <v>4327</v>
      </c>
      <c r="C3885" t="s">
        <v>1825</v>
      </c>
      <c r="D3885" t="s">
        <v>12861</v>
      </c>
      <c r="E3885" s="43">
        <v>42711</v>
      </c>
      <c r="F3885" s="60">
        <v>-25960</v>
      </c>
      <c r="G3885" t="s">
        <v>4368</v>
      </c>
    </row>
    <row r="3886" spans="1:7" x14ac:dyDescent="0.25">
      <c r="A3886" t="s">
        <v>15376</v>
      </c>
      <c r="B3886" t="s">
        <v>2037</v>
      </c>
      <c r="C3886" t="s">
        <v>2039</v>
      </c>
      <c r="D3886" t="s">
        <v>2039</v>
      </c>
      <c r="E3886" s="43">
        <v>42711</v>
      </c>
      <c r="F3886" s="60">
        <v>-180433.8</v>
      </c>
      <c r="G3886" t="s">
        <v>2038</v>
      </c>
    </row>
    <row r="3887" spans="1:7" x14ac:dyDescent="0.25">
      <c r="A3887" t="s">
        <v>17339</v>
      </c>
      <c r="B3887" t="s">
        <v>2117</v>
      </c>
      <c r="C3887" t="s">
        <v>2119</v>
      </c>
      <c r="D3887" t="s">
        <v>2119</v>
      </c>
      <c r="E3887" s="43">
        <v>42711</v>
      </c>
      <c r="F3887" s="60">
        <v>-32432.3</v>
      </c>
      <c r="G3887" t="s">
        <v>2118</v>
      </c>
    </row>
    <row r="3888" spans="1:7" x14ac:dyDescent="0.25">
      <c r="A3888" t="s">
        <v>17339</v>
      </c>
      <c r="B3888" t="s">
        <v>2117</v>
      </c>
      <c r="C3888" t="s">
        <v>2121</v>
      </c>
      <c r="D3888" t="s">
        <v>2121</v>
      </c>
      <c r="E3888" s="43">
        <v>42711</v>
      </c>
      <c r="F3888" s="60">
        <v>-23517.4</v>
      </c>
      <c r="G3888" t="s">
        <v>2120</v>
      </c>
    </row>
    <row r="3889" spans="1:7" x14ac:dyDescent="0.25">
      <c r="A3889" t="s">
        <v>17339</v>
      </c>
      <c r="B3889" t="s">
        <v>2117</v>
      </c>
      <c r="C3889" t="s">
        <v>2123</v>
      </c>
      <c r="D3889" t="s">
        <v>2123</v>
      </c>
      <c r="E3889" s="43">
        <v>42711</v>
      </c>
      <c r="F3889" s="60">
        <v>-30621</v>
      </c>
      <c r="G3889" t="s">
        <v>2122</v>
      </c>
    </row>
    <row r="3890" spans="1:7" x14ac:dyDescent="0.25">
      <c r="A3890" t="s">
        <v>17339</v>
      </c>
      <c r="B3890" t="s">
        <v>2117</v>
      </c>
      <c r="C3890" t="s">
        <v>1708</v>
      </c>
      <c r="D3890" t="s">
        <v>1708</v>
      </c>
      <c r="E3890" s="43">
        <v>42711</v>
      </c>
      <c r="F3890" s="60">
        <v>-15499.3</v>
      </c>
      <c r="G3890" t="s">
        <v>2124</v>
      </c>
    </row>
    <row r="3891" spans="1:7" x14ac:dyDescent="0.25">
      <c r="A3891" t="s">
        <v>15082</v>
      </c>
      <c r="B3891" t="s">
        <v>8357</v>
      </c>
      <c r="C3891" t="s">
        <v>8363</v>
      </c>
      <c r="D3891" t="s">
        <v>14430</v>
      </c>
      <c r="E3891" s="43">
        <v>42711</v>
      </c>
      <c r="F3891" s="60">
        <v>-77000</v>
      </c>
      <c r="G3891" t="s">
        <v>8362</v>
      </c>
    </row>
    <row r="3892" spans="1:7" x14ac:dyDescent="0.25">
      <c r="A3892" t="s">
        <v>15342</v>
      </c>
      <c r="B3892" t="s">
        <v>2187</v>
      </c>
      <c r="C3892" t="s">
        <v>3002</v>
      </c>
      <c r="D3892" t="s">
        <v>14423</v>
      </c>
      <c r="E3892" s="43">
        <v>42712</v>
      </c>
      <c r="F3892" s="60">
        <v>-486915</v>
      </c>
      <c r="G3892" t="s">
        <v>3001</v>
      </c>
    </row>
    <row r="3893" spans="1:7" x14ac:dyDescent="0.25">
      <c r="A3893" t="s">
        <v>15342</v>
      </c>
      <c r="B3893" t="s">
        <v>2187</v>
      </c>
      <c r="C3893" t="s">
        <v>3004</v>
      </c>
      <c r="D3893" t="s">
        <v>14424</v>
      </c>
      <c r="E3893" s="43">
        <v>42713</v>
      </c>
      <c r="F3893" s="60">
        <v>-491034</v>
      </c>
      <c r="G3893" t="s">
        <v>3003</v>
      </c>
    </row>
    <row r="3894" spans="1:7" x14ac:dyDescent="0.25">
      <c r="A3894" t="s">
        <v>15292</v>
      </c>
      <c r="B3894" t="s">
        <v>3729</v>
      </c>
      <c r="C3894" t="s">
        <v>18560</v>
      </c>
      <c r="E3894" s="43">
        <v>42718</v>
      </c>
      <c r="F3894" s="60">
        <v>-14.98</v>
      </c>
      <c r="G3894" t="s">
        <v>18559</v>
      </c>
    </row>
    <row r="3895" spans="1:7" x14ac:dyDescent="0.25">
      <c r="A3895" t="s">
        <v>16965</v>
      </c>
      <c r="B3895" t="s">
        <v>8800</v>
      </c>
      <c r="C3895" t="s">
        <v>8804</v>
      </c>
      <c r="D3895" t="s">
        <v>8804</v>
      </c>
      <c r="E3895" s="43">
        <v>42719</v>
      </c>
      <c r="F3895" s="60">
        <v>1947000</v>
      </c>
      <c r="G3895" t="s">
        <v>8803</v>
      </c>
    </row>
    <row r="3896" spans="1:7" x14ac:dyDescent="0.25">
      <c r="A3896" t="s">
        <v>15341</v>
      </c>
      <c r="B3896" t="s">
        <v>8569</v>
      </c>
      <c r="C3896" t="s">
        <v>8607</v>
      </c>
      <c r="D3896" t="s">
        <v>14425</v>
      </c>
      <c r="E3896" s="43">
        <v>42720</v>
      </c>
      <c r="F3896" s="60">
        <v>-245789</v>
      </c>
      <c r="G3896" t="s">
        <v>8606</v>
      </c>
    </row>
    <row r="3897" spans="1:7" x14ac:dyDescent="0.25">
      <c r="A3897" t="s">
        <v>17267</v>
      </c>
      <c r="B3897" t="s">
        <v>11194</v>
      </c>
      <c r="C3897" t="s">
        <v>11196</v>
      </c>
      <c r="D3897" t="s">
        <v>11196</v>
      </c>
      <c r="E3897" s="43">
        <v>42724</v>
      </c>
      <c r="F3897" s="60">
        <v>-12980</v>
      </c>
      <c r="G3897" t="s">
        <v>11195</v>
      </c>
    </row>
    <row r="3898" spans="1:7" x14ac:dyDescent="0.25">
      <c r="A3898" t="s">
        <v>17119</v>
      </c>
      <c r="B3898" t="s">
        <v>11641</v>
      </c>
      <c r="C3898" t="s">
        <v>11657</v>
      </c>
      <c r="D3898" t="s">
        <v>11657</v>
      </c>
      <c r="E3898" s="43">
        <v>42724</v>
      </c>
      <c r="F3898" s="60">
        <v>-33040</v>
      </c>
      <c r="G3898" t="s">
        <v>11656</v>
      </c>
    </row>
    <row r="3899" spans="1:7" x14ac:dyDescent="0.25">
      <c r="A3899" t="s">
        <v>15997</v>
      </c>
      <c r="B3899" t="s">
        <v>8132</v>
      </c>
      <c r="C3899" t="s">
        <v>536</v>
      </c>
      <c r="D3899" t="s">
        <v>14462</v>
      </c>
      <c r="E3899" s="43">
        <v>42725</v>
      </c>
      <c r="F3899" s="60">
        <v>-100000</v>
      </c>
      <c r="G3899" t="s">
        <v>8133</v>
      </c>
    </row>
    <row r="3900" spans="1:7" x14ac:dyDescent="0.25">
      <c r="A3900" t="s">
        <v>17181</v>
      </c>
      <c r="B3900" t="s">
        <v>1105</v>
      </c>
      <c r="C3900" t="s">
        <v>1107</v>
      </c>
      <c r="D3900" t="s">
        <v>12880</v>
      </c>
      <c r="E3900" s="43">
        <v>42725</v>
      </c>
      <c r="F3900" s="60">
        <v>-66080</v>
      </c>
      <c r="G3900" t="s">
        <v>1106</v>
      </c>
    </row>
    <row r="3901" spans="1:7" x14ac:dyDescent="0.25">
      <c r="A3901" t="s">
        <v>17382</v>
      </c>
      <c r="B3901" t="s">
        <v>1342</v>
      </c>
      <c r="C3901" t="s">
        <v>1344</v>
      </c>
      <c r="D3901" t="s">
        <v>1344</v>
      </c>
      <c r="E3901" s="43">
        <v>42730</v>
      </c>
      <c r="F3901" s="60">
        <v>-2805450</v>
      </c>
      <c r="G3901" t="s">
        <v>1343</v>
      </c>
    </row>
    <row r="3902" spans="1:7" x14ac:dyDescent="0.25">
      <c r="A3902" t="s">
        <v>16962</v>
      </c>
      <c r="B3902" t="s">
        <v>570</v>
      </c>
      <c r="C3902" t="s">
        <v>572</v>
      </c>
      <c r="D3902" t="s">
        <v>572</v>
      </c>
      <c r="E3902" s="43">
        <v>42734</v>
      </c>
      <c r="F3902" s="60">
        <v>-730000</v>
      </c>
      <c r="G3902" t="s">
        <v>571</v>
      </c>
    </row>
    <row r="3903" spans="1:7" x14ac:dyDescent="0.25">
      <c r="A3903" t="s">
        <v>15333</v>
      </c>
      <c r="B3903" t="s">
        <v>8267</v>
      </c>
      <c r="C3903" t="s">
        <v>8269</v>
      </c>
      <c r="D3903" t="s">
        <v>14426</v>
      </c>
      <c r="E3903" s="43">
        <v>42734</v>
      </c>
      <c r="F3903" s="60">
        <v>-11692</v>
      </c>
      <c r="G3903" t="s">
        <v>8268</v>
      </c>
    </row>
    <row r="3904" spans="1:7" x14ac:dyDescent="0.25">
      <c r="A3904" t="s">
        <v>15893</v>
      </c>
      <c r="B3904" t="s">
        <v>2066</v>
      </c>
      <c r="C3904" t="s">
        <v>249</v>
      </c>
      <c r="D3904" t="s">
        <v>249</v>
      </c>
      <c r="E3904" s="43">
        <v>42740</v>
      </c>
      <c r="F3904" s="60">
        <v>-985635</v>
      </c>
      <c r="G3904" t="s">
        <v>2067</v>
      </c>
    </row>
    <row r="3905" spans="1:7" x14ac:dyDescent="0.25">
      <c r="A3905" t="s">
        <v>15533</v>
      </c>
      <c r="B3905" t="s">
        <v>210</v>
      </c>
      <c r="C3905" t="s">
        <v>212</v>
      </c>
      <c r="D3905" t="s">
        <v>212</v>
      </c>
      <c r="E3905" s="43">
        <v>42746</v>
      </c>
      <c r="F3905" s="60">
        <v>-110689.16</v>
      </c>
      <c r="G3905" t="s">
        <v>211</v>
      </c>
    </row>
    <row r="3906" spans="1:7" x14ac:dyDescent="0.25">
      <c r="A3906" t="s">
        <v>21844</v>
      </c>
      <c r="B3906" t="s">
        <v>21845</v>
      </c>
      <c r="C3906" t="s">
        <v>21853</v>
      </c>
      <c r="E3906" s="43">
        <v>42747</v>
      </c>
      <c r="F3906" s="60">
        <v>-17400</v>
      </c>
      <c r="G3906" t="s">
        <v>21852</v>
      </c>
    </row>
    <row r="3907" spans="1:7" x14ac:dyDescent="0.25">
      <c r="A3907" t="s">
        <v>17103</v>
      </c>
      <c r="B3907" t="s">
        <v>5159</v>
      </c>
      <c r="C3907" t="s">
        <v>5161</v>
      </c>
      <c r="D3907" t="s">
        <v>12869</v>
      </c>
      <c r="E3907" s="43">
        <v>42752</v>
      </c>
      <c r="F3907" s="60">
        <v>-23600</v>
      </c>
      <c r="G3907" t="s">
        <v>5160</v>
      </c>
    </row>
    <row r="3908" spans="1:7" x14ac:dyDescent="0.25">
      <c r="A3908" t="s">
        <v>17103</v>
      </c>
      <c r="B3908" t="s">
        <v>5159</v>
      </c>
      <c r="C3908" t="s">
        <v>5163</v>
      </c>
      <c r="D3908" t="s">
        <v>12882</v>
      </c>
      <c r="E3908" s="43">
        <v>42752</v>
      </c>
      <c r="F3908" s="60">
        <v>-47200</v>
      </c>
      <c r="G3908" t="s">
        <v>5162</v>
      </c>
    </row>
    <row r="3909" spans="1:7" x14ac:dyDescent="0.25">
      <c r="A3909" t="s">
        <v>17103</v>
      </c>
      <c r="B3909" t="s">
        <v>5159</v>
      </c>
      <c r="C3909" t="s">
        <v>5165</v>
      </c>
      <c r="D3909" t="s">
        <v>12883</v>
      </c>
      <c r="E3909" s="43">
        <v>42752</v>
      </c>
      <c r="F3909" s="60">
        <v>-53100</v>
      </c>
      <c r="G3909" t="s">
        <v>5164</v>
      </c>
    </row>
    <row r="3910" spans="1:7" x14ac:dyDescent="0.25">
      <c r="A3910" t="s">
        <v>17103</v>
      </c>
      <c r="B3910" t="s">
        <v>5159</v>
      </c>
      <c r="C3910" t="s">
        <v>5167</v>
      </c>
      <c r="D3910" t="s">
        <v>12884</v>
      </c>
      <c r="E3910" s="43">
        <v>42752</v>
      </c>
      <c r="F3910" s="60">
        <v>-53100</v>
      </c>
      <c r="G3910" t="s">
        <v>5166</v>
      </c>
    </row>
    <row r="3911" spans="1:7" x14ac:dyDescent="0.25">
      <c r="A3911" t="s">
        <v>17715</v>
      </c>
      <c r="B3911" t="s">
        <v>17832</v>
      </c>
      <c r="C3911" t="s">
        <v>12706</v>
      </c>
      <c r="E3911" s="43">
        <v>42752</v>
      </c>
      <c r="F3911" s="60">
        <v>-300000</v>
      </c>
      <c r="G3911" t="s">
        <v>18030</v>
      </c>
    </row>
    <row r="3912" spans="1:7" x14ac:dyDescent="0.25">
      <c r="A3912" t="s">
        <v>17355</v>
      </c>
      <c r="B3912" t="s">
        <v>0</v>
      </c>
      <c r="C3912" t="s">
        <v>17860</v>
      </c>
      <c r="D3912" t="s">
        <v>14474</v>
      </c>
      <c r="E3912" s="43">
        <v>42752</v>
      </c>
      <c r="F3912" s="60">
        <v>-4250.88</v>
      </c>
      <c r="G3912" t="s">
        <v>2418</v>
      </c>
    </row>
    <row r="3913" spans="1:7" x14ac:dyDescent="0.25">
      <c r="A3913" t="s">
        <v>17355</v>
      </c>
      <c r="B3913" t="s">
        <v>0</v>
      </c>
      <c r="C3913" t="s">
        <v>17860</v>
      </c>
      <c r="D3913" t="s">
        <v>14475</v>
      </c>
      <c r="E3913" s="43">
        <v>42752</v>
      </c>
      <c r="F3913" s="60">
        <v>-3753.96</v>
      </c>
      <c r="G3913" t="s">
        <v>2419</v>
      </c>
    </row>
    <row r="3914" spans="1:7" x14ac:dyDescent="0.25">
      <c r="A3914" t="s">
        <v>17382</v>
      </c>
      <c r="B3914" t="s">
        <v>1342</v>
      </c>
      <c r="C3914" t="s">
        <v>1346</v>
      </c>
      <c r="D3914" t="s">
        <v>1346</v>
      </c>
      <c r="E3914" s="43">
        <v>42753</v>
      </c>
      <c r="F3914" s="60">
        <v>-2805450</v>
      </c>
      <c r="G3914" t="s">
        <v>1345</v>
      </c>
    </row>
    <row r="3915" spans="1:7" x14ac:dyDescent="0.25">
      <c r="A3915" t="s">
        <v>17477</v>
      </c>
      <c r="B3915" t="s">
        <v>2052</v>
      </c>
      <c r="C3915" t="s">
        <v>2062</v>
      </c>
      <c r="D3915" t="s">
        <v>2062</v>
      </c>
      <c r="E3915" s="43">
        <v>42753</v>
      </c>
      <c r="F3915" s="60">
        <v>-63806.14</v>
      </c>
      <c r="G3915" t="s">
        <v>2061</v>
      </c>
    </row>
    <row r="3916" spans="1:7" x14ac:dyDescent="0.25">
      <c r="A3916" t="s">
        <v>17054</v>
      </c>
      <c r="B3916" t="s">
        <v>5205</v>
      </c>
      <c r="C3916" t="s">
        <v>5207</v>
      </c>
      <c r="D3916" t="s">
        <v>14527</v>
      </c>
      <c r="E3916" s="43">
        <v>42754</v>
      </c>
      <c r="F3916" s="60">
        <v>-1950</v>
      </c>
      <c r="G3916" t="s">
        <v>5206</v>
      </c>
    </row>
    <row r="3917" spans="1:7" x14ac:dyDescent="0.25">
      <c r="A3917" t="s">
        <v>17715</v>
      </c>
      <c r="B3917" t="s">
        <v>17832</v>
      </c>
      <c r="C3917" t="s">
        <v>17716</v>
      </c>
      <c r="E3917" s="43">
        <v>42754</v>
      </c>
      <c r="F3917" s="60">
        <v>-300000</v>
      </c>
      <c r="G3917" t="s">
        <v>18031</v>
      </c>
    </row>
    <row r="3918" spans="1:7" x14ac:dyDescent="0.25">
      <c r="A3918" t="s">
        <v>17715</v>
      </c>
      <c r="B3918" t="s">
        <v>17832</v>
      </c>
      <c r="C3918" t="s">
        <v>17717</v>
      </c>
      <c r="E3918" s="43">
        <v>42755</v>
      </c>
      <c r="F3918" s="60">
        <v>-300000</v>
      </c>
      <c r="G3918" t="s">
        <v>18032</v>
      </c>
    </row>
    <row r="3919" spans="1:7" x14ac:dyDescent="0.25">
      <c r="A3919" t="s">
        <v>17715</v>
      </c>
      <c r="B3919" t="s">
        <v>17832</v>
      </c>
      <c r="C3919" t="s">
        <v>17718</v>
      </c>
      <c r="E3919" s="43">
        <v>42761</v>
      </c>
      <c r="F3919" s="60">
        <v>-300000</v>
      </c>
      <c r="G3919" t="s">
        <v>18033</v>
      </c>
    </row>
    <row r="3920" spans="1:7" x14ac:dyDescent="0.25">
      <c r="A3920" t="s">
        <v>17273</v>
      </c>
      <c r="B3920" t="s">
        <v>922</v>
      </c>
      <c r="C3920" t="s">
        <v>980</v>
      </c>
      <c r="D3920" t="s">
        <v>980</v>
      </c>
      <c r="E3920" s="43">
        <v>42766</v>
      </c>
      <c r="F3920" s="60">
        <v>-15670.4</v>
      </c>
      <c r="G3920" t="s">
        <v>979</v>
      </c>
    </row>
    <row r="3921" spans="1:7" x14ac:dyDescent="0.25">
      <c r="A3921" t="s">
        <v>17273</v>
      </c>
      <c r="B3921" t="s">
        <v>922</v>
      </c>
      <c r="C3921" t="s">
        <v>982</v>
      </c>
      <c r="D3921" t="s">
        <v>982</v>
      </c>
      <c r="E3921" s="43">
        <v>42766</v>
      </c>
      <c r="F3921" s="60">
        <v>-54012.85</v>
      </c>
      <c r="G3921" t="s">
        <v>981</v>
      </c>
    </row>
    <row r="3922" spans="1:7" x14ac:dyDescent="0.25">
      <c r="A3922" t="s">
        <v>17273</v>
      </c>
      <c r="B3922" t="s">
        <v>922</v>
      </c>
      <c r="C3922" t="s">
        <v>984</v>
      </c>
      <c r="D3922" t="s">
        <v>984</v>
      </c>
      <c r="E3922" s="43">
        <v>42766</v>
      </c>
      <c r="F3922" s="60">
        <v>-11386.22</v>
      </c>
      <c r="G3922" t="s">
        <v>983</v>
      </c>
    </row>
    <row r="3923" spans="1:7" x14ac:dyDescent="0.25">
      <c r="A3923" t="s">
        <v>17273</v>
      </c>
      <c r="B3923" t="s">
        <v>922</v>
      </c>
      <c r="C3923" t="s">
        <v>986</v>
      </c>
      <c r="D3923" t="s">
        <v>986</v>
      </c>
      <c r="E3923" s="43">
        <v>42766</v>
      </c>
      <c r="F3923" s="60">
        <v>-10572.02</v>
      </c>
      <c r="G3923" t="s">
        <v>985</v>
      </c>
    </row>
    <row r="3924" spans="1:7" x14ac:dyDescent="0.25">
      <c r="A3924" t="s">
        <v>17273</v>
      </c>
      <c r="B3924" t="s">
        <v>922</v>
      </c>
      <c r="C3924" t="s">
        <v>988</v>
      </c>
      <c r="D3924" t="s">
        <v>988</v>
      </c>
      <c r="E3924" s="43">
        <v>42766</v>
      </c>
      <c r="F3924" s="60">
        <v>-10202.68</v>
      </c>
      <c r="G3924" t="s">
        <v>987</v>
      </c>
    </row>
    <row r="3925" spans="1:7" x14ac:dyDescent="0.25">
      <c r="A3925" t="s">
        <v>17273</v>
      </c>
      <c r="B3925" t="s">
        <v>922</v>
      </c>
      <c r="C3925" t="s">
        <v>990</v>
      </c>
      <c r="D3925" t="s">
        <v>990</v>
      </c>
      <c r="E3925" s="43">
        <v>42766</v>
      </c>
      <c r="F3925" s="60">
        <v>-14050.66</v>
      </c>
      <c r="G3925" t="s">
        <v>989</v>
      </c>
    </row>
    <row r="3926" spans="1:7" x14ac:dyDescent="0.25">
      <c r="A3926" t="s">
        <v>17273</v>
      </c>
      <c r="B3926" t="s">
        <v>922</v>
      </c>
      <c r="C3926" t="s">
        <v>992</v>
      </c>
      <c r="D3926" t="s">
        <v>992</v>
      </c>
      <c r="E3926" s="43">
        <v>42766</v>
      </c>
      <c r="F3926" s="60">
        <v>-17280.39</v>
      </c>
      <c r="G3926" t="s">
        <v>991</v>
      </c>
    </row>
    <row r="3927" spans="1:7" x14ac:dyDescent="0.25">
      <c r="A3927" t="s">
        <v>17273</v>
      </c>
      <c r="B3927" t="s">
        <v>922</v>
      </c>
      <c r="C3927" t="s">
        <v>994</v>
      </c>
      <c r="D3927" t="s">
        <v>994</v>
      </c>
      <c r="E3927" s="43">
        <v>42766</v>
      </c>
      <c r="F3927" s="60">
        <v>-8323.7199999999993</v>
      </c>
      <c r="G3927" t="s">
        <v>993</v>
      </c>
    </row>
    <row r="3928" spans="1:7" x14ac:dyDescent="0.25">
      <c r="A3928" t="s">
        <v>17273</v>
      </c>
      <c r="B3928" t="s">
        <v>922</v>
      </c>
      <c r="C3928" t="s">
        <v>996</v>
      </c>
      <c r="D3928" t="s">
        <v>996</v>
      </c>
      <c r="E3928" s="43">
        <v>42766</v>
      </c>
      <c r="F3928" s="60">
        <v>-12219.91</v>
      </c>
      <c r="G3928" t="s">
        <v>995</v>
      </c>
    </row>
    <row r="3929" spans="1:7" x14ac:dyDescent="0.25">
      <c r="A3929" t="s">
        <v>17273</v>
      </c>
      <c r="B3929" t="s">
        <v>922</v>
      </c>
      <c r="C3929" t="s">
        <v>998</v>
      </c>
      <c r="D3929" t="s">
        <v>998</v>
      </c>
      <c r="E3929" s="43">
        <v>42766</v>
      </c>
      <c r="F3929" s="60">
        <v>-21782.66</v>
      </c>
      <c r="G3929" t="s">
        <v>997</v>
      </c>
    </row>
    <row r="3930" spans="1:7" x14ac:dyDescent="0.25">
      <c r="A3930" t="s">
        <v>17273</v>
      </c>
      <c r="B3930" t="s">
        <v>922</v>
      </c>
      <c r="C3930" t="s">
        <v>1000</v>
      </c>
      <c r="D3930" t="s">
        <v>1000</v>
      </c>
      <c r="E3930" s="43">
        <v>42766</v>
      </c>
      <c r="F3930" s="60">
        <v>-19130.89</v>
      </c>
      <c r="G3930" t="s">
        <v>999</v>
      </c>
    </row>
    <row r="3931" spans="1:7" x14ac:dyDescent="0.25">
      <c r="A3931" t="s">
        <v>17273</v>
      </c>
      <c r="B3931" t="s">
        <v>922</v>
      </c>
      <c r="C3931" t="s">
        <v>1002</v>
      </c>
      <c r="D3931" t="s">
        <v>1002</v>
      </c>
      <c r="E3931" s="43">
        <v>42766</v>
      </c>
      <c r="F3931" s="60">
        <v>-21825.23</v>
      </c>
      <c r="G3931" t="s">
        <v>1001</v>
      </c>
    </row>
    <row r="3932" spans="1:7" x14ac:dyDescent="0.25">
      <c r="A3932" t="s">
        <v>17273</v>
      </c>
      <c r="B3932" t="s">
        <v>922</v>
      </c>
      <c r="C3932" t="s">
        <v>1004</v>
      </c>
      <c r="D3932" t="s">
        <v>1004</v>
      </c>
      <c r="E3932" s="43">
        <v>42766</v>
      </c>
      <c r="F3932" s="60">
        <v>-11151.12</v>
      </c>
      <c r="G3932" t="s">
        <v>1003</v>
      </c>
    </row>
    <row r="3933" spans="1:7" x14ac:dyDescent="0.25">
      <c r="A3933" t="s">
        <v>17273</v>
      </c>
      <c r="B3933" t="s">
        <v>922</v>
      </c>
      <c r="C3933" t="s">
        <v>1006</v>
      </c>
      <c r="D3933" t="s">
        <v>1006</v>
      </c>
      <c r="E3933" s="43">
        <v>42766</v>
      </c>
      <c r="F3933" s="60">
        <v>-12813.62</v>
      </c>
      <c r="G3933" t="s">
        <v>1005</v>
      </c>
    </row>
    <row r="3934" spans="1:7" x14ac:dyDescent="0.25">
      <c r="A3934" t="s">
        <v>17273</v>
      </c>
      <c r="B3934" t="s">
        <v>922</v>
      </c>
      <c r="C3934" t="s">
        <v>1008</v>
      </c>
      <c r="D3934" t="s">
        <v>1008</v>
      </c>
      <c r="E3934" s="43">
        <v>42766</v>
      </c>
      <c r="F3934" s="60">
        <v>-13261.81</v>
      </c>
      <c r="G3934" t="s">
        <v>1007</v>
      </c>
    </row>
    <row r="3935" spans="1:7" x14ac:dyDescent="0.25">
      <c r="A3935" t="s">
        <v>17273</v>
      </c>
      <c r="B3935" t="s">
        <v>922</v>
      </c>
      <c r="C3935" t="s">
        <v>1010</v>
      </c>
      <c r="D3935" t="s">
        <v>1010</v>
      </c>
      <c r="E3935" s="43">
        <v>42766</v>
      </c>
      <c r="F3935" s="60">
        <v>-15082.87</v>
      </c>
      <c r="G3935" t="s">
        <v>1009</v>
      </c>
    </row>
    <row r="3936" spans="1:7" x14ac:dyDescent="0.25">
      <c r="A3936" t="s">
        <v>17273</v>
      </c>
      <c r="B3936" t="s">
        <v>922</v>
      </c>
      <c r="C3936" t="s">
        <v>1012</v>
      </c>
      <c r="D3936" t="s">
        <v>1012</v>
      </c>
      <c r="E3936" s="43">
        <v>42766</v>
      </c>
      <c r="F3936" s="60">
        <v>-35749.75</v>
      </c>
      <c r="G3936" t="s">
        <v>1011</v>
      </c>
    </row>
    <row r="3937" spans="1:7" x14ac:dyDescent="0.25">
      <c r="A3937" t="s">
        <v>17273</v>
      </c>
      <c r="B3937" t="s">
        <v>922</v>
      </c>
      <c r="C3937" t="s">
        <v>1014</v>
      </c>
      <c r="D3937" t="s">
        <v>1014</v>
      </c>
      <c r="E3937" s="43">
        <v>42766</v>
      </c>
      <c r="F3937" s="60">
        <v>-27016.69</v>
      </c>
      <c r="G3937" t="s">
        <v>1013</v>
      </c>
    </row>
    <row r="3938" spans="1:7" x14ac:dyDescent="0.25">
      <c r="A3938" t="s">
        <v>17273</v>
      </c>
      <c r="B3938" t="s">
        <v>922</v>
      </c>
      <c r="C3938" t="s">
        <v>1016</v>
      </c>
      <c r="D3938" t="s">
        <v>1016</v>
      </c>
      <c r="E3938" s="43">
        <v>42766</v>
      </c>
      <c r="F3938" s="60">
        <v>-81261.88</v>
      </c>
      <c r="G3938" t="s">
        <v>1015</v>
      </c>
    </row>
    <row r="3939" spans="1:7" x14ac:dyDescent="0.25">
      <c r="A3939" t="s">
        <v>17273</v>
      </c>
      <c r="B3939" t="s">
        <v>922</v>
      </c>
      <c r="C3939" t="s">
        <v>1018</v>
      </c>
      <c r="D3939" t="s">
        <v>1018</v>
      </c>
      <c r="E3939" s="43">
        <v>42766</v>
      </c>
      <c r="F3939" s="60">
        <v>-98860.84</v>
      </c>
      <c r="G3939" t="s">
        <v>1017</v>
      </c>
    </row>
    <row r="3940" spans="1:7" x14ac:dyDescent="0.25">
      <c r="A3940" t="s">
        <v>17273</v>
      </c>
      <c r="B3940" t="s">
        <v>922</v>
      </c>
      <c r="C3940" t="s">
        <v>1020</v>
      </c>
      <c r="D3940" t="s">
        <v>1020</v>
      </c>
      <c r="E3940" s="43">
        <v>42766</v>
      </c>
      <c r="F3940" s="60">
        <v>-42910.7</v>
      </c>
      <c r="G3940" t="s">
        <v>1019</v>
      </c>
    </row>
    <row r="3941" spans="1:7" x14ac:dyDescent="0.25">
      <c r="A3941" t="s">
        <v>17273</v>
      </c>
      <c r="B3941" t="s">
        <v>922</v>
      </c>
      <c r="C3941" t="s">
        <v>1022</v>
      </c>
      <c r="D3941" t="s">
        <v>1022</v>
      </c>
      <c r="E3941" s="43">
        <v>42766</v>
      </c>
      <c r="F3941" s="60">
        <v>-100355.7</v>
      </c>
      <c r="G3941" t="s">
        <v>1021</v>
      </c>
    </row>
    <row r="3942" spans="1:7" x14ac:dyDescent="0.25">
      <c r="A3942" t="s">
        <v>17273</v>
      </c>
      <c r="B3942" t="s">
        <v>922</v>
      </c>
      <c r="C3942" t="s">
        <v>1024</v>
      </c>
      <c r="D3942" t="s">
        <v>1024</v>
      </c>
      <c r="E3942" s="43">
        <v>42766</v>
      </c>
      <c r="F3942" s="60">
        <v>-13166.84</v>
      </c>
      <c r="G3942" t="s">
        <v>1023</v>
      </c>
    </row>
    <row r="3943" spans="1:7" x14ac:dyDescent="0.25">
      <c r="A3943" t="s">
        <v>17273</v>
      </c>
      <c r="B3943" t="s">
        <v>922</v>
      </c>
      <c r="C3943" t="s">
        <v>1026</v>
      </c>
      <c r="D3943" t="s">
        <v>1026</v>
      </c>
      <c r="E3943" s="43">
        <v>42766</v>
      </c>
      <c r="F3943" s="60">
        <v>-9938.2000000000007</v>
      </c>
      <c r="G3943" t="s">
        <v>1025</v>
      </c>
    </row>
    <row r="3944" spans="1:7" x14ac:dyDescent="0.25">
      <c r="A3944" t="s">
        <v>17273</v>
      </c>
      <c r="B3944" t="s">
        <v>922</v>
      </c>
      <c r="C3944" t="s">
        <v>1028</v>
      </c>
      <c r="D3944" t="s">
        <v>1028</v>
      </c>
      <c r="E3944" s="43">
        <v>42766</v>
      </c>
      <c r="F3944" s="60">
        <v>-16329.97</v>
      </c>
      <c r="G3944" t="s">
        <v>1027</v>
      </c>
    </row>
    <row r="3945" spans="1:7" x14ac:dyDescent="0.25">
      <c r="A3945" t="s">
        <v>17715</v>
      </c>
      <c r="B3945" t="s">
        <v>17832</v>
      </c>
      <c r="C3945" t="s">
        <v>17719</v>
      </c>
      <c r="E3945" s="43">
        <v>42766</v>
      </c>
      <c r="F3945" s="60">
        <v>-300000</v>
      </c>
      <c r="G3945" t="s">
        <v>18034</v>
      </c>
    </row>
    <row r="3946" spans="1:7" x14ac:dyDescent="0.25">
      <c r="A3946" t="s">
        <v>17715</v>
      </c>
      <c r="B3946" t="s">
        <v>17832</v>
      </c>
      <c r="C3946" t="s">
        <v>17720</v>
      </c>
      <c r="E3946" s="43">
        <v>42768</v>
      </c>
      <c r="F3946" s="60">
        <v>-300000</v>
      </c>
      <c r="G3946" t="s">
        <v>18035</v>
      </c>
    </row>
    <row r="3947" spans="1:7" x14ac:dyDescent="0.25">
      <c r="A3947" t="s">
        <v>17715</v>
      </c>
      <c r="B3947" t="s">
        <v>17832</v>
      </c>
      <c r="C3947" t="s">
        <v>17721</v>
      </c>
      <c r="E3947" s="43">
        <v>42769</v>
      </c>
      <c r="F3947" s="60">
        <v>-300000</v>
      </c>
      <c r="G3947" t="s">
        <v>18036</v>
      </c>
    </row>
    <row r="3948" spans="1:7" x14ac:dyDescent="0.25">
      <c r="A3948" t="s">
        <v>17273</v>
      </c>
      <c r="B3948" t="s">
        <v>922</v>
      </c>
      <c r="C3948" t="s">
        <v>18628</v>
      </c>
      <c r="D3948" t="s">
        <v>20068</v>
      </c>
      <c r="E3948" s="43">
        <v>42772</v>
      </c>
      <c r="F3948" s="60">
        <v>-0.01</v>
      </c>
      <c r="G3948" t="s">
        <v>18627</v>
      </c>
    </row>
    <row r="3949" spans="1:7" x14ac:dyDescent="0.25">
      <c r="A3949" t="s">
        <v>17715</v>
      </c>
      <c r="B3949" t="s">
        <v>17832</v>
      </c>
      <c r="C3949" t="s">
        <v>17722</v>
      </c>
      <c r="E3949" s="43">
        <v>42773</v>
      </c>
      <c r="F3949" s="60">
        <v>-300000</v>
      </c>
      <c r="G3949" t="s">
        <v>18037</v>
      </c>
    </row>
    <row r="3950" spans="1:7" x14ac:dyDescent="0.25">
      <c r="A3950" t="s">
        <v>17355</v>
      </c>
      <c r="B3950" t="s">
        <v>0</v>
      </c>
      <c r="C3950" t="s">
        <v>17860</v>
      </c>
      <c r="D3950" t="s">
        <v>14476</v>
      </c>
      <c r="E3950" s="43">
        <v>42775</v>
      </c>
      <c r="F3950" s="60">
        <v>-11450.15</v>
      </c>
      <c r="G3950" t="s">
        <v>2420</v>
      </c>
    </row>
    <row r="3951" spans="1:7" x14ac:dyDescent="0.25">
      <c r="A3951" t="s">
        <v>17355</v>
      </c>
      <c r="B3951" t="s">
        <v>0</v>
      </c>
      <c r="C3951" t="s">
        <v>17860</v>
      </c>
      <c r="D3951" t="s">
        <v>14477</v>
      </c>
      <c r="E3951" s="43">
        <v>42775</v>
      </c>
      <c r="F3951" s="60">
        <v>-13666.96</v>
      </c>
      <c r="G3951" t="s">
        <v>2421</v>
      </c>
    </row>
    <row r="3952" spans="1:7" x14ac:dyDescent="0.25">
      <c r="A3952" t="s">
        <v>17715</v>
      </c>
      <c r="B3952" t="s">
        <v>17832</v>
      </c>
      <c r="C3952" t="s">
        <v>17723</v>
      </c>
      <c r="E3952" s="43">
        <v>42776</v>
      </c>
      <c r="F3952" s="60">
        <v>-300000</v>
      </c>
      <c r="G3952" t="s">
        <v>18038</v>
      </c>
    </row>
    <row r="3953" spans="1:7" x14ac:dyDescent="0.25">
      <c r="A3953" t="s">
        <v>16377</v>
      </c>
      <c r="B3953" t="s">
        <v>1917</v>
      </c>
      <c r="C3953" t="s">
        <v>1923</v>
      </c>
      <c r="D3953" t="s">
        <v>1923</v>
      </c>
      <c r="E3953" s="43">
        <v>42776</v>
      </c>
      <c r="F3953" s="60">
        <v>-561267</v>
      </c>
      <c r="G3953" t="s">
        <v>1922</v>
      </c>
    </row>
    <row r="3954" spans="1:7" x14ac:dyDescent="0.25">
      <c r="A3954" t="s">
        <v>15082</v>
      </c>
      <c r="B3954" t="s">
        <v>8357</v>
      </c>
      <c r="C3954" t="s">
        <v>1570</v>
      </c>
      <c r="D3954" t="s">
        <v>14520</v>
      </c>
      <c r="E3954" s="43">
        <v>42776</v>
      </c>
      <c r="F3954" s="60">
        <v>-77000</v>
      </c>
      <c r="G3954" t="s">
        <v>8364</v>
      </c>
    </row>
    <row r="3955" spans="1:7" x14ac:dyDescent="0.25">
      <c r="A3955" t="s">
        <v>17267</v>
      </c>
      <c r="B3955" t="s">
        <v>11194</v>
      </c>
      <c r="C3955" t="s">
        <v>11198</v>
      </c>
      <c r="D3955" t="s">
        <v>11198</v>
      </c>
      <c r="E3955" s="43">
        <v>42776</v>
      </c>
      <c r="F3955" s="60">
        <v>-12980</v>
      </c>
      <c r="G3955" t="s">
        <v>11197</v>
      </c>
    </row>
    <row r="3956" spans="1:7" x14ac:dyDescent="0.25">
      <c r="A3956" t="s">
        <v>17715</v>
      </c>
      <c r="B3956" t="s">
        <v>17832</v>
      </c>
      <c r="C3956" t="s">
        <v>17724</v>
      </c>
      <c r="E3956" s="43">
        <v>42781</v>
      </c>
      <c r="F3956" s="60">
        <v>-234132</v>
      </c>
      <c r="G3956" t="s">
        <v>18039</v>
      </c>
    </row>
    <row r="3957" spans="1:7" x14ac:dyDescent="0.25">
      <c r="A3957" t="s">
        <v>15082</v>
      </c>
      <c r="B3957" t="s">
        <v>8357</v>
      </c>
      <c r="C3957" t="s">
        <v>1088</v>
      </c>
      <c r="D3957" t="s">
        <v>14521</v>
      </c>
      <c r="E3957" s="43">
        <v>42781</v>
      </c>
      <c r="F3957" s="60">
        <v>-77000</v>
      </c>
      <c r="G3957" t="s">
        <v>8365</v>
      </c>
    </row>
    <row r="3958" spans="1:7" x14ac:dyDescent="0.25">
      <c r="A3958" t="s">
        <v>15563</v>
      </c>
      <c r="B3958" t="s">
        <v>7676</v>
      </c>
      <c r="C3958" t="s">
        <v>7678</v>
      </c>
      <c r="D3958" t="s">
        <v>14501</v>
      </c>
      <c r="E3958" s="43">
        <v>42783</v>
      </c>
      <c r="F3958" s="60">
        <v>-4853.75</v>
      </c>
      <c r="G3958" t="s">
        <v>7677</v>
      </c>
    </row>
    <row r="3959" spans="1:7" x14ac:dyDescent="0.25">
      <c r="A3959" t="s">
        <v>15563</v>
      </c>
      <c r="B3959" t="s">
        <v>7676</v>
      </c>
      <c r="C3959" t="s">
        <v>7680</v>
      </c>
      <c r="D3959" t="s">
        <v>14501</v>
      </c>
      <c r="E3959" s="43">
        <v>42783</v>
      </c>
      <c r="F3959" s="60">
        <v>-1702</v>
      </c>
      <c r="G3959" t="s">
        <v>7679</v>
      </c>
    </row>
    <row r="3960" spans="1:7" x14ac:dyDescent="0.25">
      <c r="A3960" t="s">
        <v>15563</v>
      </c>
      <c r="B3960" t="s">
        <v>7676</v>
      </c>
      <c r="C3960" t="s">
        <v>7682</v>
      </c>
      <c r="D3960" t="s">
        <v>14501</v>
      </c>
      <c r="E3960" s="43">
        <v>42783</v>
      </c>
      <c r="F3960" s="60">
        <v>-4747.8500000000004</v>
      </c>
      <c r="G3960" t="s">
        <v>7681</v>
      </c>
    </row>
    <row r="3961" spans="1:7" x14ac:dyDescent="0.25">
      <c r="A3961" t="s">
        <v>15563</v>
      </c>
      <c r="B3961" t="s">
        <v>7676</v>
      </c>
      <c r="C3961" t="s">
        <v>7684</v>
      </c>
      <c r="D3961" t="s">
        <v>14501</v>
      </c>
      <c r="E3961" s="43">
        <v>42783</v>
      </c>
      <c r="F3961" s="60">
        <v>-1116.5</v>
      </c>
      <c r="G3961" t="s">
        <v>7683</v>
      </c>
    </row>
    <row r="3962" spans="1:7" x14ac:dyDescent="0.25">
      <c r="A3962" t="s">
        <v>15563</v>
      </c>
      <c r="B3962" t="s">
        <v>7676</v>
      </c>
      <c r="C3962" t="s">
        <v>7686</v>
      </c>
      <c r="D3962" t="s">
        <v>14501</v>
      </c>
      <c r="E3962" s="43">
        <v>42783</v>
      </c>
      <c r="F3962" s="60">
        <v>-2008.6</v>
      </c>
      <c r="G3962" t="s">
        <v>7685</v>
      </c>
    </row>
    <row r="3963" spans="1:7" x14ac:dyDescent="0.25">
      <c r="A3963" t="s">
        <v>15563</v>
      </c>
      <c r="B3963" t="s">
        <v>7676</v>
      </c>
      <c r="C3963" t="s">
        <v>7688</v>
      </c>
      <c r="D3963" t="s">
        <v>14501</v>
      </c>
      <c r="E3963" s="43">
        <v>42783</v>
      </c>
      <c r="F3963" s="60">
        <v>-3582.95</v>
      </c>
      <c r="G3963" t="s">
        <v>7687</v>
      </c>
    </row>
    <row r="3964" spans="1:7" x14ac:dyDescent="0.25">
      <c r="A3964" t="s">
        <v>15563</v>
      </c>
      <c r="B3964" t="s">
        <v>7676</v>
      </c>
      <c r="C3964" t="s">
        <v>7690</v>
      </c>
      <c r="D3964" t="s">
        <v>14501</v>
      </c>
      <c r="E3964" s="43">
        <v>42783</v>
      </c>
      <c r="F3964" s="60">
        <v>-1500</v>
      </c>
      <c r="G3964" t="s">
        <v>7689</v>
      </c>
    </row>
    <row r="3965" spans="1:7" x14ac:dyDescent="0.25">
      <c r="A3965" t="s">
        <v>15563</v>
      </c>
      <c r="B3965" t="s">
        <v>7676</v>
      </c>
      <c r="C3965" t="s">
        <v>7692</v>
      </c>
      <c r="D3965" t="s">
        <v>14501</v>
      </c>
      <c r="E3965" s="43">
        <v>42783</v>
      </c>
      <c r="F3965" s="60">
        <v>-1500</v>
      </c>
      <c r="G3965" t="s">
        <v>7691</v>
      </c>
    </row>
    <row r="3966" spans="1:7" x14ac:dyDescent="0.25">
      <c r="A3966" t="s">
        <v>15563</v>
      </c>
      <c r="B3966" t="s">
        <v>7676</v>
      </c>
      <c r="C3966" t="s">
        <v>7694</v>
      </c>
      <c r="D3966" t="s">
        <v>14502</v>
      </c>
      <c r="E3966" s="43">
        <v>42783</v>
      </c>
      <c r="F3966" s="60">
        <v>-5775</v>
      </c>
      <c r="G3966" t="s">
        <v>7693</v>
      </c>
    </row>
    <row r="3967" spans="1:7" x14ac:dyDescent="0.25">
      <c r="A3967" t="s">
        <v>15563</v>
      </c>
      <c r="B3967" t="s">
        <v>7676</v>
      </c>
      <c r="C3967" t="s">
        <v>7696</v>
      </c>
      <c r="D3967" t="s">
        <v>14502</v>
      </c>
      <c r="E3967" s="43">
        <v>42783</v>
      </c>
      <c r="F3967" s="60">
        <v>-1500</v>
      </c>
      <c r="G3967" t="s">
        <v>7695</v>
      </c>
    </row>
    <row r="3968" spans="1:7" x14ac:dyDescent="0.25">
      <c r="A3968" t="s">
        <v>15563</v>
      </c>
      <c r="B3968" t="s">
        <v>7676</v>
      </c>
      <c r="C3968" t="s">
        <v>7698</v>
      </c>
      <c r="D3968" t="s">
        <v>14502</v>
      </c>
      <c r="E3968" s="43">
        <v>42783</v>
      </c>
      <c r="F3968" s="60">
        <v>-3902.5</v>
      </c>
      <c r="G3968" t="s">
        <v>7697</v>
      </c>
    </row>
    <row r="3969" spans="1:7" x14ac:dyDescent="0.25">
      <c r="A3969" t="s">
        <v>15563</v>
      </c>
      <c r="B3969" t="s">
        <v>7676</v>
      </c>
      <c r="C3969" t="s">
        <v>7700</v>
      </c>
      <c r="D3969" t="s">
        <v>14502</v>
      </c>
      <c r="E3969" s="43">
        <v>42783</v>
      </c>
      <c r="F3969" s="60">
        <v>-1770.85</v>
      </c>
      <c r="G3969" t="s">
        <v>7699</v>
      </c>
    </row>
    <row r="3970" spans="1:7" x14ac:dyDescent="0.25">
      <c r="A3970" t="s">
        <v>15563</v>
      </c>
      <c r="B3970" t="s">
        <v>7676</v>
      </c>
      <c r="C3970" t="s">
        <v>7702</v>
      </c>
      <c r="D3970" t="s">
        <v>14502</v>
      </c>
      <c r="E3970" s="43">
        <v>42783</v>
      </c>
      <c r="F3970" s="60">
        <v>-1919.8</v>
      </c>
      <c r="G3970" t="s">
        <v>7701</v>
      </c>
    </row>
    <row r="3971" spans="1:7" x14ac:dyDescent="0.25">
      <c r="A3971" t="s">
        <v>15563</v>
      </c>
      <c r="B3971" t="s">
        <v>7676</v>
      </c>
      <c r="C3971" t="s">
        <v>7704</v>
      </c>
      <c r="D3971" t="s">
        <v>14502</v>
      </c>
      <c r="E3971" s="43">
        <v>42783</v>
      </c>
      <c r="F3971" s="60">
        <v>-6020</v>
      </c>
      <c r="G3971" t="s">
        <v>7703</v>
      </c>
    </row>
    <row r="3972" spans="1:7" x14ac:dyDescent="0.25">
      <c r="A3972" t="s">
        <v>15563</v>
      </c>
      <c r="B3972" t="s">
        <v>7676</v>
      </c>
      <c r="C3972" t="s">
        <v>7706</v>
      </c>
      <c r="D3972" t="s">
        <v>14502</v>
      </c>
      <c r="E3972" s="43">
        <v>42783</v>
      </c>
      <c r="F3972" s="60">
        <v>-1500</v>
      </c>
      <c r="G3972" t="s">
        <v>7705</v>
      </c>
    </row>
    <row r="3973" spans="1:7" x14ac:dyDescent="0.25">
      <c r="A3973" t="s">
        <v>15563</v>
      </c>
      <c r="B3973" t="s">
        <v>7676</v>
      </c>
      <c r="C3973" t="s">
        <v>7708</v>
      </c>
      <c r="D3973" t="s">
        <v>14502</v>
      </c>
      <c r="E3973" s="43">
        <v>42783</v>
      </c>
      <c r="F3973" s="60">
        <v>-1500</v>
      </c>
      <c r="G3973" t="s">
        <v>7707</v>
      </c>
    </row>
    <row r="3974" spans="1:7" x14ac:dyDescent="0.25">
      <c r="A3974" t="s">
        <v>15563</v>
      </c>
      <c r="B3974" t="s">
        <v>7676</v>
      </c>
      <c r="C3974" t="s">
        <v>7710</v>
      </c>
      <c r="D3974" t="s">
        <v>14503</v>
      </c>
      <c r="E3974" s="43">
        <v>42783</v>
      </c>
      <c r="F3974" s="60">
        <v>-5162.5</v>
      </c>
      <c r="G3974" t="s">
        <v>7709</v>
      </c>
    </row>
    <row r="3975" spans="1:7" x14ac:dyDescent="0.25">
      <c r="A3975" t="s">
        <v>15563</v>
      </c>
      <c r="B3975" t="s">
        <v>7676</v>
      </c>
      <c r="C3975" t="s">
        <v>7712</v>
      </c>
      <c r="D3975" t="s">
        <v>14503</v>
      </c>
      <c r="E3975" s="43">
        <v>42783</v>
      </c>
      <c r="F3975" s="60">
        <v>-1500</v>
      </c>
      <c r="G3975" t="s">
        <v>7711</v>
      </c>
    </row>
    <row r="3976" spans="1:7" x14ac:dyDescent="0.25">
      <c r="A3976" t="s">
        <v>15563</v>
      </c>
      <c r="B3976" t="s">
        <v>7676</v>
      </c>
      <c r="C3976" t="s">
        <v>7714</v>
      </c>
      <c r="D3976" t="s">
        <v>14503</v>
      </c>
      <c r="E3976" s="43">
        <v>42783</v>
      </c>
      <c r="F3976" s="60">
        <v>-3657.5</v>
      </c>
      <c r="G3976" t="s">
        <v>7713</v>
      </c>
    </row>
    <row r="3977" spans="1:7" x14ac:dyDescent="0.25">
      <c r="A3977" t="s">
        <v>15563</v>
      </c>
      <c r="B3977" t="s">
        <v>7676</v>
      </c>
      <c r="C3977" t="s">
        <v>7716</v>
      </c>
      <c r="D3977" t="s">
        <v>14503</v>
      </c>
      <c r="E3977" s="43">
        <v>42783</v>
      </c>
      <c r="F3977" s="60">
        <v>-1287.9000000000001</v>
      </c>
      <c r="G3977" t="s">
        <v>7715</v>
      </c>
    </row>
    <row r="3978" spans="1:7" x14ac:dyDescent="0.25">
      <c r="A3978" t="s">
        <v>15563</v>
      </c>
      <c r="B3978" t="s">
        <v>7676</v>
      </c>
      <c r="C3978" t="s">
        <v>7718</v>
      </c>
      <c r="D3978" t="s">
        <v>14503</v>
      </c>
      <c r="E3978" s="43">
        <v>42783</v>
      </c>
      <c r="F3978" s="60">
        <v>-1770.85</v>
      </c>
      <c r="G3978" t="s">
        <v>7717</v>
      </c>
    </row>
    <row r="3979" spans="1:7" x14ac:dyDescent="0.25">
      <c r="A3979" t="s">
        <v>15563</v>
      </c>
      <c r="B3979" t="s">
        <v>7676</v>
      </c>
      <c r="C3979" t="s">
        <v>7720</v>
      </c>
      <c r="D3979" t="s">
        <v>14503</v>
      </c>
      <c r="E3979" s="43">
        <v>42783</v>
      </c>
      <c r="F3979" s="60">
        <v>-5967.5</v>
      </c>
      <c r="G3979" t="s">
        <v>7719</v>
      </c>
    </row>
    <row r="3980" spans="1:7" x14ac:dyDescent="0.25">
      <c r="A3980" t="s">
        <v>15563</v>
      </c>
      <c r="B3980" t="s">
        <v>7676</v>
      </c>
      <c r="C3980" t="s">
        <v>7722</v>
      </c>
      <c r="D3980" t="s">
        <v>14503</v>
      </c>
      <c r="E3980" s="43">
        <v>42783</v>
      </c>
      <c r="F3980" s="60">
        <v>-1500</v>
      </c>
      <c r="G3980" t="s">
        <v>7721</v>
      </c>
    </row>
    <row r="3981" spans="1:7" x14ac:dyDescent="0.25">
      <c r="A3981" t="s">
        <v>15563</v>
      </c>
      <c r="B3981" t="s">
        <v>7676</v>
      </c>
      <c r="C3981" t="s">
        <v>7724</v>
      </c>
      <c r="D3981" t="s">
        <v>14503</v>
      </c>
      <c r="E3981" s="43">
        <v>42783</v>
      </c>
      <c r="F3981" s="60">
        <v>-1500</v>
      </c>
      <c r="G3981" t="s">
        <v>7723</v>
      </c>
    </row>
    <row r="3982" spans="1:7" x14ac:dyDescent="0.25">
      <c r="A3982" t="s">
        <v>15563</v>
      </c>
      <c r="B3982" t="s">
        <v>7676</v>
      </c>
      <c r="C3982" t="s">
        <v>7726</v>
      </c>
      <c r="D3982" t="s">
        <v>14504</v>
      </c>
      <c r="E3982" s="43">
        <v>42783</v>
      </c>
      <c r="F3982" s="60">
        <v>-5655</v>
      </c>
      <c r="G3982" t="s">
        <v>7725</v>
      </c>
    </row>
    <row r="3983" spans="1:7" x14ac:dyDescent="0.25">
      <c r="A3983" t="s">
        <v>15563</v>
      </c>
      <c r="B3983" t="s">
        <v>7676</v>
      </c>
      <c r="C3983" t="s">
        <v>7728</v>
      </c>
      <c r="D3983" t="s">
        <v>14504</v>
      </c>
      <c r="E3983" s="43">
        <v>42783</v>
      </c>
      <c r="F3983" s="60">
        <v>-1500</v>
      </c>
      <c r="G3983" t="s">
        <v>7727</v>
      </c>
    </row>
    <row r="3984" spans="1:7" x14ac:dyDescent="0.25">
      <c r="A3984" t="s">
        <v>15563</v>
      </c>
      <c r="B3984" t="s">
        <v>7676</v>
      </c>
      <c r="C3984" t="s">
        <v>7730</v>
      </c>
      <c r="D3984" t="s">
        <v>14504</v>
      </c>
      <c r="E3984" s="43">
        <v>42783</v>
      </c>
      <c r="F3984" s="60">
        <v>-3052.5</v>
      </c>
      <c r="G3984" t="s">
        <v>7729</v>
      </c>
    </row>
    <row r="3985" spans="1:7" x14ac:dyDescent="0.25">
      <c r="A3985" t="s">
        <v>15563</v>
      </c>
      <c r="B3985" t="s">
        <v>7676</v>
      </c>
      <c r="C3985" t="s">
        <v>7732</v>
      </c>
      <c r="D3985" t="s">
        <v>14504</v>
      </c>
      <c r="E3985" s="43">
        <v>42783</v>
      </c>
      <c r="F3985" s="60">
        <v>-1526.4</v>
      </c>
      <c r="G3985" t="s">
        <v>7731</v>
      </c>
    </row>
    <row r="3986" spans="1:7" x14ac:dyDescent="0.25">
      <c r="A3986" t="s">
        <v>15563</v>
      </c>
      <c r="B3986" t="s">
        <v>7676</v>
      </c>
      <c r="C3986" t="s">
        <v>7734</v>
      </c>
      <c r="D3986" t="s">
        <v>14504</v>
      </c>
      <c r="E3986" s="43">
        <v>42783</v>
      </c>
      <c r="F3986" s="60">
        <v>-1831.5</v>
      </c>
      <c r="G3986" t="s">
        <v>7733</v>
      </c>
    </row>
    <row r="3987" spans="1:7" x14ac:dyDescent="0.25">
      <c r="A3987" t="s">
        <v>15563</v>
      </c>
      <c r="B3987" t="s">
        <v>7676</v>
      </c>
      <c r="C3987" t="s">
        <v>7736</v>
      </c>
      <c r="D3987" t="s">
        <v>14504</v>
      </c>
      <c r="E3987" s="43">
        <v>42783</v>
      </c>
      <c r="F3987" s="60">
        <v>-9380.7999999999993</v>
      </c>
      <c r="G3987" t="s">
        <v>7735</v>
      </c>
    </row>
    <row r="3988" spans="1:7" x14ac:dyDescent="0.25">
      <c r="A3988" t="s">
        <v>15563</v>
      </c>
      <c r="B3988" t="s">
        <v>7676</v>
      </c>
      <c r="C3988" t="s">
        <v>7738</v>
      </c>
      <c r="D3988" t="s">
        <v>14504</v>
      </c>
      <c r="E3988" s="43">
        <v>42783</v>
      </c>
      <c r="F3988" s="60">
        <v>-1500</v>
      </c>
      <c r="G3988" t="s">
        <v>7737</v>
      </c>
    </row>
    <row r="3989" spans="1:7" x14ac:dyDescent="0.25">
      <c r="A3989" t="s">
        <v>15563</v>
      </c>
      <c r="B3989" t="s">
        <v>7676</v>
      </c>
      <c r="C3989" t="s">
        <v>7740</v>
      </c>
      <c r="D3989" t="s">
        <v>14504</v>
      </c>
      <c r="E3989" s="43">
        <v>42783</v>
      </c>
      <c r="F3989" s="60">
        <v>-1500</v>
      </c>
      <c r="G3989" t="s">
        <v>7739</v>
      </c>
    </row>
    <row r="3990" spans="1:7" x14ac:dyDescent="0.25">
      <c r="A3990" t="s">
        <v>15563</v>
      </c>
      <c r="B3990" t="s">
        <v>7676</v>
      </c>
      <c r="C3990" t="s">
        <v>7742</v>
      </c>
      <c r="D3990" t="s">
        <v>14505</v>
      </c>
      <c r="E3990" s="43">
        <v>42783</v>
      </c>
      <c r="F3990" s="60">
        <v>-5446.2</v>
      </c>
      <c r="G3990" t="s">
        <v>7741</v>
      </c>
    </row>
    <row r="3991" spans="1:7" x14ac:dyDescent="0.25">
      <c r="A3991" t="s">
        <v>15563</v>
      </c>
      <c r="B3991" t="s">
        <v>7676</v>
      </c>
      <c r="C3991" t="s">
        <v>7744</v>
      </c>
      <c r="D3991" t="s">
        <v>14505</v>
      </c>
      <c r="E3991" s="43">
        <v>42783</v>
      </c>
      <c r="F3991" s="60">
        <v>-1500</v>
      </c>
      <c r="G3991" t="s">
        <v>7743</v>
      </c>
    </row>
    <row r="3992" spans="1:7" x14ac:dyDescent="0.25">
      <c r="A3992" t="s">
        <v>15563</v>
      </c>
      <c r="B3992" t="s">
        <v>7676</v>
      </c>
      <c r="C3992" t="s">
        <v>7746</v>
      </c>
      <c r="D3992" t="s">
        <v>14506</v>
      </c>
      <c r="E3992" s="43">
        <v>42783</v>
      </c>
      <c r="F3992" s="60">
        <v>-4819.8</v>
      </c>
      <c r="G3992" t="s">
        <v>7745</v>
      </c>
    </row>
    <row r="3993" spans="1:7" x14ac:dyDescent="0.25">
      <c r="A3993" t="s">
        <v>15563</v>
      </c>
      <c r="B3993" t="s">
        <v>7676</v>
      </c>
      <c r="C3993" t="s">
        <v>7748</v>
      </c>
      <c r="D3993" t="s">
        <v>14505</v>
      </c>
      <c r="E3993" s="43">
        <v>42783</v>
      </c>
      <c r="F3993" s="60">
        <v>-1831.5</v>
      </c>
      <c r="G3993" t="s">
        <v>7747</v>
      </c>
    </row>
    <row r="3994" spans="1:7" x14ac:dyDescent="0.25">
      <c r="A3994" t="s">
        <v>15563</v>
      </c>
      <c r="B3994" t="s">
        <v>7676</v>
      </c>
      <c r="C3994" t="s">
        <v>7750</v>
      </c>
      <c r="D3994" t="s">
        <v>14505</v>
      </c>
      <c r="E3994" s="43">
        <v>42783</v>
      </c>
      <c r="F3994" s="60">
        <v>-1683</v>
      </c>
      <c r="G3994" t="s">
        <v>7749</v>
      </c>
    </row>
    <row r="3995" spans="1:7" x14ac:dyDescent="0.25">
      <c r="A3995" t="s">
        <v>15563</v>
      </c>
      <c r="B3995" t="s">
        <v>7676</v>
      </c>
      <c r="C3995" t="s">
        <v>7752</v>
      </c>
      <c r="D3995" t="s">
        <v>14505</v>
      </c>
      <c r="E3995" s="43">
        <v>42783</v>
      </c>
      <c r="F3995" s="60">
        <v>-10894.4</v>
      </c>
      <c r="G3995" t="s">
        <v>7751</v>
      </c>
    </row>
    <row r="3996" spans="1:7" x14ac:dyDescent="0.25">
      <c r="A3996" t="s">
        <v>15563</v>
      </c>
      <c r="B3996" t="s">
        <v>7676</v>
      </c>
      <c r="C3996" t="s">
        <v>7754</v>
      </c>
      <c r="D3996" t="s">
        <v>14505</v>
      </c>
      <c r="E3996" s="43">
        <v>42783</v>
      </c>
      <c r="F3996" s="60">
        <v>-7075.2</v>
      </c>
      <c r="G3996" t="s">
        <v>7753</v>
      </c>
    </row>
    <row r="3997" spans="1:7" x14ac:dyDescent="0.25">
      <c r="A3997" t="s">
        <v>15563</v>
      </c>
      <c r="B3997" t="s">
        <v>7676</v>
      </c>
      <c r="C3997" t="s">
        <v>7756</v>
      </c>
      <c r="D3997" t="s">
        <v>14505</v>
      </c>
      <c r="E3997" s="43">
        <v>42783</v>
      </c>
      <c r="F3997" s="60">
        <v>-8377.6</v>
      </c>
      <c r="G3997" t="s">
        <v>7755</v>
      </c>
    </row>
    <row r="3998" spans="1:7" x14ac:dyDescent="0.25">
      <c r="A3998" t="s">
        <v>15563</v>
      </c>
      <c r="B3998" t="s">
        <v>7676</v>
      </c>
      <c r="C3998" t="s">
        <v>7758</v>
      </c>
      <c r="D3998" t="s">
        <v>14507</v>
      </c>
      <c r="E3998" s="43">
        <v>42783</v>
      </c>
      <c r="F3998" s="60">
        <v>-6106.9</v>
      </c>
      <c r="G3998" t="s">
        <v>7757</v>
      </c>
    </row>
    <row r="3999" spans="1:7" x14ac:dyDescent="0.25">
      <c r="A3999" t="s">
        <v>15563</v>
      </c>
      <c r="B3999" t="s">
        <v>7676</v>
      </c>
      <c r="C3999" t="s">
        <v>7760</v>
      </c>
      <c r="D3999" t="s">
        <v>14507</v>
      </c>
      <c r="E3999" s="43">
        <v>42783</v>
      </c>
      <c r="F3999" s="60">
        <v>-3547.65</v>
      </c>
      <c r="G3999" t="s">
        <v>7759</v>
      </c>
    </row>
    <row r="4000" spans="1:7" x14ac:dyDescent="0.25">
      <c r="A4000" t="s">
        <v>15563</v>
      </c>
      <c r="B4000" t="s">
        <v>7676</v>
      </c>
      <c r="C4000" t="s">
        <v>7762</v>
      </c>
      <c r="D4000" t="s">
        <v>14507</v>
      </c>
      <c r="E4000" s="43">
        <v>42783</v>
      </c>
      <c r="F4000" s="60">
        <v>-4553.7</v>
      </c>
      <c r="G4000" t="s">
        <v>7761</v>
      </c>
    </row>
    <row r="4001" spans="1:7" x14ac:dyDescent="0.25">
      <c r="A4001" t="s">
        <v>15563</v>
      </c>
      <c r="B4001" t="s">
        <v>7676</v>
      </c>
      <c r="C4001" t="s">
        <v>7764</v>
      </c>
      <c r="D4001" t="s">
        <v>14507</v>
      </c>
      <c r="E4001" s="43">
        <v>42783</v>
      </c>
      <c r="F4001" s="60">
        <v>-1166.4000000000001</v>
      </c>
      <c r="G4001" t="s">
        <v>7763</v>
      </c>
    </row>
    <row r="4002" spans="1:7" x14ac:dyDescent="0.25">
      <c r="A4002" t="s">
        <v>15563</v>
      </c>
      <c r="B4002" t="s">
        <v>7676</v>
      </c>
      <c r="C4002" t="s">
        <v>7766</v>
      </c>
      <c r="D4002" t="s">
        <v>14507</v>
      </c>
      <c r="E4002" s="43">
        <v>42783</v>
      </c>
      <c r="F4002" s="60">
        <v>-521.4</v>
      </c>
      <c r="G4002" t="s">
        <v>7765</v>
      </c>
    </row>
    <row r="4003" spans="1:7" x14ac:dyDescent="0.25">
      <c r="A4003" t="s">
        <v>15563</v>
      </c>
      <c r="B4003" t="s">
        <v>7676</v>
      </c>
      <c r="C4003" t="s">
        <v>7768</v>
      </c>
      <c r="D4003" t="s">
        <v>14507</v>
      </c>
      <c r="E4003" s="43">
        <v>42783</v>
      </c>
      <c r="F4003" s="60">
        <v>-7323.6</v>
      </c>
      <c r="G4003" t="s">
        <v>7767</v>
      </c>
    </row>
    <row r="4004" spans="1:7" x14ac:dyDescent="0.25">
      <c r="A4004" t="s">
        <v>15563</v>
      </c>
      <c r="B4004" t="s">
        <v>7676</v>
      </c>
      <c r="C4004" t="s">
        <v>7770</v>
      </c>
      <c r="D4004" t="s">
        <v>14507</v>
      </c>
      <c r="E4004" s="43">
        <v>42783</v>
      </c>
      <c r="F4004" s="60">
        <v>-11093.1</v>
      </c>
      <c r="G4004" t="s">
        <v>7769</v>
      </c>
    </row>
    <row r="4005" spans="1:7" x14ac:dyDescent="0.25">
      <c r="A4005" t="s">
        <v>15563</v>
      </c>
      <c r="B4005" t="s">
        <v>7676</v>
      </c>
      <c r="C4005" t="s">
        <v>7772</v>
      </c>
      <c r="D4005" t="s">
        <v>14507</v>
      </c>
      <c r="E4005" s="43">
        <v>42783</v>
      </c>
      <c r="F4005" s="60">
        <v>-9423.75</v>
      </c>
      <c r="G4005" t="s">
        <v>7771</v>
      </c>
    </row>
    <row r="4006" spans="1:7" x14ac:dyDescent="0.25">
      <c r="A4006" t="s">
        <v>15563</v>
      </c>
      <c r="B4006" t="s">
        <v>7676</v>
      </c>
      <c r="C4006" t="s">
        <v>7774</v>
      </c>
      <c r="D4006" t="s">
        <v>14508</v>
      </c>
      <c r="E4006" s="43">
        <v>42783</v>
      </c>
      <c r="F4006" s="60">
        <v>-4871.3999999999996</v>
      </c>
      <c r="G4006" t="s">
        <v>7773</v>
      </c>
    </row>
    <row r="4007" spans="1:7" x14ac:dyDescent="0.25">
      <c r="A4007" t="s">
        <v>15563</v>
      </c>
      <c r="B4007" t="s">
        <v>7676</v>
      </c>
      <c r="C4007" t="s">
        <v>7776</v>
      </c>
      <c r="D4007" t="s">
        <v>14508</v>
      </c>
      <c r="E4007" s="43">
        <v>42783</v>
      </c>
      <c r="F4007" s="60">
        <v>-7162.05</v>
      </c>
      <c r="G4007" t="s">
        <v>7775</v>
      </c>
    </row>
    <row r="4008" spans="1:7" x14ac:dyDescent="0.25">
      <c r="A4008" t="s">
        <v>15563</v>
      </c>
      <c r="B4008" t="s">
        <v>7676</v>
      </c>
      <c r="C4008" t="s">
        <v>7778</v>
      </c>
      <c r="D4008" t="s">
        <v>14508</v>
      </c>
      <c r="E4008" s="43">
        <v>42783</v>
      </c>
      <c r="F4008" s="60">
        <v>-3175.2</v>
      </c>
      <c r="G4008" t="s">
        <v>7777</v>
      </c>
    </row>
    <row r="4009" spans="1:7" x14ac:dyDescent="0.25">
      <c r="A4009" t="s">
        <v>15563</v>
      </c>
      <c r="B4009" t="s">
        <v>7676</v>
      </c>
      <c r="C4009" t="s">
        <v>7780</v>
      </c>
      <c r="D4009" t="s">
        <v>14508</v>
      </c>
      <c r="E4009" s="43">
        <v>42783</v>
      </c>
      <c r="F4009" s="60">
        <v>-988.2</v>
      </c>
      <c r="G4009" t="s">
        <v>7779</v>
      </c>
    </row>
    <row r="4010" spans="1:7" x14ac:dyDescent="0.25">
      <c r="A4010" t="s">
        <v>15563</v>
      </c>
      <c r="B4010" t="s">
        <v>7676</v>
      </c>
      <c r="C4010" t="s">
        <v>7782</v>
      </c>
      <c r="D4010" t="s">
        <v>14508</v>
      </c>
      <c r="E4010" s="43">
        <v>42783</v>
      </c>
      <c r="F4010" s="60">
        <v>-1215</v>
      </c>
      <c r="G4010" t="s">
        <v>7781</v>
      </c>
    </row>
    <row r="4011" spans="1:7" x14ac:dyDescent="0.25">
      <c r="A4011" t="s">
        <v>15563</v>
      </c>
      <c r="B4011" t="s">
        <v>7676</v>
      </c>
      <c r="C4011" t="s">
        <v>7784</v>
      </c>
      <c r="D4011" t="s">
        <v>14508</v>
      </c>
      <c r="E4011" s="43">
        <v>42783</v>
      </c>
      <c r="F4011" s="60">
        <v>-6142.2</v>
      </c>
      <c r="G4011" t="s">
        <v>7783</v>
      </c>
    </row>
    <row r="4012" spans="1:7" x14ac:dyDescent="0.25">
      <c r="A4012" t="s">
        <v>15563</v>
      </c>
      <c r="B4012" t="s">
        <v>7676</v>
      </c>
      <c r="C4012" t="s">
        <v>7786</v>
      </c>
      <c r="D4012" t="s">
        <v>14508</v>
      </c>
      <c r="E4012" s="43">
        <v>42783</v>
      </c>
      <c r="F4012" s="60">
        <v>-9208.35</v>
      </c>
      <c r="G4012" t="s">
        <v>7785</v>
      </c>
    </row>
    <row r="4013" spans="1:7" x14ac:dyDescent="0.25">
      <c r="A4013" t="s">
        <v>15563</v>
      </c>
      <c r="B4013" t="s">
        <v>7676</v>
      </c>
      <c r="C4013" t="s">
        <v>7788</v>
      </c>
      <c r="D4013" t="s">
        <v>14508</v>
      </c>
      <c r="E4013" s="43">
        <v>42783</v>
      </c>
      <c r="F4013" s="60">
        <v>-3607.95</v>
      </c>
      <c r="G4013" t="s">
        <v>7787</v>
      </c>
    </row>
    <row r="4014" spans="1:7" x14ac:dyDescent="0.25">
      <c r="A4014" t="s">
        <v>15563</v>
      </c>
      <c r="B4014" t="s">
        <v>7676</v>
      </c>
      <c r="C4014" t="s">
        <v>7790</v>
      </c>
      <c r="D4014" t="s">
        <v>14509</v>
      </c>
      <c r="E4014" s="43">
        <v>42783</v>
      </c>
      <c r="F4014" s="60">
        <v>-4589</v>
      </c>
      <c r="G4014" t="s">
        <v>7789</v>
      </c>
    </row>
    <row r="4015" spans="1:7" x14ac:dyDescent="0.25">
      <c r="A4015" t="s">
        <v>15563</v>
      </c>
      <c r="B4015" t="s">
        <v>7676</v>
      </c>
      <c r="C4015" t="s">
        <v>7792</v>
      </c>
      <c r="D4015" t="s">
        <v>14509</v>
      </c>
      <c r="E4015" s="43">
        <v>42783</v>
      </c>
      <c r="F4015" s="60">
        <v>-14324.1</v>
      </c>
      <c r="G4015" t="s">
        <v>7791</v>
      </c>
    </row>
    <row r="4016" spans="1:7" x14ac:dyDescent="0.25">
      <c r="A4016" t="s">
        <v>15563</v>
      </c>
      <c r="B4016" t="s">
        <v>7676</v>
      </c>
      <c r="C4016" t="s">
        <v>7794</v>
      </c>
      <c r="D4016" t="s">
        <v>14509</v>
      </c>
      <c r="E4016" s="43">
        <v>42783</v>
      </c>
      <c r="F4016" s="60">
        <v>-2284.8000000000002</v>
      </c>
      <c r="G4016" t="s">
        <v>7793</v>
      </c>
    </row>
    <row r="4017" spans="1:7" x14ac:dyDescent="0.25">
      <c r="A4017" t="s">
        <v>15563</v>
      </c>
      <c r="B4017" t="s">
        <v>7676</v>
      </c>
      <c r="C4017" t="s">
        <v>7796</v>
      </c>
      <c r="D4017" t="s">
        <v>14509</v>
      </c>
      <c r="E4017" s="43">
        <v>42783</v>
      </c>
      <c r="F4017" s="60">
        <v>-3918.3</v>
      </c>
      <c r="G4017" t="s">
        <v>7795</v>
      </c>
    </row>
    <row r="4018" spans="1:7" x14ac:dyDescent="0.25">
      <c r="A4018" t="s">
        <v>15563</v>
      </c>
      <c r="B4018" t="s">
        <v>7676</v>
      </c>
      <c r="C4018" t="s">
        <v>7798</v>
      </c>
      <c r="D4018" t="s">
        <v>14509</v>
      </c>
      <c r="E4018" s="43">
        <v>42783</v>
      </c>
      <c r="F4018" s="60">
        <v>-1571.4</v>
      </c>
      <c r="G4018" t="s">
        <v>7797</v>
      </c>
    </row>
    <row r="4019" spans="1:7" x14ac:dyDescent="0.25">
      <c r="A4019" t="s">
        <v>15563</v>
      </c>
      <c r="B4019" t="s">
        <v>7676</v>
      </c>
      <c r="C4019" t="s">
        <v>7800</v>
      </c>
      <c r="D4019" t="s">
        <v>14509</v>
      </c>
      <c r="E4019" s="43">
        <v>42783</v>
      </c>
      <c r="F4019" s="60">
        <v>-7826.2</v>
      </c>
      <c r="G4019" t="s">
        <v>7799</v>
      </c>
    </row>
    <row r="4020" spans="1:7" x14ac:dyDescent="0.25">
      <c r="A4020" t="s">
        <v>15563</v>
      </c>
      <c r="B4020" t="s">
        <v>7676</v>
      </c>
      <c r="C4020" t="s">
        <v>7802</v>
      </c>
      <c r="D4020" t="s">
        <v>14509</v>
      </c>
      <c r="E4020" s="43">
        <v>42783</v>
      </c>
      <c r="F4020" s="60">
        <v>-711</v>
      </c>
      <c r="G4020" t="s">
        <v>7801</v>
      </c>
    </row>
    <row r="4021" spans="1:7" x14ac:dyDescent="0.25">
      <c r="A4021" t="s">
        <v>15563</v>
      </c>
      <c r="B4021" t="s">
        <v>7676</v>
      </c>
      <c r="C4021" t="s">
        <v>7804</v>
      </c>
      <c r="D4021" t="s">
        <v>14509</v>
      </c>
      <c r="E4021" s="43">
        <v>42783</v>
      </c>
      <c r="F4021" s="60">
        <v>-568.79999999999995</v>
      </c>
      <c r="G4021" t="s">
        <v>7803</v>
      </c>
    </row>
    <row r="4022" spans="1:7" x14ac:dyDescent="0.25">
      <c r="A4022" t="s">
        <v>15563</v>
      </c>
      <c r="B4022" t="s">
        <v>7676</v>
      </c>
      <c r="C4022" t="s">
        <v>7806</v>
      </c>
      <c r="D4022" t="s">
        <v>14510</v>
      </c>
      <c r="E4022" s="43">
        <v>42783</v>
      </c>
      <c r="F4022" s="60">
        <v>-7559.55</v>
      </c>
      <c r="G4022" t="s">
        <v>7805</v>
      </c>
    </row>
    <row r="4023" spans="1:7" x14ac:dyDescent="0.25">
      <c r="A4023" t="s">
        <v>15563</v>
      </c>
      <c r="B4023" t="s">
        <v>7676</v>
      </c>
      <c r="C4023" t="s">
        <v>7808</v>
      </c>
      <c r="D4023" t="s">
        <v>14510</v>
      </c>
      <c r="E4023" s="43">
        <v>42783</v>
      </c>
      <c r="F4023" s="60">
        <v>-1259.0999999999999</v>
      </c>
      <c r="G4023" t="s">
        <v>7807</v>
      </c>
    </row>
    <row r="4024" spans="1:7" x14ac:dyDescent="0.25">
      <c r="A4024" t="s">
        <v>15563</v>
      </c>
      <c r="B4024" t="s">
        <v>7676</v>
      </c>
      <c r="C4024" t="s">
        <v>7810</v>
      </c>
      <c r="D4024" t="s">
        <v>14510</v>
      </c>
      <c r="E4024" s="43">
        <v>42783</v>
      </c>
      <c r="F4024" s="60">
        <v>-6231.25</v>
      </c>
      <c r="G4024" t="s">
        <v>7809</v>
      </c>
    </row>
    <row r="4025" spans="1:7" x14ac:dyDescent="0.25">
      <c r="A4025" t="s">
        <v>15563</v>
      </c>
      <c r="B4025" t="s">
        <v>7676</v>
      </c>
      <c r="C4025" t="s">
        <v>7812</v>
      </c>
      <c r="D4025" t="s">
        <v>14510</v>
      </c>
      <c r="E4025" s="43">
        <v>42783</v>
      </c>
      <c r="F4025" s="60">
        <v>-3377.2</v>
      </c>
      <c r="G4025" t="s">
        <v>7811</v>
      </c>
    </row>
    <row r="4026" spans="1:7" x14ac:dyDescent="0.25">
      <c r="A4026" t="s">
        <v>15563</v>
      </c>
      <c r="B4026" t="s">
        <v>7676</v>
      </c>
      <c r="C4026" t="s">
        <v>7814</v>
      </c>
      <c r="D4026" t="s">
        <v>14510</v>
      </c>
      <c r="E4026" s="43">
        <v>42783</v>
      </c>
      <c r="F4026" s="60">
        <v>-2318.15</v>
      </c>
      <c r="G4026" t="s">
        <v>7813</v>
      </c>
    </row>
    <row r="4027" spans="1:7" x14ac:dyDescent="0.25">
      <c r="A4027" t="s">
        <v>15563</v>
      </c>
      <c r="B4027" t="s">
        <v>7676</v>
      </c>
      <c r="C4027" t="s">
        <v>7816</v>
      </c>
      <c r="D4027" t="s">
        <v>14511</v>
      </c>
      <c r="E4027" s="43">
        <v>42783</v>
      </c>
      <c r="F4027" s="60">
        <v>-13788.2</v>
      </c>
      <c r="G4027" t="s">
        <v>7815</v>
      </c>
    </row>
    <row r="4028" spans="1:7" x14ac:dyDescent="0.25">
      <c r="A4028" t="s">
        <v>15563</v>
      </c>
      <c r="B4028" t="s">
        <v>7676</v>
      </c>
      <c r="C4028" t="s">
        <v>7818</v>
      </c>
      <c r="D4028" t="s">
        <v>14511</v>
      </c>
      <c r="E4028" s="43">
        <v>42783</v>
      </c>
      <c r="F4028" s="60">
        <v>-32671.599999999999</v>
      </c>
      <c r="G4028" t="s">
        <v>7817</v>
      </c>
    </row>
    <row r="4029" spans="1:7" x14ac:dyDescent="0.25">
      <c r="A4029" t="s">
        <v>15563</v>
      </c>
      <c r="B4029" t="s">
        <v>7676</v>
      </c>
      <c r="C4029" t="s">
        <v>7820</v>
      </c>
      <c r="D4029" t="s">
        <v>14511</v>
      </c>
      <c r="E4029" s="43">
        <v>42783</v>
      </c>
      <c r="F4029" s="60">
        <v>-8690.4</v>
      </c>
      <c r="G4029" t="s">
        <v>7819</v>
      </c>
    </row>
    <row r="4030" spans="1:7" x14ac:dyDescent="0.25">
      <c r="A4030" t="s">
        <v>15563</v>
      </c>
      <c r="B4030" t="s">
        <v>7676</v>
      </c>
      <c r="C4030" t="s">
        <v>7822</v>
      </c>
      <c r="D4030" t="s">
        <v>14512</v>
      </c>
      <c r="E4030" s="43">
        <v>42783</v>
      </c>
      <c r="F4030" s="60">
        <v>-9319.1</v>
      </c>
      <c r="G4030" t="s">
        <v>7821</v>
      </c>
    </row>
    <row r="4031" spans="1:7" x14ac:dyDescent="0.25">
      <c r="A4031" t="s">
        <v>15563</v>
      </c>
      <c r="B4031" t="s">
        <v>7676</v>
      </c>
      <c r="C4031" t="s">
        <v>7824</v>
      </c>
      <c r="D4031" t="s">
        <v>14512</v>
      </c>
      <c r="E4031" s="43">
        <v>42783</v>
      </c>
      <c r="F4031" s="60">
        <v>-2762.4</v>
      </c>
      <c r="G4031" t="s">
        <v>7823</v>
      </c>
    </row>
    <row r="4032" spans="1:7" x14ac:dyDescent="0.25">
      <c r="A4032" t="s">
        <v>15563</v>
      </c>
      <c r="B4032" t="s">
        <v>7676</v>
      </c>
      <c r="C4032" t="s">
        <v>7826</v>
      </c>
      <c r="D4032" t="s">
        <v>14513</v>
      </c>
      <c r="E4032" s="43">
        <v>42783</v>
      </c>
      <c r="F4032" s="60">
        <v>-8845.35</v>
      </c>
      <c r="G4032" t="s">
        <v>7825</v>
      </c>
    </row>
    <row r="4033" spans="1:7" x14ac:dyDescent="0.25">
      <c r="A4033" t="s">
        <v>15563</v>
      </c>
      <c r="B4033" t="s">
        <v>7676</v>
      </c>
      <c r="C4033" t="s">
        <v>7828</v>
      </c>
      <c r="D4033" t="s">
        <v>14513</v>
      </c>
      <c r="E4033" s="43">
        <v>42783</v>
      </c>
      <c r="F4033" s="60">
        <v>-4903.75</v>
      </c>
      <c r="G4033" t="s">
        <v>7827</v>
      </c>
    </row>
    <row r="4034" spans="1:7" x14ac:dyDescent="0.25">
      <c r="A4034" t="s">
        <v>15563</v>
      </c>
      <c r="B4034" t="s">
        <v>7676</v>
      </c>
      <c r="C4034" t="s">
        <v>7830</v>
      </c>
      <c r="D4034" t="s">
        <v>14513</v>
      </c>
      <c r="E4034" s="43">
        <v>42783</v>
      </c>
      <c r="F4034" s="60">
        <v>-12919.6</v>
      </c>
      <c r="G4034" t="s">
        <v>7829</v>
      </c>
    </row>
    <row r="4035" spans="1:7" x14ac:dyDescent="0.25">
      <c r="A4035" t="s">
        <v>15563</v>
      </c>
      <c r="B4035" t="s">
        <v>7676</v>
      </c>
      <c r="C4035" t="s">
        <v>7832</v>
      </c>
      <c r="D4035" t="s">
        <v>14513</v>
      </c>
      <c r="E4035" s="43">
        <v>42783</v>
      </c>
      <c r="F4035" s="60">
        <v>-10848.95</v>
      </c>
      <c r="G4035" t="s">
        <v>7831</v>
      </c>
    </row>
    <row r="4036" spans="1:7" x14ac:dyDescent="0.25">
      <c r="A4036" t="s">
        <v>15563</v>
      </c>
      <c r="B4036" t="s">
        <v>7676</v>
      </c>
      <c r="C4036" t="s">
        <v>7834</v>
      </c>
      <c r="D4036" t="s">
        <v>14514</v>
      </c>
      <c r="E4036" s="43">
        <v>42783</v>
      </c>
      <c r="F4036" s="60">
        <v>-9167.5</v>
      </c>
      <c r="G4036" t="s">
        <v>7833</v>
      </c>
    </row>
    <row r="4037" spans="1:7" x14ac:dyDescent="0.25">
      <c r="A4037" t="s">
        <v>15563</v>
      </c>
      <c r="B4037" t="s">
        <v>7676</v>
      </c>
      <c r="C4037" t="s">
        <v>7836</v>
      </c>
      <c r="D4037" t="s">
        <v>14514</v>
      </c>
      <c r="E4037" s="43">
        <v>42783</v>
      </c>
      <c r="F4037" s="60">
        <v>-2895.05</v>
      </c>
      <c r="G4037" t="s">
        <v>7835</v>
      </c>
    </row>
    <row r="4038" spans="1:7" x14ac:dyDescent="0.25">
      <c r="A4038" t="s">
        <v>15563</v>
      </c>
      <c r="B4038" t="s">
        <v>7676</v>
      </c>
      <c r="C4038" t="s">
        <v>7838</v>
      </c>
      <c r="D4038" t="s">
        <v>14514</v>
      </c>
      <c r="E4038" s="43">
        <v>42783</v>
      </c>
      <c r="F4038" s="60">
        <v>-7916.8</v>
      </c>
      <c r="G4038" t="s">
        <v>7837</v>
      </c>
    </row>
    <row r="4039" spans="1:7" x14ac:dyDescent="0.25">
      <c r="A4039" t="s">
        <v>15563</v>
      </c>
      <c r="B4039" t="s">
        <v>7676</v>
      </c>
      <c r="C4039" t="s">
        <v>7840</v>
      </c>
      <c r="D4039" t="s">
        <v>14514</v>
      </c>
      <c r="E4039" s="43">
        <v>42783</v>
      </c>
      <c r="F4039" s="60">
        <v>-8693.75</v>
      </c>
      <c r="G4039" t="s">
        <v>7839</v>
      </c>
    </row>
    <row r="4040" spans="1:7" x14ac:dyDescent="0.25">
      <c r="A4040" t="s">
        <v>15563</v>
      </c>
      <c r="B4040" t="s">
        <v>7676</v>
      </c>
      <c r="C4040" t="s">
        <v>7842</v>
      </c>
      <c r="D4040" t="s">
        <v>14514</v>
      </c>
      <c r="E4040" s="43">
        <v>42783</v>
      </c>
      <c r="F4040" s="60">
        <v>-3956.25</v>
      </c>
      <c r="G4040" t="s">
        <v>7841</v>
      </c>
    </row>
    <row r="4041" spans="1:7" x14ac:dyDescent="0.25">
      <c r="A4041" t="s">
        <v>15563</v>
      </c>
      <c r="B4041" t="s">
        <v>7676</v>
      </c>
      <c r="C4041" t="s">
        <v>7844</v>
      </c>
      <c r="D4041" t="s">
        <v>14514</v>
      </c>
      <c r="E4041" s="43">
        <v>42783</v>
      </c>
      <c r="F4041" s="60">
        <v>-16425.349999999999</v>
      </c>
      <c r="G4041" t="s">
        <v>7843</v>
      </c>
    </row>
    <row r="4042" spans="1:7" x14ac:dyDescent="0.25">
      <c r="A4042" t="s">
        <v>15563</v>
      </c>
      <c r="B4042" t="s">
        <v>7676</v>
      </c>
      <c r="C4042" t="s">
        <v>7846</v>
      </c>
      <c r="D4042" t="s">
        <v>14514</v>
      </c>
      <c r="E4042" s="43">
        <v>42783</v>
      </c>
      <c r="F4042" s="60">
        <v>-25976.15</v>
      </c>
      <c r="G4042" t="s">
        <v>7845</v>
      </c>
    </row>
    <row r="4043" spans="1:7" x14ac:dyDescent="0.25">
      <c r="A4043" t="s">
        <v>15563</v>
      </c>
      <c r="B4043" t="s">
        <v>7676</v>
      </c>
      <c r="C4043" t="s">
        <v>7848</v>
      </c>
      <c r="D4043" t="s">
        <v>14514</v>
      </c>
      <c r="E4043" s="43">
        <v>42783</v>
      </c>
      <c r="F4043" s="60">
        <v>-15946.5</v>
      </c>
      <c r="G4043" t="s">
        <v>7847</v>
      </c>
    </row>
    <row r="4044" spans="1:7" x14ac:dyDescent="0.25">
      <c r="A4044" t="s">
        <v>15563</v>
      </c>
      <c r="B4044" t="s">
        <v>7676</v>
      </c>
      <c r="C4044" t="s">
        <v>7850</v>
      </c>
      <c r="D4044" t="s">
        <v>14515</v>
      </c>
      <c r="E4044" s="43">
        <v>42783</v>
      </c>
      <c r="F4044" s="60">
        <v>-8352.65</v>
      </c>
      <c r="G4044" t="s">
        <v>7849</v>
      </c>
    </row>
    <row r="4045" spans="1:7" x14ac:dyDescent="0.25">
      <c r="A4045" t="s">
        <v>15563</v>
      </c>
      <c r="B4045" t="s">
        <v>7676</v>
      </c>
      <c r="C4045" t="s">
        <v>7852</v>
      </c>
      <c r="D4045" t="s">
        <v>14515</v>
      </c>
      <c r="E4045" s="43">
        <v>42783</v>
      </c>
      <c r="F4045" s="60">
        <v>-2895.05</v>
      </c>
      <c r="G4045" t="s">
        <v>7851</v>
      </c>
    </row>
    <row r="4046" spans="1:7" x14ac:dyDescent="0.25">
      <c r="A4046" t="s">
        <v>15563</v>
      </c>
      <c r="B4046" t="s">
        <v>7676</v>
      </c>
      <c r="C4046" t="s">
        <v>7854</v>
      </c>
      <c r="D4046" t="s">
        <v>14515</v>
      </c>
      <c r="E4046" s="43">
        <v>42783</v>
      </c>
      <c r="F4046" s="60">
        <v>-8580.0499999999993</v>
      </c>
      <c r="G4046" t="s">
        <v>7853</v>
      </c>
    </row>
    <row r="4047" spans="1:7" x14ac:dyDescent="0.25">
      <c r="A4047" t="s">
        <v>15563</v>
      </c>
      <c r="B4047" t="s">
        <v>7676</v>
      </c>
      <c r="C4047" t="s">
        <v>7856</v>
      </c>
      <c r="D4047" t="s">
        <v>14515</v>
      </c>
      <c r="E4047" s="43">
        <v>42783</v>
      </c>
      <c r="F4047" s="60">
        <v>-6647.15</v>
      </c>
      <c r="G4047" t="s">
        <v>7855</v>
      </c>
    </row>
    <row r="4048" spans="1:7" x14ac:dyDescent="0.25">
      <c r="A4048" t="s">
        <v>15563</v>
      </c>
      <c r="B4048" t="s">
        <v>7676</v>
      </c>
      <c r="C4048" t="s">
        <v>7858</v>
      </c>
      <c r="D4048" t="s">
        <v>14515</v>
      </c>
      <c r="E4048" s="43">
        <v>42783</v>
      </c>
      <c r="F4048" s="60">
        <v>-4051</v>
      </c>
      <c r="G4048" t="s">
        <v>7857</v>
      </c>
    </row>
    <row r="4049" spans="1:7" x14ac:dyDescent="0.25">
      <c r="A4049" t="s">
        <v>15563</v>
      </c>
      <c r="B4049" t="s">
        <v>7676</v>
      </c>
      <c r="C4049" t="s">
        <v>7860</v>
      </c>
      <c r="D4049" t="s">
        <v>14515</v>
      </c>
      <c r="E4049" s="43">
        <v>42783</v>
      </c>
      <c r="F4049" s="60">
        <v>-17202.3</v>
      </c>
      <c r="G4049" t="s">
        <v>7859</v>
      </c>
    </row>
    <row r="4050" spans="1:7" x14ac:dyDescent="0.25">
      <c r="A4050" t="s">
        <v>15563</v>
      </c>
      <c r="B4050" t="s">
        <v>7676</v>
      </c>
      <c r="C4050" t="s">
        <v>7862</v>
      </c>
      <c r="D4050" t="s">
        <v>14515</v>
      </c>
      <c r="E4050" s="43">
        <v>42783</v>
      </c>
      <c r="F4050" s="60">
        <v>-29254.5</v>
      </c>
      <c r="G4050" t="s">
        <v>7861</v>
      </c>
    </row>
    <row r="4051" spans="1:7" x14ac:dyDescent="0.25">
      <c r="A4051" t="s">
        <v>15563</v>
      </c>
      <c r="B4051" t="s">
        <v>7676</v>
      </c>
      <c r="C4051" t="s">
        <v>7864</v>
      </c>
      <c r="D4051" t="s">
        <v>14515</v>
      </c>
      <c r="E4051" s="43">
        <v>42783</v>
      </c>
      <c r="F4051" s="60">
        <v>-12497.6</v>
      </c>
      <c r="G4051" t="s">
        <v>7863</v>
      </c>
    </row>
    <row r="4052" spans="1:7" x14ac:dyDescent="0.25">
      <c r="A4052" t="s">
        <v>15563</v>
      </c>
      <c r="B4052" t="s">
        <v>7676</v>
      </c>
      <c r="C4052" t="s">
        <v>7866</v>
      </c>
      <c r="D4052" t="s">
        <v>14513</v>
      </c>
      <c r="E4052" s="43">
        <v>42783</v>
      </c>
      <c r="F4052" s="60">
        <v>-26165.65</v>
      </c>
      <c r="G4052" t="s">
        <v>7865</v>
      </c>
    </row>
    <row r="4053" spans="1:7" x14ac:dyDescent="0.25">
      <c r="A4053" t="s">
        <v>15082</v>
      </c>
      <c r="B4053" t="s">
        <v>8357</v>
      </c>
      <c r="C4053" t="s">
        <v>8367</v>
      </c>
      <c r="D4053" t="s">
        <v>14522</v>
      </c>
      <c r="E4053" s="43">
        <v>42789</v>
      </c>
      <c r="F4053" s="60">
        <v>-251706</v>
      </c>
      <c r="G4053" t="s">
        <v>8366</v>
      </c>
    </row>
    <row r="4054" spans="1:7" x14ac:dyDescent="0.25">
      <c r="A4054" t="s">
        <v>17267</v>
      </c>
      <c r="B4054" t="s">
        <v>11194</v>
      </c>
      <c r="C4054" t="s">
        <v>11200</v>
      </c>
      <c r="D4054" t="s">
        <v>11200</v>
      </c>
      <c r="E4054" s="43">
        <v>42789</v>
      </c>
      <c r="F4054" s="60">
        <v>-12980</v>
      </c>
      <c r="G4054" t="s">
        <v>11199</v>
      </c>
    </row>
    <row r="4055" spans="1:7" x14ac:dyDescent="0.25">
      <c r="A4055" t="s">
        <v>15294</v>
      </c>
      <c r="B4055" t="s">
        <v>7504</v>
      </c>
      <c r="C4055" t="s">
        <v>7548</v>
      </c>
      <c r="D4055" t="s">
        <v>12885</v>
      </c>
      <c r="E4055" s="43">
        <v>42794</v>
      </c>
      <c r="F4055" s="60">
        <v>-3763.5</v>
      </c>
      <c r="G4055" t="s">
        <v>7547</v>
      </c>
    </row>
    <row r="4056" spans="1:7" x14ac:dyDescent="0.25">
      <c r="A4056" t="s">
        <v>15975</v>
      </c>
      <c r="B4056" t="s">
        <v>1428</v>
      </c>
      <c r="C4056" t="s">
        <v>1430</v>
      </c>
      <c r="D4056" t="s">
        <v>14761</v>
      </c>
      <c r="E4056" s="43">
        <v>42794</v>
      </c>
      <c r="F4056" s="60">
        <v>-1287822.1299999999</v>
      </c>
      <c r="G4056" t="s">
        <v>1429</v>
      </c>
    </row>
    <row r="4057" spans="1:7" x14ac:dyDescent="0.25">
      <c r="A4057" t="s">
        <v>15975</v>
      </c>
      <c r="B4057" t="s">
        <v>1428</v>
      </c>
      <c r="C4057" t="s">
        <v>1432</v>
      </c>
      <c r="D4057" t="s">
        <v>14761</v>
      </c>
      <c r="E4057" s="43">
        <v>42794</v>
      </c>
      <c r="F4057" s="60">
        <v>-1975613.81</v>
      </c>
      <c r="G4057" t="s">
        <v>1431</v>
      </c>
    </row>
    <row r="4058" spans="1:7" x14ac:dyDescent="0.25">
      <c r="A4058" t="s">
        <v>17356</v>
      </c>
      <c r="B4058" t="s">
        <v>1197</v>
      </c>
      <c r="C4058" t="s">
        <v>1199</v>
      </c>
      <c r="D4058" t="s">
        <v>1199</v>
      </c>
      <c r="E4058" s="43">
        <v>42795</v>
      </c>
      <c r="F4058" s="60">
        <v>-489761.36</v>
      </c>
      <c r="G4058" t="s">
        <v>1198</v>
      </c>
    </row>
    <row r="4059" spans="1:7" x14ac:dyDescent="0.25">
      <c r="A4059" t="s">
        <v>17365</v>
      </c>
      <c r="B4059" t="s">
        <v>1277</v>
      </c>
      <c r="C4059" t="s">
        <v>1279</v>
      </c>
      <c r="D4059" t="s">
        <v>1279</v>
      </c>
      <c r="E4059" s="43">
        <v>42796</v>
      </c>
      <c r="F4059" s="60">
        <v>-18737.88</v>
      </c>
      <c r="G4059" t="s">
        <v>1278</v>
      </c>
    </row>
    <row r="4060" spans="1:7" x14ac:dyDescent="0.25">
      <c r="A4060" t="s">
        <v>16242</v>
      </c>
      <c r="B4060" t="s">
        <v>11155</v>
      </c>
      <c r="C4060" t="s">
        <v>11157</v>
      </c>
      <c r="D4060" t="s">
        <v>11157</v>
      </c>
      <c r="E4060" s="43">
        <v>42796</v>
      </c>
      <c r="F4060" s="60">
        <v>-1121925.21</v>
      </c>
      <c r="G4060" t="s">
        <v>11156</v>
      </c>
    </row>
    <row r="4061" spans="1:7" x14ac:dyDescent="0.25">
      <c r="A4061" t="s">
        <v>17123</v>
      </c>
      <c r="B4061" t="s">
        <v>9229</v>
      </c>
      <c r="C4061" t="s">
        <v>9231</v>
      </c>
      <c r="D4061" t="s">
        <v>9232</v>
      </c>
      <c r="E4061" s="43">
        <v>42797</v>
      </c>
      <c r="F4061" s="60">
        <v>-366828.21</v>
      </c>
      <c r="G4061" t="s">
        <v>9230</v>
      </c>
    </row>
    <row r="4062" spans="1:7" x14ac:dyDescent="0.25">
      <c r="A4062" t="s">
        <v>15815</v>
      </c>
      <c r="B4062" t="s">
        <v>3079</v>
      </c>
      <c r="C4062" t="s">
        <v>1907</v>
      </c>
      <c r="D4062" t="s">
        <v>14755</v>
      </c>
      <c r="E4062" s="43">
        <v>42797</v>
      </c>
      <c r="F4062" s="60">
        <v>-2083817.96</v>
      </c>
      <c r="G4062" t="s">
        <v>3080</v>
      </c>
    </row>
    <row r="4063" spans="1:7" x14ac:dyDescent="0.25">
      <c r="A4063" t="s">
        <v>15342</v>
      </c>
      <c r="B4063" t="s">
        <v>2187</v>
      </c>
      <c r="C4063" t="s">
        <v>3000</v>
      </c>
      <c r="D4063" t="s">
        <v>14516</v>
      </c>
      <c r="E4063" s="43">
        <v>42800</v>
      </c>
      <c r="F4063" s="60">
        <v>-1484625</v>
      </c>
      <c r="G4063" t="s">
        <v>2999</v>
      </c>
    </row>
    <row r="4064" spans="1:7" x14ac:dyDescent="0.25">
      <c r="A4064" t="s">
        <v>16694</v>
      </c>
      <c r="B4064" t="s">
        <v>1443</v>
      </c>
      <c r="C4064" t="s">
        <v>1447</v>
      </c>
      <c r="D4064" t="s">
        <v>1448</v>
      </c>
      <c r="E4064" s="43">
        <v>42802</v>
      </c>
      <c r="F4064" s="60">
        <v>-598239.72</v>
      </c>
      <c r="G4064" t="s">
        <v>1446</v>
      </c>
    </row>
    <row r="4065" spans="1:7" x14ac:dyDescent="0.25">
      <c r="A4065" t="s">
        <v>17123</v>
      </c>
      <c r="B4065" t="s">
        <v>9229</v>
      </c>
      <c r="C4065" t="s">
        <v>9234</v>
      </c>
      <c r="D4065" t="s">
        <v>9234</v>
      </c>
      <c r="E4065" s="43">
        <v>42803</v>
      </c>
      <c r="F4065" s="60">
        <v>-366828.21</v>
      </c>
      <c r="G4065" t="s">
        <v>9233</v>
      </c>
    </row>
    <row r="4066" spans="1:7" x14ac:dyDescent="0.25">
      <c r="A4066" t="s">
        <v>17486</v>
      </c>
      <c r="B4066" t="s">
        <v>4203</v>
      </c>
      <c r="C4066" t="s">
        <v>4205</v>
      </c>
      <c r="D4066" t="s">
        <v>14530</v>
      </c>
      <c r="E4066" s="43">
        <v>42807</v>
      </c>
      <c r="F4066" s="60">
        <v>-22120.01</v>
      </c>
      <c r="G4066" t="s">
        <v>4204</v>
      </c>
    </row>
    <row r="4067" spans="1:7" x14ac:dyDescent="0.25">
      <c r="A4067" t="s">
        <v>16942</v>
      </c>
      <c r="B4067" t="s">
        <v>9964</v>
      </c>
      <c r="C4067" t="s">
        <v>9967</v>
      </c>
      <c r="D4067" t="s">
        <v>12675</v>
      </c>
      <c r="E4067" s="43">
        <v>42809</v>
      </c>
      <c r="F4067" s="60">
        <v>-100890</v>
      </c>
      <c r="G4067" t="s">
        <v>9966</v>
      </c>
    </row>
    <row r="4068" spans="1:7" x14ac:dyDescent="0.25">
      <c r="A4068" t="s">
        <v>14800</v>
      </c>
      <c r="B4068" t="s">
        <v>1867</v>
      </c>
      <c r="C4068" t="s">
        <v>1092</v>
      </c>
      <c r="D4068" t="s">
        <v>1092</v>
      </c>
      <c r="E4068" s="43">
        <v>42815</v>
      </c>
      <c r="F4068" s="60">
        <v>-33040</v>
      </c>
      <c r="G4068" t="s">
        <v>1868</v>
      </c>
    </row>
    <row r="4069" spans="1:7" x14ac:dyDescent="0.25">
      <c r="A4069" t="s">
        <v>14800</v>
      </c>
      <c r="B4069" t="s">
        <v>1867</v>
      </c>
      <c r="C4069" t="s">
        <v>1090</v>
      </c>
      <c r="D4069" t="s">
        <v>1090</v>
      </c>
      <c r="E4069" s="43">
        <v>42815</v>
      </c>
      <c r="F4069" s="60">
        <v>-11092</v>
      </c>
      <c r="G4069" t="s">
        <v>1869</v>
      </c>
    </row>
    <row r="4070" spans="1:7" x14ac:dyDescent="0.25">
      <c r="A4070" t="s">
        <v>14800</v>
      </c>
      <c r="B4070" t="s">
        <v>1867</v>
      </c>
      <c r="C4070" t="s">
        <v>1871</v>
      </c>
      <c r="D4070" t="s">
        <v>1871</v>
      </c>
      <c r="E4070" s="43">
        <v>42815</v>
      </c>
      <c r="F4070" s="60">
        <v>-46480.2</v>
      </c>
      <c r="G4070" t="s">
        <v>1870</v>
      </c>
    </row>
    <row r="4071" spans="1:7" x14ac:dyDescent="0.25">
      <c r="A4071" t="s">
        <v>14800</v>
      </c>
      <c r="B4071" t="s">
        <v>1867</v>
      </c>
      <c r="C4071" t="s">
        <v>1094</v>
      </c>
      <c r="D4071" t="s">
        <v>1094</v>
      </c>
      <c r="E4071" s="43">
        <v>42815</v>
      </c>
      <c r="F4071" s="60">
        <v>-16514.099999999999</v>
      </c>
      <c r="G4071" t="s">
        <v>1872</v>
      </c>
    </row>
    <row r="4072" spans="1:7" x14ac:dyDescent="0.25">
      <c r="A4072" t="s">
        <v>14800</v>
      </c>
      <c r="B4072" t="s">
        <v>1867</v>
      </c>
      <c r="C4072" t="s">
        <v>1832</v>
      </c>
      <c r="D4072" t="s">
        <v>1832</v>
      </c>
      <c r="E4072" s="43">
        <v>42815</v>
      </c>
      <c r="F4072" s="60">
        <v>-55430.5</v>
      </c>
      <c r="G4072" t="s">
        <v>1873</v>
      </c>
    </row>
    <row r="4073" spans="1:7" x14ac:dyDescent="0.25">
      <c r="A4073" t="s">
        <v>17271</v>
      </c>
      <c r="B4073" t="s">
        <v>2012</v>
      </c>
      <c r="C4073" t="s">
        <v>1825</v>
      </c>
      <c r="D4073" t="s">
        <v>1825</v>
      </c>
      <c r="E4073" s="43">
        <v>42815</v>
      </c>
      <c r="F4073" s="60">
        <v>-140821.20000000001</v>
      </c>
      <c r="G4073" t="s">
        <v>2013</v>
      </c>
    </row>
    <row r="4074" spans="1:7" x14ac:dyDescent="0.25">
      <c r="A4074" t="s">
        <v>17271</v>
      </c>
      <c r="B4074" t="s">
        <v>2012</v>
      </c>
      <c r="C4074" t="s">
        <v>1708</v>
      </c>
      <c r="D4074" t="s">
        <v>1708</v>
      </c>
      <c r="E4074" s="43">
        <v>42815</v>
      </c>
      <c r="F4074" s="60">
        <v>-81207.600000000006</v>
      </c>
      <c r="G4074" t="s">
        <v>2014</v>
      </c>
    </row>
    <row r="4075" spans="1:7" x14ac:dyDescent="0.25">
      <c r="A4075" t="s">
        <v>17271</v>
      </c>
      <c r="B4075" t="s">
        <v>2012</v>
      </c>
      <c r="C4075" t="s">
        <v>2016</v>
      </c>
      <c r="D4075" t="s">
        <v>2016</v>
      </c>
      <c r="E4075" s="43">
        <v>42815</v>
      </c>
      <c r="F4075" s="60">
        <v>-37428.33</v>
      </c>
      <c r="G4075" t="s">
        <v>2015</v>
      </c>
    </row>
    <row r="4076" spans="1:7" x14ac:dyDescent="0.25">
      <c r="A4076" t="s">
        <v>17271</v>
      </c>
      <c r="B4076" t="s">
        <v>2012</v>
      </c>
      <c r="C4076" t="s">
        <v>1938</v>
      </c>
      <c r="D4076" t="s">
        <v>1938</v>
      </c>
      <c r="E4076" s="43">
        <v>42815</v>
      </c>
      <c r="F4076" s="60">
        <v>-42369.33</v>
      </c>
      <c r="G4076" t="s">
        <v>2017</v>
      </c>
    </row>
    <row r="4077" spans="1:7" x14ac:dyDescent="0.25">
      <c r="A4077" t="s">
        <v>17271</v>
      </c>
      <c r="B4077" t="s">
        <v>2012</v>
      </c>
      <c r="C4077" t="s">
        <v>2019</v>
      </c>
      <c r="D4077" t="s">
        <v>2019</v>
      </c>
      <c r="E4077" s="43">
        <v>42815</v>
      </c>
      <c r="F4077" s="60">
        <v>-87036.800000000003</v>
      </c>
      <c r="G4077" t="s">
        <v>2018</v>
      </c>
    </row>
    <row r="4078" spans="1:7" x14ac:dyDescent="0.25">
      <c r="A4078" t="s">
        <v>17271</v>
      </c>
      <c r="B4078" t="s">
        <v>2012</v>
      </c>
      <c r="C4078" t="s">
        <v>2021</v>
      </c>
      <c r="D4078" t="s">
        <v>2021</v>
      </c>
      <c r="E4078" s="43">
        <v>42815</v>
      </c>
      <c r="F4078" s="60">
        <v>-94671.4</v>
      </c>
      <c r="G4078" t="s">
        <v>2020</v>
      </c>
    </row>
    <row r="4079" spans="1:7" x14ac:dyDescent="0.25">
      <c r="A4079" t="s">
        <v>17271</v>
      </c>
      <c r="B4079" t="s">
        <v>2012</v>
      </c>
      <c r="C4079" t="s">
        <v>2023</v>
      </c>
      <c r="D4079" t="s">
        <v>2023</v>
      </c>
      <c r="E4079" s="43">
        <v>42815</v>
      </c>
      <c r="F4079" s="60">
        <v>-90812.800000000003</v>
      </c>
      <c r="G4079" t="s">
        <v>2022</v>
      </c>
    </row>
    <row r="4080" spans="1:7" x14ac:dyDescent="0.25">
      <c r="A4080" t="s">
        <v>17271</v>
      </c>
      <c r="B4080" t="s">
        <v>2012</v>
      </c>
      <c r="C4080" t="s">
        <v>1858</v>
      </c>
      <c r="D4080" t="s">
        <v>1858</v>
      </c>
      <c r="E4080" s="43">
        <v>42815</v>
      </c>
      <c r="F4080" s="60">
        <v>-123640.4</v>
      </c>
      <c r="G4080" t="s">
        <v>2024</v>
      </c>
    </row>
    <row r="4081" spans="1:7" x14ac:dyDescent="0.25">
      <c r="A4081" t="s">
        <v>15292</v>
      </c>
      <c r="B4081" t="s">
        <v>3729</v>
      </c>
      <c r="C4081" t="s">
        <v>18562</v>
      </c>
      <c r="E4081" s="43">
        <v>42818</v>
      </c>
      <c r="F4081" s="60">
        <v>-14.98</v>
      </c>
      <c r="G4081" t="s">
        <v>18561</v>
      </c>
    </row>
    <row r="4082" spans="1:7" x14ac:dyDescent="0.25">
      <c r="A4082" t="s">
        <v>15974</v>
      </c>
      <c r="B4082" t="s">
        <v>4810</v>
      </c>
      <c r="C4082" t="s">
        <v>4812</v>
      </c>
      <c r="D4082" t="s">
        <v>14531</v>
      </c>
      <c r="E4082" s="43">
        <v>42822</v>
      </c>
      <c r="F4082" s="60">
        <v>-14525.88</v>
      </c>
      <c r="G4082" t="s">
        <v>4811</v>
      </c>
    </row>
    <row r="4083" spans="1:7" x14ac:dyDescent="0.25">
      <c r="A4083" t="s">
        <v>15292</v>
      </c>
      <c r="B4083" t="s">
        <v>3729</v>
      </c>
      <c r="C4083" t="s">
        <v>17860</v>
      </c>
      <c r="E4083" s="43">
        <v>42825</v>
      </c>
      <c r="F4083" s="60">
        <v>14.98</v>
      </c>
      <c r="G4083" t="s">
        <v>18565</v>
      </c>
    </row>
    <row r="4084" spans="1:7" x14ac:dyDescent="0.25">
      <c r="A4084" t="s">
        <v>16003</v>
      </c>
      <c r="B4084" t="s">
        <v>887</v>
      </c>
      <c r="C4084" t="s">
        <v>889</v>
      </c>
      <c r="D4084" t="s">
        <v>889</v>
      </c>
      <c r="E4084" s="43">
        <v>42825</v>
      </c>
      <c r="F4084" s="60">
        <v>-827760.32</v>
      </c>
      <c r="G4084" t="s">
        <v>888</v>
      </c>
    </row>
    <row r="4085" spans="1:7" x14ac:dyDescent="0.25">
      <c r="A4085" t="s">
        <v>16556</v>
      </c>
      <c r="B4085" t="s">
        <v>4930</v>
      </c>
      <c r="C4085" t="s">
        <v>4932</v>
      </c>
      <c r="D4085" t="s">
        <v>14547</v>
      </c>
      <c r="E4085" s="43">
        <v>42825</v>
      </c>
      <c r="F4085" s="60">
        <v>-35000</v>
      </c>
      <c r="G4085" t="s">
        <v>4931</v>
      </c>
    </row>
    <row r="4086" spans="1:7" x14ac:dyDescent="0.25">
      <c r="A4086" t="s">
        <v>17279</v>
      </c>
      <c r="B4086" t="s">
        <v>8002</v>
      </c>
      <c r="C4086" t="s">
        <v>8004</v>
      </c>
      <c r="D4086" t="s">
        <v>8004</v>
      </c>
      <c r="E4086" s="43">
        <v>42829</v>
      </c>
      <c r="F4086" s="60">
        <v>-62304</v>
      </c>
      <c r="G4086" t="s">
        <v>8003</v>
      </c>
    </row>
    <row r="4087" spans="1:7" x14ac:dyDescent="0.25">
      <c r="A4087" t="s">
        <v>17279</v>
      </c>
      <c r="B4087" t="s">
        <v>8002</v>
      </c>
      <c r="C4087" t="s">
        <v>8006</v>
      </c>
      <c r="D4087" t="s">
        <v>8006</v>
      </c>
      <c r="E4087" s="43">
        <v>42829</v>
      </c>
      <c r="F4087" s="60">
        <v>62304</v>
      </c>
      <c r="G4087" t="s">
        <v>8005</v>
      </c>
    </row>
    <row r="4088" spans="1:7" x14ac:dyDescent="0.25">
      <c r="A4088" t="s">
        <v>16227</v>
      </c>
      <c r="B4088" t="s">
        <v>4200</v>
      </c>
      <c r="C4088" t="s">
        <v>4202</v>
      </c>
      <c r="D4088" t="s">
        <v>14544</v>
      </c>
      <c r="E4088" s="43">
        <v>42836</v>
      </c>
      <c r="F4088" s="60">
        <v>-10000</v>
      </c>
      <c r="G4088" t="s">
        <v>4201</v>
      </c>
    </row>
    <row r="4089" spans="1:7" x14ac:dyDescent="0.25">
      <c r="A4089" t="s">
        <v>16832</v>
      </c>
      <c r="B4089" t="s">
        <v>4497</v>
      </c>
      <c r="C4089" t="s">
        <v>4202</v>
      </c>
      <c r="D4089" t="s">
        <v>14544</v>
      </c>
      <c r="E4089" s="43">
        <v>42836</v>
      </c>
      <c r="F4089" s="60">
        <v>-10000</v>
      </c>
      <c r="G4089" t="s">
        <v>4498</v>
      </c>
    </row>
    <row r="4090" spans="1:7" x14ac:dyDescent="0.25">
      <c r="A4090" t="s">
        <v>16995</v>
      </c>
      <c r="B4090" t="s">
        <v>5320</v>
      </c>
      <c r="C4090" t="s">
        <v>4202</v>
      </c>
      <c r="D4090" t="s">
        <v>14544</v>
      </c>
      <c r="E4090" s="43">
        <v>42836</v>
      </c>
      <c r="F4090" s="60">
        <v>-10000</v>
      </c>
      <c r="G4090" t="s">
        <v>5321</v>
      </c>
    </row>
    <row r="4091" spans="1:7" x14ac:dyDescent="0.25">
      <c r="A4091" t="s">
        <v>17074</v>
      </c>
      <c r="B4091" t="s">
        <v>1722</v>
      </c>
      <c r="C4091" t="s">
        <v>1738</v>
      </c>
      <c r="D4091" t="s">
        <v>1738</v>
      </c>
      <c r="E4091" s="43">
        <v>42836</v>
      </c>
      <c r="F4091" s="60">
        <v>-53247.5</v>
      </c>
      <c r="G4091" t="s">
        <v>1737</v>
      </c>
    </row>
    <row r="4092" spans="1:7" x14ac:dyDescent="0.25">
      <c r="A4092" t="s">
        <v>16729</v>
      </c>
      <c r="B4092" t="s">
        <v>102</v>
      </c>
      <c r="C4092" t="s">
        <v>104</v>
      </c>
      <c r="D4092" t="s">
        <v>104</v>
      </c>
      <c r="E4092" s="43">
        <v>42837</v>
      </c>
      <c r="F4092" s="60">
        <v>-536703.26</v>
      </c>
      <c r="G4092" t="s">
        <v>103</v>
      </c>
    </row>
    <row r="4093" spans="1:7" x14ac:dyDescent="0.25">
      <c r="A4093" t="s">
        <v>15436</v>
      </c>
      <c r="B4093" t="s">
        <v>1205</v>
      </c>
      <c r="C4093" t="s">
        <v>1207</v>
      </c>
      <c r="D4093" t="s">
        <v>1207</v>
      </c>
      <c r="E4093" s="43">
        <v>42843</v>
      </c>
      <c r="F4093" s="60">
        <v>-500800</v>
      </c>
      <c r="G4093" t="s">
        <v>1206</v>
      </c>
    </row>
    <row r="4094" spans="1:7" x14ac:dyDescent="0.25">
      <c r="A4094" t="s">
        <v>15247</v>
      </c>
      <c r="B4094" t="s">
        <v>1787</v>
      </c>
      <c r="C4094" t="s">
        <v>1789</v>
      </c>
      <c r="D4094" t="s">
        <v>1789</v>
      </c>
      <c r="E4094" s="43">
        <v>42845</v>
      </c>
      <c r="F4094" s="60">
        <v>-3046248</v>
      </c>
      <c r="G4094" t="s">
        <v>1788</v>
      </c>
    </row>
    <row r="4095" spans="1:7" x14ac:dyDescent="0.25">
      <c r="A4095" t="s">
        <v>17355</v>
      </c>
      <c r="B4095" t="s">
        <v>0</v>
      </c>
      <c r="C4095" t="s">
        <v>17860</v>
      </c>
      <c r="D4095" t="s">
        <v>14478</v>
      </c>
      <c r="E4095" s="43">
        <v>42850</v>
      </c>
      <c r="F4095" s="60">
        <v>-4057.4</v>
      </c>
      <c r="G4095" t="s">
        <v>2422</v>
      </c>
    </row>
    <row r="4096" spans="1:7" x14ac:dyDescent="0.25">
      <c r="A4096" t="s">
        <v>17355</v>
      </c>
      <c r="B4096" t="s">
        <v>0</v>
      </c>
      <c r="C4096" t="s">
        <v>17860</v>
      </c>
      <c r="D4096" t="s">
        <v>14479</v>
      </c>
      <c r="E4096" s="43">
        <v>42850</v>
      </c>
      <c r="F4096" s="60">
        <v>-7423.84</v>
      </c>
      <c r="G4096" t="s">
        <v>2423</v>
      </c>
    </row>
    <row r="4097" spans="1:7" x14ac:dyDescent="0.25">
      <c r="A4097" t="s">
        <v>17355</v>
      </c>
      <c r="B4097" t="s">
        <v>0</v>
      </c>
      <c r="C4097" t="s">
        <v>17860</v>
      </c>
      <c r="D4097" t="s">
        <v>14480</v>
      </c>
      <c r="E4097" s="43">
        <v>42850</v>
      </c>
      <c r="F4097" s="60">
        <v>-5502.75</v>
      </c>
      <c r="G4097" t="s">
        <v>2424</v>
      </c>
    </row>
    <row r="4098" spans="1:7" x14ac:dyDescent="0.25">
      <c r="A4098" t="s">
        <v>15292</v>
      </c>
      <c r="B4098" t="s">
        <v>3729</v>
      </c>
      <c r="C4098" t="s">
        <v>17860</v>
      </c>
      <c r="E4098" s="43">
        <v>42853</v>
      </c>
      <c r="F4098" s="60">
        <v>14.98</v>
      </c>
      <c r="G4098" t="s">
        <v>18566</v>
      </c>
    </row>
    <row r="4099" spans="1:7" x14ac:dyDescent="0.25">
      <c r="A4099" t="s">
        <v>16835</v>
      </c>
      <c r="B4099" t="s">
        <v>5949</v>
      </c>
      <c r="C4099" t="s">
        <v>5951</v>
      </c>
      <c r="D4099" t="s">
        <v>12886</v>
      </c>
      <c r="E4099" s="43">
        <v>42853</v>
      </c>
      <c r="F4099" s="60">
        <v>-20000</v>
      </c>
      <c r="G4099" t="s">
        <v>5950</v>
      </c>
    </row>
    <row r="4100" spans="1:7" x14ac:dyDescent="0.25">
      <c r="A4100" t="s">
        <v>17733</v>
      </c>
      <c r="B4100" t="s">
        <v>17836</v>
      </c>
      <c r="C4100" t="s">
        <v>17734</v>
      </c>
      <c r="E4100" s="43">
        <v>42858</v>
      </c>
      <c r="F4100" s="60">
        <v>-730350</v>
      </c>
      <c r="G4100" t="s">
        <v>18048</v>
      </c>
    </row>
    <row r="4101" spans="1:7" x14ac:dyDescent="0.25">
      <c r="A4101" t="s">
        <v>17260</v>
      </c>
      <c r="B4101" t="s">
        <v>1878</v>
      </c>
      <c r="C4101" t="s">
        <v>1880</v>
      </c>
      <c r="D4101" t="s">
        <v>1880</v>
      </c>
      <c r="E4101" s="43">
        <v>42858</v>
      </c>
      <c r="F4101" s="60">
        <v>-1835328.01</v>
      </c>
      <c r="G4101" t="s">
        <v>1879</v>
      </c>
    </row>
    <row r="4102" spans="1:7" x14ac:dyDescent="0.25">
      <c r="A4102" t="s">
        <v>15330</v>
      </c>
      <c r="B4102" t="s">
        <v>3187</v>
      </c>
      <c r="C4102" t="s">
        <v>3189</v>
      </c>
      <c r="D4102" t="s">
        <v>3189</v>
      </c>
      <c r="E4102" s="43">
        <v>42859</v>
      </c>
      <c r="F4102" s="60">
        <v>-7092056.9500000002</v>
      </c>
      <c r="G4102" t="s">
        <v>3188</v>
      </c>
    </row>
    <row r="4103" spans="1:7" x14ac:dyDescent="0.25">
      <c r="A4103" t="s">
        <v>15247</v>
      </c>
      <c r="B4103" t="s">
        <v>1787</v>
      </c>
      <c r="C4103" t="s">
        <v>1344</v>
      </c>
      <c r="D4103" t="s">
        <v>1344</v>
      </c>
      <c r="E4103" s="43">
        <v>42859</v>
      </c>
      <c r="F4103" s="60">
        <v>-1418148</v>
      </c>
      <c r="G4103" t="s">
        <v>1790</v>
      </c>
    </row>
    <row r="4104" spans="1:7" x14ac:dyDescent="0.25">
      <c r="A4104" t="s">
        <v>14814</v>
      </c>
      <c r="B4104" t="s">
        <v>4185</v>
      </c>
      <c r="C4104" t="s">
        <v>4187</v>
      </c>
      <c r="D4104" t="s">
        <v>12861</v>
      </c>
      <c r="E4104" s="43">
        <v>42860</v>
      </c>
      <c r="F4104" s="60">
        <v>-40800</v>
      </c>
      <c r="G4104" t="s">
        <v>4186</v>
      </c>
    </row>
    <row r="4105" spans="1:7" x14ac:dyDescent="0.25">
      <c r="A4105" t="s">
        <v>15085</v>
      </c>
      <c r="B4105" t="s">
        <v>8418</v>
      </c>
      <c r="C4105" t="s">
        <v>8420</v>
      </c>
      <c r="D4105" t="s">
        <v>14523</v>
      </c>
      <c r="E4105" s="43">
        <v>42860</v>
      </c>
      <c r="F4105" s="60">
        <v>-399432</v>
      </c>
      <c r="G4105" t="s">
        <v>8419</v>
      </c>
    </row>
    <row r="4106" spans="1:7" x14ac:dyDescent="0.25">
      <c r="A4106" t="s">
        <v>16773</v>
      </c>
      <c r="B4106" t="s">
        <v>9038</v>
      </c>
      <c r="C4106" t="s">
        <v>9040</v>
      </c>
      <c r="D4106" t="s">
        <v>9040</v>
      </c>
      <c r="E4106" s="43">
        <v>42863</v>
      </c>
      <c r="F4106" s="60">
        <v>-884148</v>
      </c>
      <c r="G4106" t="s">
        <v>9039</v>
      </c>
    </row>
    <row r="4107" spans="1:7" x14ac:dyDescent="0.25">
      <c r="A4107" t="s">
        <v>16049</v>
      </c>
      <c r="B4107" t="s">
        <v>10119</v>
      </c>
      <c r="C4107" t="s">
        <v>10121</v>
      </c>
      <c r="D4107" t="s">
        <v>10121</v>
      </c>
      <c r="E4107" s="43">
        <v>42864</v>
      </c>
      <c r="F4107" s="60">
        <v>-13704759.779999999</v>
      </c>
      <c r="G4107" t="s">
        <v>10120</v>
      </c>
    </row>
    <row r="4108" spans="1:7" x14ac:dyDescent="0.25">
      <c r="A4108" t="s">
        <v>19703</v>
      </c>
      <c r="B4108" t="s">
        <v>19702</v>
      </c>
      <c r="C4108" t="s">
        <v>19705</v>
      </c>
      <c r="D4108" t="s">
        <v>12317</v>
      </c>
      <c r="E4108" s="43">
        <v>42866</v>
      </c>
      <c r="F4108" s="60">
        <v>0.02</v>
      </c>
      <c r="G4108" t="s">
        <v>19704</v>
      </c>
    </row>
    <row r="4109" spans="1:7" x14ac:dyDescent="0.25">
      <c r="A4109" t="s">
        <v>17381</v>
      </c>
      <c r="B4109" t="s">
        <v>7631</v>
      </c>
      <c r="C4109" t="s">
        <v>7633</v>
      </c>
      <c r="D4109" t="s">
        <v>7633</v>
      </c>
      <c r="E4109" s="43">
        <v>42873</v>
      </c>
      <c r="F4109" s="60">
        <v>-200000.01</v>
      </c>
      <c r="G4109" t="s">
        <v>7632</v>
      </c>
    </row>
    <row r="4110" spans="1:7" x14ac:dyDescent="0.25">
      <c r="A4110" t="s">
        <v>16870</v>
      </c>
      <c r="B4110" t="s">
        <v>1746</v>
      </c>
      <c r="C4110" t="s">
        <v>1748</v>
      </c>
      <c r="D4110" t="s">
        <v>1748</v>
      </c>
      <c r="E4110" s="43">
        <v>42874</v>
      </c>
      <c r="F4110" s="60">
        <v>-11953.4</v>
      </c>
      <c r="G4110" t="s">
        <v>1747</v>
      </c>
    </row>
    <row r="4111" spans="1:7" x14ac:dyDescent="0.25">
      <c r="A4111" t="s">
        <v>16870</v>
      </c>
      <c r="B4111" t="s">
        <v>1746</v>
      </c>
      <c r="C4111" t="s">
        <v>1750</v>
      </c>
      <c r="D4111" t="s">
        <v>1750</v>
      </c>
      <c r="E4111" s="43">
        <v>42874</v>
      </c>
      <c r="F4111" s="60">
        <v>-28980.799999999999</v>
      </c>
      <c r="G4111" t="s">
        <v>1749</v>
      </c>
    </row>
    <row r="4112" spans="1:7" x14ac:dyDescent="0.25">
      <c r="A4112" t="s">
        <v>16870</v>
      </c>
      <c r="B4112" t="s">
        <v>1746</v>
      </c>
      <c r="C4112" t="s">
        <v>1752</v>
      </c>
      <c r="D4112" t="s">
        <v>1752</v>
      </c>
      <c r="E4112" s="43">
        <v>42874</v>
      </c>
      <c r="F4112" s="60">
        <v>-31624</v>
      </c>
      <c r="G4112" t="s">
        <v>1751</v>
      </c>
    </row>
    <row r="4113" spans="1:7" x14ac:dyDescent="0.25">
      <c r="A4113" t="s">
        <v>17355</v>
      </c>
      <c r="B4113" t="s">
        <v>0</v>
      </c>
      <c r="C4113" t="s">
        <v>17860</v>
      </c>
      <c r="D4113" t="s">
        <v>14481</v>
      </c>
      <c r="E4113" s="43">
        <v>42879</v>
      </c>
      <c r="F4113" s="60">
        <v>-4722.18</v>
      </c>
      <c r="G4113" t="s">
        <v>2425</v>
      </c>
    </row>
    <row r="4114" spans="1:7" x14ac:dyDescent="0.25">
      <c r="A4114" t="s">
        <v>17355</v>
      </c>
      <c r="B4114" t="s">
        <v>0</v>
      </c>
      <c r="C4114" t="s">
        <v>17860</v>
      </c>
      <c r="D4114" t="s">
        <v>14482</v>
      </c>
      <c r="E4114" s="43">
        <v>42879</v>
      </c>
      <c r="F4114" s="60">
        <v>-4458.1099999999997</v>
      </c>
      <c r="G4114" t="s">
        <v>2426</v>
      </c>
    </row>
    <row r="4115" spans="1:7" x14ac:dyDescent="0.25">
      <c r="A4115" t="s">
        <v>15340</v>
      </c>
      <c r="B4115" t="s">
        <v>8153</v>
      </c>
      <c r="C4115" t="s">
        <v>8157</v>
      </c>
      <c r="D4115" t="s">
        <v>14517</v>
      </c>
      <c r="E4115" s="43">
        <v>42880</v>
      </c>
      <c r="F4115" s="60">
        <v>-3628148.97</v>
      </c>
      <c r="G4115" t="s">
        <v>8156</v>
      </c>
    </row>
    <row r="4116" spans="1:7" x14ac:dyDescent="0.25">
      <c r="A4116" t="s">
        <v>17355</v>
      </c>
      <c r="B4116" t="s">
        <v>0</v>
      </c>
      <c r="C4116" t="s">
        <v>17860</v>
      </c>
      <c r="D4116" t="s">
        <v>14483</v>
      </c>
      <c r="E4116" s="43">
        <v>42881</v>
      </c>
      <c r="F4116" s="60">
        <v>-334.4</v>
      </c>
      <c r="G4116" t="s">
        <v>2427</v>
      </c>
    </row>
    <row r="4117" spans="1:7" x14ac:dyDescent="0.25">
      <c r="A4117" t="s">
        <v>17355</v>
      </c>
      <c r="B4117" t="s">
        <v>0</v>
      </c>
      <c r="C4117" t="s">
        <v>17860</v>
      </c>
      <c r="D4117" t="s">
        <v>14484</v>
      </c>
      <c r="E4117" s="43">
        <v>42881</v>
      </c>
      <c r="F4117" s="60">
        <v>-315.7</v>
      </c>
      <c r="G4117" t="s">
        <v>2428</v>
      </c>
    </row>
    <row r="4118" spans="1:7" x14ac:dyDescent="0.25">
      <c r="A4118" t="s">
        <v>17355</v>
      </c>
      <c r="B4118" t="s">
        <v>0</v>
      </c>
      <c r="C4118" t="s">
        <v>17860</v>
      </c>
      <c r="D4118" t="s">
        <v>14485</v>
      </c>
      <c r="E4118" s="43">
        <v>42886</v>
      </c>
      <c r="F4118" s="60">
        <v>-2866.06</v>
      </c>
      <c r="G4118" t="s">
        <v>2429</v>
      </c>
    </row>
    <row r="4119" spans="1:7" x14ac:dyDescent="0.25">
      <c r="A4119" t="s">
        <v>17355</v>
      </c>
      <c r="B4119" t="s">
        <v>0</v>
      </c>
      <c r="C4119" t="s">
        <v>17860</v>
      </c>
      <c r="D4119" t="s">
        <v>14486</v>
      </c>
      <c r="E4119" s="43">
        <v>42886</v>
      </c>
      <c r="F4119" s="60">
        <v>-2705.79</v>
      </c>
      <c r="G4119" t="s">
        <v>2430</v>
      </c>
    </row>
    <row r="4120" spans="1:7" x14ac:dyDescent="0.25">
      <c r="A4120" t="s">
        <v>17355</v>
      </c>
      <c r="B4120" t="s">
        <v>0</v>
      </c>
      <c r="C4120" t="s">
        <v>17860</v>
      </c>
      <c r="D4120" t="s">
        <v>14487</v>
      </c>
      <c r="E4120" s="43">
        <v>42886</v>
      </c>
      <c r="F4120" s="60">
        <v>-12127.08</v>
      </c>
      <c r="G4120" t="s">
        <v>2431</v>
      </c>
    </row>
    <row r="4121" spans="1:7" x14ac:dyDescent="0.25">
      <c r="A4121" t="s">
        <v>17355</v>
      </c>
      <c r="B4121" t="s">
        <v>0</v>
      </c>
      <c r="C4121" t="s">
        <v>17860</v>
      </c>
      <c r="D4121" t="s">
        <v>14488</v>
      </c>
      <c r="E4121" s="43">
        <v>42886</v>
      </c>
      <c r="F4121" s="60">
        <v>-11448.92</v>
      </c>
      <c r="G4121" t="s">
        <v>2432</v>
      </c>
    </row>
    <row r="4122" spans="1:7" x14ac:dyDescent="0.25">
      <c r="A4122" t="s">
        <v>17355</v>
      </c>
      <c r="B4122" t="s">
        <v>0</v>
      </c>
      <c r="C4122" t="s">
        <v>17860</v>
      </c>
      <c r="D4122" t="s">
        <v>14490</v>
      </c>
      <c r="E4122" s="43">
        <v>42886</v>
      </c>
      <c r="F4122" s="60">
        <v>-852.39</v>
      </c>
      <c r="G4122" t="s">
        <v>2433</v>
      </c>
    </row>
    <row r="4123" spans="1:7" x14ac:dyDescent="0.25">
      <c r="A4123" t="s">
        <v>17355</v>
      </c>
      <c r="B4123" t="s">
        <v>0</v>
      </c>
      <c r="C4123" t="s">
        <v>17860</v>
      </c>
      <c r="D4123" t="s">
        <v>14491</v>
      </c>
      <c r="E4123" s="43">
        <v>42886</v>
      </c>
      <c r="F4123" s="60">
        <v>-902.88</v>
      </c>
      <c r="G4123" t="s">
        <v>2434</v>
      </c>
    </row>
    <row r="4124" spans="1:7" x14ac:dyDescent="0.25">
      <c r="A4124" t="s">
        <v>17131</v>
      </c>
      <c r="B4124" t="s">
        <v>6074</v>
      </c>
      <c r="C4124" t="s">
        <v>17860</v>
      </c>
      <c r="D4124" t="s">
        <v>14489</v>
      </c>
      <c r="E4124" s="43">
        <v>42886</v>
      </c>
      <c r="F4124" s="60">
        <v>-27869.73</v>
      </c>
      <c r="G4124" t="s">
        <v>6075</v>
      </c>
    </row>
    <row r="4125" spans="1:7" x14ac:dyDescent="0.25">
      <c r="A4125" t="s">
        <v>15617</v>
      </c>
      <c r="B4125" t="s">
        <v>11463</v>
      </c>
      <c r="C4125" t="s">
        <v>19651</v>
      </c>
      <c r="D4125" t="s">
        <v>20069</v>
      </c>
      <c r="E4125" s="43">
        <v>42887</v>
      </c>
      <c r="F4125" s="60">
        <v>-0.01</v>
      </c>
      <c r="G4125" t="s">
        <v>19650</v>
      </c>
    </row>
    <row r="4126" spans="1:7" x14ac:dyDescent="0.25">
      <c r="A4126" t="s">
        <v>17704</v>
      </c>
      <c r="B4126" t="s">
        <v>17826</v>
      </c>
      <c r="C4126" t="s">
        <v>17705</v>
      </c>
      <c r="E4126" s="43">
        <v>42888</v>
      </c>
      <c r="F4126" s="60">
        <v>-287439.67</v>
      </c>
      <c r="G4126" t="s">
        <v>18020</v>
      </c>
    </row>
    <row r="4127" spans="1:7" x14ac:dyDescent="0.25">
      <c r="A4127" t="s">
        <v>16236</v>
      </c>
      <c r="B4127" t="s">
        <v>4484</v>
      </c>
      <c r="C4127" t="s">
        <v>4486</v>
      </c>
      <c r="D4127" t="s">
        <v>14540</v>
      </c>
      <c r="E4127" s="43">
        <v>42888</v>
      </c>
      <c r="F4127" s="60">
        <v>-19186.8</v>
      </c>
      <c r="G4127" t="s">
        <v>4485</v>
      </c>
    </row>
    <row r="4128" spans="1:7" x14ac:dyDescent="0.25">
      <c r="A4128" t="s">
        <v>17355</v>
      </c>
      <c r="B4128" t="s">
        <v>0</v>
      </c>
      <c r="C4128" t="s">
        <v>17860</v>
      </c>
      <c r="D4128" t="s">
        <v>14492</v>
      </c>
      <c r="E4128" s="43">
        <v>42888</v>
      </c>
      <c r="F4128" s="60">
        <v>-3192.85</v>
      </c>
      <c r="G4128" t="s">
        <v>2435</v>
      </c>
    </row>
    <row r="4129" spans="1:7" x14ac:dyDescent="0.25">
      <c r="A4129" t="s">
        <v>17355</v>
      </c>
      <c r="B4129" t="s">
        <v>0</v>
      </c>
      <c r="C4129" t="s">
        <v>17860</v>
      </c>
      <c r="D4129" t="s">
        <v>14493</v>
      </c>
      <c r="E4129" s="43">
        <v>42888</v>
      </c>
      <c r="F4129" s="60">
        <v>-3014.3</v>
      </c>
      <c r="G4129" t="s">
        <v>2436</v>
      </c>
    </row>
    <row r="4130" spans="1:7" x14ac:dyDescent="0.25">
      <c r="A4130" t="s">
        <v>15617</v>
      </c>
      <c r="B4130" t="s">
        <v>11463</v>
      </c>
      <c r="C4130" t="s">
        <v>1979</v>
      </c>
      <c r="D4130" t="s">
        <v>14534</v>
      </c>
      <c r="E4130" s="43">
        <v>42892</v>
      </c>
      <c r="F4130" s="60">
        <v>205131.07</v>
      </c>
      <c r="G4130" t="s">
        <v>11478</v>
      </c>
    </row>
    <row r="4131" spans="1:7" x14ac:dyDescent="0.25">
      <c r="A4131" t="s">
        <v>15617</v>
      </c>
      <c r="B4131" t="s">
        <v>11463</v>
      </c>
      <c r="C4131" t="s">
        <v>11480</v>
      </c>
      <c r="D4131" t="s">
        <v>14535</v>
      </c>
      <c r="E4131" s="43">
        <v>42892</v>
      </c>
      <c r="F4131" s="60">
        <v>205131.07</v>
      </c>
      <c r="G4131" t="s">
        <v>11479</v>
      </c>
    </row>
    <row r="4132" spans="1:7" x14ac:dyDescent="0.25">
      <c r="A4132" t="s">
        <v>15617</v>
      </c>
      <c r="B4132" t="s">
        <v>11463</v>
      </c>
      <c r="C4132" t="s">
        <v>11482</v>
      </c>
      <c r="D4132" t="s">
        <v>14536</v>
      </c>
      <c r="E4132" s="43">
        <v>42892</v>
      </c>
      <c r="F4132" s="60">
        <v>205131.07</v>
      </c>
      <c r="G4132" t="s">
        <v>11481</v>
      </c>
    </row>
    <row r="4133" spans="1:7" x14ac:dyDescent="0.25">
      <c r="A4133" t="s">
        <v>15617</v>
      </c>
      <c r="B4133" t="s">
        <v>11463</v>
      </c>
      <c r="C4133" t="s">
        <v>11484</v>
      </c>
      <c r="D4133" t="s">
        <v>14537</v>
      </c>
      <c r="E4133" s="43">
        <v>42892</v>
      </c>
      <c r="F4133" s="60">
        <v>205131.07</v>
      </c>
      <c r="G4133" t="s">
        <v>11483</v>
      </c>
    </row>
    <row r="4134" spans="1:7" x14ac:dyDescent="0.25">
      <c r="A4134" t="s">
        <v>15617</v>
      </c>
      <c r="B4134" t="s">
        <v>11463</v>
      </c>
      <c r="C4134" t="s">
        <v>11486</v>
      </c>
      <c r="D4134" t="s">
        <v>14538</v>
      </c>
      <c r="E4134" s="43">
        <v>42892</v>
      </c>
      <c r="F4134" s="60">
        <v>205131.07</v>
      </c>
      <c r="G4134" t="s">
        <v>11485</v>
      </c>
    </row>
    <row r="4135" spans="1:7" x14ac:dyDescent="0.25">
      <c r="A4135" t="s">
        <v>17122</v>
      </c>
      <c r="B4135" t="s">
        <v>4407</v>
      </c>
      <c r="C4135" t="s">
        <v>4409</v>
      </c>
      <c r="D4135" t="s">
        <v>14541</v>
      </c>
      <c r="E4135" s="43">
        <v>42892</v>
      </c>
      <c r="F4135" s="60">
        <v>-57600</v>
      </c>
      <c r="G4135" t="s">
        <v>4408</v>
      </c>
    </row>
    <row r="4136" spans="1:7" x14ac:dyDescent="0.25">
      <c r="A4136" t="s">
        <v>15980</v>
      </c>
      <c r="B4136" t="s">
        <v>1280</v>
      </c>
      <c r="C4136" t="s">
        <v>1282</v>
      </c>
      <c r="D4136" t="s">
        <v>1282</v>
      </c>
      <c r="E4136" s="43">
        <v>42893</v>
      </c>
      <c r="F4136" s="60">
        <v>-7802.75</v>
      </c>
      <c r="G4136" t="s">
        <v>1281</v>
      </c>
    </row>
    <row r="4137" spans="1:7" x14ac:dyDescent="0.25">
      <c r="A4137" t="s">
        <v>16974</v>
      </c>
      <c r="B4137" t="s">
        <v>7974</v>
      </c>
      <c r="C4137" t="s">
        <v>1789</v>
      </c>
      <c r="D4137" t="s">
        <v>14539</v>
      </c>
      <c r="E4137" s="43">
        <v>42898</v>
      </c>
      <c r="F4137" s="60">
        <v>-2585970</v>
      </c>
      <c r="G4137" t="s">
        <v>7975</v>
      </c>
    </row>
    <row r="4138" spans="1:7" x14ac:dyDescent="0.25">
      <c r="A4138" t="s">
        <v>15011</v>
      </c>
      <c r="B4138" t="s">
        <v>10168</v>
      </c>
      <c r="C4138" t="s">
        <v>10170</v>
      </c>
      <c r="D4138" t="s">
        <v>10170</v>
      </c>
      <c r="E4138" s="43">
        <v>42905</v>
      </c>
      <c r="F4138" s="60">
        <v>-395775.8</v>
      </c>
      <c r="G4138" t="s">
        <v>10169</v>
      </c>
    </row>
    <row r="4139" spans="1:7" x14ac:dyDescent="0.25">
      <c r="A4139" t="s">
        <v>16863</v>
      </c>
      <c r="B4139" t="s">
        <v>874</v>
      </c>
      <c r="C4139" t="s">
        <v>876</v>
      </c>
      <c r="D4139" t="s">
        <v>876</v>
      </c>
      <c r="E4139" s="43">
        <v>42908</v>
      </c>
      <c r="F4139" s="60">
        <v>1770022.42</v>
      </c>
      <c r="G4139" t="s">
        <v>875</v>
      </c>
    </row>
    <row r="4140" spans="1:7" x14ac:dyDescent="0.25">
      <c r="A4140" t="s">
        <v>21844</v>
      </c>
      <c r="B4140" t="s">
        <v>21845</v>
      </c>
      <c r="C4140" t="s">
        <v>17860</v>
      </c>
      <c r="E4140" s="43">
        <v>42908</v>
      </c>
      <c r="F4140" s="60">
        <v>17400</v>
      </c>
      <c r="G4140" t="s">
        <v>21854</v>
      </c>
    </row>
    <row r="4141" spans="1:7" x14ac:dyDescent="0.25">
      <c r="A4141" t="s">
        <v>15340</v>
      </c>
      <c r="B4141" t="s">
        <v>8153</v>
      </c>
      <c r="C4141" t="s">
        <v>8159</v>
      </c>
      <c r="D4141" t="s">
        <v>14518</v>
      </c>
      <c r="E4141" s="43">
        <v>42908</v>
      </c>
      <c r="F4141" s="60">
        <v>-2246957</v>
      </c>
      <c r="G4141" t="s">
        <v>8158</v>
      </c>
    </row>
    <row r="4142" spans="1:7" x14ac:dyDescent="0.25">
      <c r="A4142" t="s">
        <v>17355</v>
      </c>
      <c r="B4142" t="s">
        <v>0</v>
      </c>
      <c r="C4142" t="s">
        <v>17860</v>
      </c>
      <c r="D4142" t="s">
        <v>14494</v>
      </c>
      <c r="E4142" s="43">
        <v>42914</v>
      </c>
      <c r="F4142" s="60">
        <v>-10497.09</v>
      </c>
      <c r="G4142" t="s">
        <v>2437</v>
      </c>
    </row>
    <row r="4143" spans="1:7" x14ac:dyDescent="0.25">
      <c r="A4143" t="s">
        <v>17355</v>
      </c>
      <c r="B4143" t="s">
        <v>0</v>
      </c>
      <c r="C4143" t="s">
        <v>17860</v>
      </c>
      <c r="D4143" t="s">
        <v>14495</v>
      </c>
      <c r="E4143" s="43">
        <v>42914</v>
      </c>
      <c r="F4143" s="60">
        <v>-9910.09</v>
      </c>
      <c r="G4143" t="s">
        <v>2438</v>
      </c>
    </row>
    <row r="4144" spans="1:7" x14ac:dyDescent="0.25">
      <c r="A4144" t="s">
        <v>15309</v>
      </c>
      <c r="B4144" t="s">
        <v>11878</v>
      </c>
      <c r="C4144" t="s">
        <v>11882</v>
      </c>
      <c r="D4144" t="s">
        <v>11882</v>
      </c>
      <c r="E4144" s="43">
        <v>42915</v>
      </c>
      <c r="F4144" s="60">
        <v>1499512.07</v>
      </c>
      <c r="G4144" t="s">
        <v>11881</v>
      </c>
    </row>
    <row r="4145" spans="1:7" x14ac:dyDescent="0.25">
      <c r="A4145" t="s">
        <v>16994</v>
      </c>
      <c r="B4145" t="s">
        <v>392</v>
      </c>
      <c r="C4145" t="s">
        <v>413</v>
      </c>
      <c r="D4145" t="s">
        <v>14545</v>
      </c>
      <c r="E4145" s="43">
        <v>42917</v>
      </c>
      <c r="F4145" s="60">
        <v>-51900</v>
      </c>
      <c r="G4145" t="s">
        <v>412</v>
      </c>
    </row>
    <row r="4146" spans="1:7" x14ac:dyDescent="0.25">
      <c r="A4146" t="s">
        <v>15364</v>
      </c>
      <c r="B4146" t="s">
        <v>35</v>
      </c>
      <c r="C4146" t="s">
        <v>37</v>
      </c>
      <c r="D4146" t="s">
        <v>37</v>
      </c>
      <c r="E4146" s="43">
        <v>42918</v>
      </c>
      <c r="F4146" s="60">
        <v>-97350</v>
      </c>
      <c r="G4146" t="s">
        <v>36</v>
      </c>
    </row>
    <row r="4147" spans="1:7" x14ac:dyDescent="0.25">
      <c r="A4147" t="s">
        <v>15962</v>
      </c>
      <c r="B4147" t="s">
        <v>842</v>
      </c>
      <c r="C4147" t="s">
        <v>844</v>
      </c>
      <c r="D4147" t="s">
        <v>844</v>
      </c>
      <c r="E4147" s="43">
        <v>42919</v>
      </c>
      <c r="F4147" s="60">
        <v>-48073.2</v>
      </c>
      <c r="G4147" t="s">
        <v>843</v>
      </c>
    </row>
    <row r="4148" spans="1:7" x14ac:dyDescent="0.25">
      <c r="A4148" t="s">
        <v>17180</v>
      </c>
      <c r="B4148" t="s">
        <v>4649</v>
      </c>
      <c r="C4148" t="s">
        <v>1821</v>
      </c>
      <c r="D4148" t="s">
        <v>12861</v>
      </c>
      <c r="E4148" s="43">
        <v>42920</v>
      </c>
      <c r="F4148" s="60">
        <v>-63484</v>
      </c>
      <c r="G4148" t="s">
        <v>4650</v>
      </c>
    </row>
    <row r="4149" spans="1:7" x14ac:dyDescent="0.25">
      <c r="A4149" t="s">
        <v>15947</v>
      </c>
      <c r="B4149" t="s">
        <v>11961</v>
      </c>
      <c r="C4149" t="s">
        <v>19840</v>
      </c>
      <c r="D4149" t="s">
        <v>20070</v>
      </c>
      <c r="E4149" s="43">
        <v>42920</v>
      </c>
      <c r="F4149" s="60">
        <v>-0.02</v>
      </c>
      <c r="G4149" t="s">
        <v>19839</v>
      </c>
    </row>
    <row r="4150" spans="1:7" x14ac:dyDescent="0.25">
      <c r="A4150" t="s">
        <v>15381</v>
      </c>
      <c r="B4150" t="s">
        <v>11935</v>
      </c>
      <c r="C4150" t="s">
        <v>11937</v>
      </c>
      <c r="D4150" t="s">
        <v>11937</v>
      </c>
      <c r="E4150" s="43">
        <v>42921</v>
      </c>
      <c r="F4150" s="60">
        <v>-603055.73</v>
      </c>
      <c r="G4150" t="s">
        <v>11936</v>
      </c>
    </row>
    <row r="4151" spans="1:7" x14ac:dyDescent="0.25">
      <c r="A4151" t="s">
        <v>17355</v>
      </c>
      <c r="B4151" t="s">
        <v>0</v>
      </c>
      <c r="C4151" t="s">
        <v>17860</v>
      </c>
      <c r="D4151" t="s">
        <v>14496</v>
      </c>
      <c r="E4151" s="43">
        <v>42922</v>
      </c>
      <c r="F4151" s="60">
        <v>-3234.98</v>
      </c>
      <c r="G4151" t="s">
        <v>2439</v>
      </c>
    </row>
    <row r="4152" spans="1:7" x14ac:dyDescent="0.25">
      <c r="A4152" t="s">
        <v>17355</v>
      </c>
      <c r="B4152" t="s">
        <v>0</v>
      </c>
      <c r="C4152" t="s">
        <v>17860</v>
      </c>
      <c r="D4152" t="s">
        <v>14497</v>
      </c>
      <c r="E4152" s="43">
        <v>42922</v>
      </c>
      <c r="F4152" s="60">
        <v>-3054.08</v>
      </c>
      <c r="G4152" t="s">
        <v>2440</v>
      </c>
    </row>
    <row r="4153" spans="1:7" x14ac:dyDescent="0.25">
      <c r="A4153" t="s">
        <v>16379</v>
      </c>
      <c r="B4153" t="s">
        <v>4847</v>
      </c>
      <c r="C4153" t="s">
        <v>17860</v>
      </c>
      <c r="D4153" t="s">
        <v>14498</v>
      </c>
      <c r="E4153" s="43">
        <v>42928</v>
      </c>
      <c r="F4153" s="60">
        <v>-65689.350000000006</v>
      </c>
      <c r="G4153" t="s">
        <v>4848</v>
      </c>
    </row>
    <row r="4154" spans="1:7" x14ac:dyDescent="0.25">
      <c r="A4154" t="s">
        <v>17355</v>
      </c>
      <c r="B4154" t="s">
        <v>0</v>
      </c>
      <c r="C4154" t="s">
        <v>17860</v>
      </c>
      <c r="D4154" t="s">
        <v>14499</v>
      </c>
      <c r="E4154" s="43">
        <v>42928</v>
      </c>
      <c r="F4154" s="60">
        <v>-2125.62</v>
      </c>
      <c r="G4154" t="s">
        <v>2441</v>
      </c>
    </row>
    <row r="4155" spans="1:7" x14ac:dyDescent="0.25">
      <c r="A4155" t="s">
        <v>17355</v>
      </c>
      <c r="B4155" t="s">
        <v>0</v>
      </c>
      <c r="C4155" t="s">
        <v>17860</v>
      </c>
      <c r="D4155" t="s">
        <v>14500</v>
      </c>
      <c r="E4155" s="43">
        <v>42928</v>
      </c>
      <c r="F4155" s="60">
        <v>-2006.75</v>
      </c>
      <c r="G4155" t="s">
        <v>2442</v>
      </c>
    </row>
    <row r="4156" spans="1:7" x14ac:dyDescent="0.25">
      <c r="A4156" t="s">
        <v>17273</v>
      </c>
      <c r="B4156" t="s">
        <v>922</v>
      </c>
      <c r="C4156" t="s">
        <v>18630</v>
      </c>
      <c r="D4156" t="s">
        <v>20071</v>
      </c>
      <c r="E4156" s="43">
        <v>42934</v>
      </c>
      <c r="F4156" s="60">
        <v>-0.01</v>
      </c>
      <c r="G4156" t="s">
        <v>18629</v>
      </c>
    </row>
    <row r="4157" spans="1:7" x14ac:dyDescent="0.25">
      <c r="A4157" t="s">
        <v>17274</v>
      </c>
      <c r="B4157" t="s">
        <v>579</v>
      </c>
      <c r="C4157" t="s">
        <v>581</v>
      </c>
      <c r="D4157" t="s">
        <v>581</v>
      </c>
      <c r="E4157" s="43">
        <v>42935</v>
      </c>
      <c r="F4157" s="60">
        <v>-590590</v>
      </c>
      <c r="G4157" t="s">
        <v>580</v>
      </c>
    </row>
    <row r="4158" spans="1:7" x14ac:dyDescent="0.25">
      <c r="A4158" t="s">
        <v>15806</v>
      </c>
      <c r="B4158" t="s">
        <v>10646</v>
      </c>
      <c r="C4158" t="s">
        <v>10648</v>
      </c>
      <c r="D4158" t="s">
        <v>10648</v>
      </c>
      <c r="E4158" s="43">
        <v>42935</v>
      </c>
      <c r="F4158" s="60">
        <v>-7528294.4000000004</v>
      </c>
      <c r="G4158" t="s">
        <v>10647</v>
      </c>
    </row>
    <row r="4159" spans="1:7" x14ac:dyDescent="0.25">
      <c r="A4159" t="s">
        <v>15806</v>
      </c>
      <c r="B4159" t="s">
        <v>10646</v>
      </c>
      <c r="C4159" t="s">
        <v>10650</v>
      </c>
      <c r="D4159" t="s">
        <v>10650</v>
      </c>
      <c r="E4159" s="43">
        <v>42935</v>
      </c>
      <c r="F4159" s="60">
        <v>7528294.4000000004</v>
      </c>
      <c r="G4159" t="s">
        <v>10649</v>
      </c>
    </row>
    <row r="4160" spans="1:7" x14ac:dyDescent="0.25">
      <c r="A4160" t="s">
        <v>15963</v>
      </c>
      <c r="B4160" t="s">
        <v>1155</v>
      </c>
      <c r="C4160" t="s">
        <v>1159</v>
      </c>
      <c r="D4160" t="s">
        <v>1159</v>
      </c>
      <c r="E4160" s="43">
        <v>42936</v>
      </c>
      <c r="F4160" s="60">
        <v>-1300396.8</v>
      </c>
      <c r="G4160" t="s">
        <v>1158</v>
      </c>
    </row>
    <row r="4161" spans="1:7" x14ac:dyDescent="0.25">
      <c r="A4161" t="s">
        <v>15018</v>
      </c>
      <c r="B4161" t="s">
        <v>4182</v>
      </c>
      <c r="C4161" t="s">
        <v>4184</v>
      </c>
      <c r="D4161" t="s">
        <v>14542</v>
      </c>
      <c r="E4161" s="43">
        <v>42937</v>
      </c>
      <c r="F4161" s="60">
        <v>-10620</v>
      </c>
      <c r="G4161" t="s">
        <v>4183</v>
      </c>
    </row>
    <row r="4162" spans="1:7" x14ac:dyDescent="0.25">
      <c r="A4162" t="s">
        <v>17180</v>
      </c>
      <c r="B4162" t="s">
        <v>4649</v>
      </c>
      <c r="C4162" t="s">
        <v>4652</v>
      </c>
      <c r="D4162" t="s">
        <v>14543</v>
      </c>
      <c r="E4162" s="43">
        <v>42937</v>
      </c>
      <c r="F4162" s="60">
        <v>-63484</v>
      </c>
      <c r="G4162" t="s">
        <v>4651</v>
      </c>
    </row>
    <row r="4163" spans="1:7" x14ac:dyDescent="0.25">
      <c r="A4163" t="s">
        <v>16760</v>
      </c>
      <c r="B4163" t="s">
        <v>4711</v>
      </c>
      <c r="C4163" t="s">
        <v>4713</v>
      </c>
      <c r="D4163" t="s">
        <v>14532</v>
      </c>
      <c r="E4163" s="43">
        <v>42940</v>
      </c>
      <c r="F4163" s="60">
        <v>-8972.33</v>
      </c>
      <c r="G4163" t="s">
        <v>4712</v>
      </c>
    </row>
    <row r="4164" spans="1:7" x14ac:dyDescent="0.25">
      <c r="A4164" t="s">
        <v>16650</v>
      </c>
      <c r="B4164" t="s">
        <v>4691</v>
      </c>
      <c r="C4164" t="s">
        <v>4693</v>
      </c>
      <c r="D4164" t="s">
        <v>14528</v>
      </c>
      <c r="E4164" s="43">
        <v>42941</v>
      </c>
      <c r="F4164" s="60">
        <v>-33133.22</v>
      </c>
      <c r="G4164" t="s">
        <v>4692</v>
      </c>
    </row>
    <row r="4165" spans="1:7" x14ac:dyDescent="0.25">
      <c r="A4165" t="s">
        <v>17392</v>
      </c>
      <c r="B4165" t="s">
        <v>10428</v>
      </c>
      <c r="C4165" t="s">
        <v>10430</v>
      </c>
      <c r="D4165" t="s">
        <v>10430</v>
      </c>
      <c r="E4165" s="43">
        <v>42941</v>
      </c>
      <c r="F4165" s="60">
        <v>-221770</v>
      </c>
      <c r="G4165" t="s">
        <v>10429</v>
      </c>
    </row>
    <row r="4166" spans="1:7" x14ac:dyDescent="0.25">
      <c r="A4166" t="s">
        <v>17273</v>
      </c>
      <c r="B4166" t="s">
        <v>922</v>
      </c>
      <c r="C4166" t="s">
        <v>18632</v>
      </c>
      <c r="D4166" t="s">
        <v>20072</v>
      </c>
      <c r="E4166" s="43">
        <v>42942</v>
      </c>
      <c r="F4166" s="60">
        <v>-0.01</v>
      </c>
      <c r="G4166" t="s">
        <v>18631</v>
      </c>
    </row>
    <row r="4167" spans="1:7" x14ac:dyDescent="0.25">
      <c r="A4167" t="s">
        <v>16662</v>
      </c>
      <c r="B4167" t="s">
        <v>10070</v>
      </c>
      <c r="C4167" t="s">
        <v>10072</v>
      </c>
      <c r="D4167" t="s">
        <v>10072</v>
      </c>
      <c r="E4167" s="43">
        <v>42943</v>
      </c>
      <c r="F4167" s="60">
        <v>-11800</v>
      </c>
      <c r="G4167" t="s">
        <v>10071</v>
      </c>
    </row>
    <row r="4168" spans="1:7" x14ac:dyDescent="0.25">
      <c r="A4168" t="s">
        <v>16662</v>
      </c>
      <c r="B4168" t="s">
        <v>10070</v>
      </c>
      <c r="C4168" t="s">
        <v>10074</v>
      </c>
      <c r="D4168" t="s">
        <v>10074</v>
      </c>
      <c r="E4168" s="43">
        <v>42943</v>
      </c>
      <c r="F4168" s="60">
        <v>-11800</v>
      </c>
      <c r="G4168" t="s">
        <v>10073</v>
      </c>
    </row>
    <row r="4169" spans="1:7" x14ac:dyDescent="0.25">
      <c r="A4169" t="s">
        <v>16662</v>
      </c>
      <c r="B4169" t="s">
        <v>10070</v>
      </c>
      <c r="C4169" t="s">
        <v>10076</v>
      </c>
      <c r="D4169" t="s">
        <v>10076</v>
      </c>
      <c r="E4169" s="43">
        <v>42943</v>
      </c>
      <c r="F4169" s="60">
        <v>-11800</v>
      </c>
      <c r="G4169" t="s">
        <v>10075</v>
      </c>
    </row>
    <row r="4170" spans="1:7" x14ac:dyDescent="0.25">
      <c r="A4170" t="s">
        <v>16662</v>
      </c>
      <c r="B4170" t="s">
        <v>10070</v>
      </c>
      <c r="C4170" t="s">
        <v>10078</v>
      </c>
      <c r="D4170" t="s">
        <v>10078</v>
      </c>
      <c r="E4170" s="43">
        <v>42943</v>
      </c>
      <c r="F4170" s="60">
        <v>-11800</v>
      </c>
      <c r="G4170" t="s">
        <v>10077</v>
      </c>
    </row>
    <row r="4171" spans="1:7" x14ac:dyDescent="0.25">
      <c r="A4171" t="s">
        <v>16662</v>
      </c>
      <c r="B4171" t="s">
        <v>10070</v>
      </c>
      <c r="C4171" t="s">
        <v>10080</v>
      </c>
      <c r="D4171" t="s">
        <v>10080</v>
      </c>
      <c r="E4171" s="43">
        <v>42943</v>
      </c>
      <c r="F4171" s="60">
        <v>-11800</v>
      </c>
      <c r="G4171" t="s">
        <v>10079</v>
      </c>
    </row>
    <row r="4172" spans="1:7" x14ac:dyDescent="0.25">
      <c r="A4172" t="s">
        <v>16662</v>
      </c>
      <c r="B4172" t="s">
        <v>10070</v>
      </c>
      <c r="C4172" t="s">
        <v>10082</v>
      </c>
      <c r="D4172" t="s">
        <v>10082</v>
      </c>
      <c r="E4172" s="43">
        <v>42943</v>
      </c>
      <c r="F4172" s="60">
        <v>-35400</v>
      </c>
      <c r="G4172" t="s">
        <v>10081</v>
      </c>
    </row>
    <row r="4173" spans="1:7" x14ac:dyDescent="0.25">
      <c r="A4173" t="s">
        <v>17380</v>
      </c>
      <c r="B4173" t="s">
        <v>10476</v>
      </c>
      <c r="C4173" t="s">
        <v>10478</v>
      </c>
      <c r="D4173" t="s">
        <v>10478</v>
      </c>
      <c r="E4173" s="43">
        <v>42943</v>
      </c>
      <c r="F4173" s="60">
        <v>-3528785.67</v>
      </c>
      <c r="G4173" t="s">
        <v>10477</v>
      </c>
    </row>
    <row r="4174" spans="1:7" x14ac:dyDescent="0.25">
      <c r="A4174" t="s">
        <v>18336</v>
      </c>
      <c r="B4174" t="s">
        <v>12242</v>
      </c>
      <c r="C4174" t="s">
        <v>12252</v>
      </c>
      <c r="D4174" t="s">
        <v>12252</v>
      </c>
      <c r="E4174" s="43">
        <v>42947</v>
      </c>
      <c r="F4174" s="60">
        <v>-59000</v>
      </c>
      <c r="G4174" t="s">
        <v>12251</v>
      </c>
    </row>
    <row r="4175" spans="1:7" x14ac:dyDescent="0.25">
      <c r="A4175" t="s">
        <v>16164</v>
      </c>
      <c r="B4175" t="s">
        <v>83</v>
      </c>
      <c r="C4175" t="s">
        <v>85</v>
      </c>
      <c r="D4175" t="s">
        <v>85</v>
      </c>
      <c r="E4175" s="43">
        <v>42950</v>
      </c>
      <c r="F4175" s="60">
        <v>-39589</v>
      </c>
      <c r="G4175" t="s">
        <v>84</v>
      </c>
    </row>
    <row r="4176" spans="1:7" x14ac:dyDescent="0.25">
      <c r="A4176" t="s">
        <v>16520</v>
      </c>
      <c r="B4176" t="s">
        <v>1882</v>
      </c>
      <c r="C4176" t="s">
        <v>1884</v>
      </c>
      <c r="D4176" t="s">
        <v>1884</v>
      </c>
      <c r="E4176" s="43">
        <v>42950</v>
      </c>
      <c r="F4176" s="60">
        <v>-17346</v>
      </c>
      <c r="G4176" t="s">
        <v>1883</v>
      </c>
    </row>
    <row r="4177" spans="1:7" x14ac:dyDescent="0.25">
      <c r="A4177" t="s">
        <v>15837</v>
      </c>
      <c r="B4177" t="s">
        <v>11290</v>
      </c>
      <c r="C4177" t="s">
        <v>11292</v>
      </c>
      <c r="D4177" t="s">
        <v>11292</v>
      </c>
      <c r="E4177" s="43">
        <v>42951</v>
      </c>
      <c r="F4177" s="60">
        <v>-1400000</v>
      </c>
      <c r="G4177" t="s">
        <v>11291</v>
      </c>
    </row>
    <row r="4178" spans="1:7" x14ac:dyDescent="0.25">
      <c r="A4178" t="s">
        <v>15379</v>
      </c>
      <c r="B4178" t="s">
        <v>3970</v>
      </c>
      <c r="C4178" t="s">
        <v>3983</v>
      </c>
      <c r="D4178" t="s">
        <v>3983</v>
      </c>
      <c r="E4178" s="43">
        <v>42954</v>
      </c>
      <c r="F4178" s="60">
        <v>-63669.38</v>
      </c>
      <c r="G4178" t="s">
        <v>3982</v>
      </c>
    </row>
    <row r="4179" spans="1:7" x14ac:dyDescent="0.25">
      <c r="A4179" t="s">
        <v>15379</v>
      </c>
      <c r="B4179" t="s">
        <v>3970</v>
      </c>
      <c r="C4179" t="s">
        <v>3985</v>
      </c>
      <c r="D4179" t="s">
        <v>3985</v>
      </c>
      <c r="E4179" s="43">
        <v>42954</v>
      </c>
      <c r="F4179" s="60">
        <v>-582454.53</v>
      </c>
      <c r="G4179" t="s">
        <v>3984</v>
      </c>
    </row>
    <row r="4180" spans="1:7" x14ac:dyDescent="0.25">
      <c r="A4180" t="s">
        <v>15379</v>
      </c>
      <c r="B4180" t="s">
        <v>3970</v>
      </c>
      <c r="C4180" t="s">
        <v>3987</v>
      </c>
      <c r="D4180" t="s">
        <v>3987</v>
      </c>
      <c r="E4180" s="43">
        <v>42954</v>
      </c>
      <c r="F4180" s="60">
        <v>-42456.34</v>
      </c>
      <c r="G4180" t="s">
        <v>3986</v>
      </c>
    </row>
    <row r="4181" spans="1:7" x14ac:dyDescent="0.25">
      <c r="A4181" t="s">
        <v>15560</v>
      </c>
      <c r="B4181" t="s">
        <v>5525</v>
      </c>
      <c r="C4181" t="s">
        <v>5527</v>
      </c>
      <c r="D4181" t="s">
        <v>14526</v>
      </c>
      <c r="E4181" s="43">
        <v>42955</v>
      </c>
      <c r="F4181" s="60">
        <v>-80000</v>
      </c>
      <c r="G4181" t="s">
        <v>5526</v>
      </c>
    </row>
    <row r="4182" spans="1:7" x14ac:dyDescent="0.25">
      <c r="A4182" t="s">
        <v>15256</v>
      </c>
      <c r="B4182" t="s">
        <v>1257</v>
      </c>
      <c r="C4182" t="s">
        <v>1259</v>
      </c>
      <c r="D4182" t="s">
        <v>1259</v>
      </c>
      <c r="E4182" s="43">
        <v>42955</v>
      </c>
      <c r="F4182" s="60">
        <v>-961253.49</v>
      </c>
      <c r="G4182" t="s">
        <v>1258</v>
      </c>
    </row>
    <row r="4183" spans="1:7" x14ac:dyDescent="0.25">
      <c r="A4183" t="s">
        <v>16870</v>
      </c>
      <c r="B4183" t="s">
        <v>1746</v>
      </c>
      <c r="C4183" t="s">
        <v>1754</v>
      </c>
      <c r="D4183" t="s">
        <v>1754</v>
      </c>
      <c r="E4183" s="43">
        <v>42955</v>
      </c>
      <c r="F4183" s="60">
        <v>-21452.400000000001</v>
      </c>
      <c r="G4183" t="s">
        <v>1753</v>
      </c>
    </row>
    <row r="4184" spans="1:7" x14ac:dyDescent="0.25">
      <c r="A4184" t="s">
        <v>16870</v>
      </c>
      <c r="B4184" t="s">
        <v>1746</v>
      </c>
      <c r="C4184" t="s">
        <v>1756</v>
      </c>
      <c r="D4184" t="s">
        <v>1756</v>
      </c>
      <c r="E4184" s="43">
        <v>42955</v>
      </c>
      <c r="F4184" s="60">
        <v>-8944.4</v>
      </c>
      <c r="G4184" t="s">
        <v>1755</v>
      </c>
    </row>
    <row r="4185" spans="1:7" x14ac:dyDescent="0.25">
      <c r="A4185" t="s">
        <v>16870</v>
      </c>
      <c r="B4185" t="s">
        <v>1746</v>
      </c>
      <c r="C4185" t="s">
        <v>1758</v>
      </c>
      <c r="D4185" t="s">
        <v>1758</v>
      </c>
      <c r="E4185" s="43">
        <v>42955</v>
      </c>
      <c r="F4185" s="60">
        <v>-111215</v>
      </c>
      <c r="G4185" t="s">
        <v>1757</v>
      </c>
    </row>
    <row r="4186" spans="1:7" x14ac:dyDescent="0.25">
      <c r="A4186" t="s">
        <v>15817</v>
      </c>
      <c r="B4186" t="s">
        <v>1227</v>
      </c>
      <c r="C4186" t="s">
        <v>1229</v>
      </c>
      <c r="D4186" t="s">
        <v>1229</v>
      </c>
      <c r="E4186" s="43">
        <v>42957</v>
      </c>
      <c r="F4186" s="60">
        <v>-282471.63</v>
      </c>
      <c r="G4186" t="s">
        <v>1228</v>
      </c>
    </row>
    <row r="4187" spans="1:7" x14ac:dyDescent="0.25">
      <c r="A4187" t="s">
        <v>15902</v>
      </c>
      <c r="B4187" t="s">
        <v>1620</v>
      </c>
      <c r="C4187" t="s">
        <v>1624</v>
      </c>
      <c r="D4187" t="s">
        <v>1624</v>
      </c>
      <c r="E4187" s="43">
        <v>42957</v>
      </c>
      <c r="F4187" s="60">
        <v>-884766.81</v>
      </c>
      <c r="G4187" t="s">
        <v>1623</v>
      </c>
    </row>
    <row r="4188" spans="1:7" x14ac:dyDescent="0.25">
      <c r="A4188" t="s">
        <v>16870</v>
      </c>
      <c r="B4188" t="s">
        <v>1746</v>
      </c>
      <c r="C4188" t="s">
        <v>1760</v>
      </c>
      <c r="D4188" t="s">
        <v>1760</v>
      </c>
      <c r="E4188" s="43">
        <v>42957</v>
      </c>
      <c r="F4188" s="60">
        <v>-7469.4</v>
      </c>
      <c r="G4188" t="s">
        <v>1759</v>
      </c>
    </row>
    <row r="4189" spans="1:7" x14ac:dyDescent="0.25">
      <c r="A4189" t="s">
        <v>16960</v>
      </c>
      <c r="B4189" t="s">
        <v>1611</v>
      </c>
      <c r="C4189" t="s">
        <v>1613</v>
      </c>
      <c r="D4189" t="s">
        <v>1613</v>
      </c>
      <c r="E4189" s="43">
        <v>42958</v>
      </c>
      <c r="F4189" s="60">
        <v>264886.40000000002</v>
      </c>
      <c r="G4189" t="s">
        <v>1612</v>
      </c>
    </row>
    <row r="4190" spans="1:7" x14ac:dyDescent="0.25">
      <c r="A4190" t="s">
        <v>16960</v>
      </c>
      <c r="B4190" t="s">
        <v>1611</v>
      </c>
      <c r="C4190" t="s">
        <v>1613</v>
      </c>
      <c r="D4190" t="s">
        <v>1613</v>
      </c>
      <c r="E4190" s="43">
        <v>42958</v>
      </c>
      <c r="F4190" s="60">
        <v>-202032</v>
      </c>
      <c r="G4190" t="s">
        <v>1614</v>
      </c>
    </row>
    <row r="4191" spans="1:7" x14ac:dyDescent="0.25">
      <c r="A4191" t="s">
        <v>19673</v>
      </c>
      <c r="B4191" t="s">
        <v>19672</v>
      </c>
      <c r="C4191" t="s">
        <v>1708</v>
      </c>
      <c r="D4191" t="s">
        <v>20073</v>
      </c>
      <c r="E4191" s="43">
        <v>42961</v>
      </c>
      <c r="F4191" s="60">
        <v>-0.01</v>
      </c>
      <c r="G4191" t="s">
        <v>19674</v>
      </c>
    </row>
    <row r="4192" spans="1:7" x14ac:dyDescent="0.25">
      <c r="A4192" t="s">
        <v>16148</v>
      </c>
      <c r="B4192" t="s">
        <v>11059</v>
      </c>
      <c r="C4192" t="s">
        <v>17860</v>
      </c>
      <c r="D4192" t="s">
        <v>12321</v>
      </c>
      <c r="E4192" s="43">
        <v>42961</v>
      </c>
      <c r="F4192" s="60">
        <v>142500</v>
      </c>
      <c r="G4192" t="s">
        <v>11061</v>
      </c>
    </row>
    <row r="4193" spans="1:7" x14ac:dyDescent="0.25">
      <c r="A4193" t="s">
        <v>16863</v>
      </c>
      <c r="B4193" t="s">
        <v>874</v>
      </c>
      <c r="C4193" t="s">
        <v>18584</v>
      </c>
      <c r="D4193" t="s">
        <v>20074</v>
      </c>
      <c r="E4193" s="43">
        <v>42970</v>
      </c>
      <c r="F4193" s="60">
        <v>-0.02</v>
      </c>
      <c r="G4193" t="s">
        <v>18583</v>
      </c>
    </row>
    <row r="4194" spans="1:7" x14ac:dyDescent="0.25">
      <c r="A4194" t="s">
        <v>15529</v>
      </c>
      <c r="B4194" t="s">
        <v>11841</v>
      </c>
      <c r="C4194" t="s">
        <v>11843</v>
      </c>
      <c r="D4194" t="s">
        <v>11843</v>
      </c>
      <c r="E4194" s="43">
        <v>42970</v>
      </c>
      <c r="F4194" s="60">
        <v>-792886.34</v>
      </c>
      <c r="G4194" t="s">
        <v>11842</v>
      </c>
    </row>
    <row r="4195" spans="1:7" x14ac:dyDescent="0.25">
      <c r="A4195" t="s">
        <v>15947</v>
      </c>
      <c r="B4195" t="s">
        <v>11961</v>
      </c>
      <c r="C4195" t="s">
        <v>8878</v>
      </c>
      <c r="D4195" t="s">
        <v>20075</v>
      </c>
      <c r="E4195" s="43">
        <v>42971</v>
      </c>
      <c r="F4195" s="60">
        <v>-0.01</v>
      </c>
      <c r="G4195" t="s">
        <v>19841</v>
      </c>
    </row>
    <row r="4196" spans="1:7" x14ac:dyDescent="0.25">
      <c r="A4196" t="s">
        <v>18336</v>
      </c>
      <c r="B4196" t="s">
        <v>12242</v>
      </c>
      <c r="C4196" t="s">
        <v>12244</v>
      </c>
      <c r="D4196" t="s">
        <v>12244</v>
      </c>
      <c r="E4196" s="43">
        <v>42972</v>
      </c>
      <c r="F4196" s="60">
        <v>-59000</v>
      </c>
      <c r="G4196" t="s">
        <v>12243</v>
      </c>
    </row>
    <row r="4197" spans="1:7" x14ac:dyDescent="0.25">
      <c r="A4197" t="s">
        <v>15824</v>
      </c>
      <c r="B4197" t="s">
        <v>8565</v>
      </c>
      <c r="C4197" t="s">
        <v>8567</v>
      </c>
      <c r="D4197" t="s">
        <v>14550</v>
      </c>
      <c r="E4197" s="43">
        <v>42975</v>
      </c>
      <c r="F4197" s="60">
        <v>-400000</v>
      </c>
      <c r="G4197" t="s">
        <v>8566</v>
      </c>
    </row>
    <row r="4198" spans="1:7" x14ac:dyDescent="0.25">
      <c r="A4198" t="s">
        <v>15529</v>
      </c>
      <c r="B4198" t="s">
        <v>11841</v>
      </c>
      <c r="C4198" t="s">
        <v>249</v>
      </c>
      <c r="D4198" t="s">
        <v>249</v>
      </c>
      <c r="E4198" s="43">
        <v>42976</v>
      </c>
      <c r="F4198" s="60">
        <v>-622924.14</v>
      </c>
      <c r="G4198" t="s">
        <v>11844</v>
      </c>
    </row>
    <row r="4199" spans="1:7" x14ac:dyDescent="0.25">
      <c r="A4199" t="s">
        <v>16713</v>
      </c>
      <c r="B4199" t="s">
        <v>2138</v>
      </c>
      <c r="C4199" t="s">
        <v>2140</v>
      </c>
      <c r="D4199" t="s">
        <v>2140</v>
      </c>
      <c r="E4199" s="43">
        <v>42977</v>
      </c>
      <c r="F4199" s="60">
        <v>-645000.53</v>
      </c>
      <c r="G4199" t="s">
        <v>2139</v>
      </c>
    </row>
    <row r="4200" spans="1:7" x14ac:dyDescent="0.25">
      <c r="A4200" t="s">
        <v>15964</v>
      </c>
      <c r="B4200" t="s">
        <v>573</v>
      </c>
      <c r="C4200" t="s">
        <v>575</v>
      </c>
      <c r="D4200" t="s">
        <v>575</v>
      </c>
      <c r="E4200" s="43">
        <v>42981</v>
      </c>
      <c r="F4200" s="60">
        <v>-2394601.38</v>
      </c>
      <c r="G4200" t="s">
        <v>574</v>
      </c>
    </row>
    <row r="4201" spans="1:7" x14ac:dyDescent="0.25">
      <c r="A4201" t="s">
        <v>17701</v>
      </c>
      <c r="B4201" t="s">
        <v>17824</v>
      </c>
      <c r="C4201" t="s">
        <v>17702</v>
      </c>
      <c r="E4201" s="43">
        <v>42982</v>
      </c>
      <c r="F4201" s="60">
        <v>-881595.7</v>
      </c>
      <c r="G4201" t="s">
        <v>18018</v>
      </c>
    </row>
    <row r="4202" spans="1:7" x14ac:dyDescent="0.25">
      <c r="A4202" t="s">
        <v>16926</v>
      </c>
      <c r="B4202" t="s">
        <v>1289</v>
      </c>
      <c r="C4202" t="s">
        <v>1139</v>
      </c>
      <c r="D4202" t="s">
        <v>1139</v>
      </c>
      <c r="E4202" s="43">
        <v>42982</v>
      </c>
      <c r="F4202" s="60">
        <v>-125717.2</v>
      </c>
      <c r="G4202" t="s">
        <v>1290</v>
      </c>
    </row>
    <row r="4203" spans="1:7" x14ac:dyDescent="0.25">
      <c r="A4203" t="s">
        <v>16926</v>
      </c>
      <c r="B4203" t="s">
        <v>1289</v>
      </c>
      <c r="C4203" t="s">
        <v>1292</v>
      </c>
      <c r="D4203" t="s">
        <v>1292</v>
      </c>
      <c r="E4203" s="43">
        <v>42982</v>
      </c>
      <c r="F4203" s="60">
        <v>-153683.20000000001</v>
      </c>
      <c r="G4203" t="s">
        <v>1291</v>
      </c>
    </row>
    <row r="4204" spans="1:7" x14ac:dyDescent="0.25">
      <c r="A4204" t="s">
        <v>16926</v>
      </c>
      <c r="B4204" t="s">
        <v>1289</v>
      </c>
      <c r="C4204" t="s">
        <v>1294</v>
      </c>
      <c r="D4204" t="s">
        <v>1294</v>
      </c>
      <c r="E4204" s="43">
        <v>42982</v>
      </c>
      <c r="F4204" s="60">
        <v>-95155.199999999997</v>
      </c>
      <c r="G4204" t="s">
        <v>1293</v>
      </c>
    </row>
    <row r="4205" spans="1:7" x14ac:dyDescent="0.25">
      <c r="A4205" t="s">
        <v>16870</v>
      </c>
      <c r="B4205" t="s">
        <v>1746</v>
      </c>
      <c r="C4205" t="s">
        <v>17860</v>
      </c>
      <c r="D4205" t="s">
        <v>12323</v>
      </c>
      <c r="E4205" s="43">
        <v>42982</v>
      </c>
      <c r="F4205" s="60">
        <v>27717.759999999998</v>
      </c>
      <c r="G4205" t="s">
        <v>1761</v>
      </c>
    </row>
    <row r="4206" spans="1:7" x14ac:dyDescent="0.25">
      <c r="A4206" t="s">
        <v>15904</v>
      </c>
      <c r="B4206" t="s">
        <v>2104</v>
      </c>
      <c r="C4206" t="s">
        <v>2106</v>
      </c>
      <c r="D4206" t="s">
        <v>2106</v>
      </c>
      <c r="E4206" s="43">
        <v>42984</v>
      </c>
      <c r="F4206" s="60">
        <v>-781457.36</v>
      </c>
      <c r="G4206" t="s">
        <v>2105</v>
      </c>
    </row>
    <row r="4207" spans="1:7" x14ac:dyDescent="0.25">
      <c r="A4207" t="s">
        <v>15713</v>
      </c>
      <c r="B4207" t="s">
        <v>11339</v>
      </c>
      <c r="C4207" t="s">
        <v>11341</v>
      </c>
      <c r="D4207" t="s">
        <v>11341</v>
      </c>
      <c r="E4207" s="43">
        <v>42984</v>
      </c>
      <c r="F4207" s="60">
        <v>-1577704.15</v>
      </c>
      <c r="G4207" t="s">
        <v>11340</v>
      </c>
    </row>
    <row r="4208" spans="1:7" x14ac:dyDescent="0.25">
      <c r="A4208" t="s">
        <v>15317</v>
      </c>
      <c r="B4208" t="s">
        <v>3229</v>
      </c>
      <c r="C4208" t="s">
        <v>1421</v>
      </c>
      <c r="D4208" t="s">
        <v>1421</v>
      </c>
      <c r="E4208" s="43">
        <v>42985</v>
      </c>
      <c r="F4208" s="60">
        <v>-670469.44999999995</v>
      </c>
      <c r="G4208" t="s">
        <v>3230</v>
      </c>
    </row>
    <row r="4209" spans="1:7" x14ac:dyDescent="0.25">
      <c r="A4209" t="s">
        <v>15317</v>
      </c>
      <c r="B4209" t="s">
        <v>3229</v>
      </c>
      <c r="C4209" t="s">
        <v>1573</v>
      </c>
      <c r="D4209" t="s">
        <v>1573</v>
      </c>
      <c r="E4209" s="43">
        <v>42985</v>
      </c>
      <c r="F4209" s="60">
        <v>-616847.43000000005</v>
      </c>
      <c r="G4209" t="s">
        <v>3231</v>
      </c>
    </row>
    <row r="4210" spans="1:7" x14ac:dyDescent="0.25">
      <c r="A4210" t="s">
        <v>15317</v>
      </c>
      <c r="B4210" t="s">
        <v>3229</v>
      </c>
      <c r="C4210" t="s">
        <v>2027</v>
      </c>
      <c r="D4210" t="s">
        <v>2027</v>
      </c>
      <c r="E4210" s="43">
        <v>42985</v>
      </c>
      <c r="F4210" s="60">
        <v>-370813.23</v>
      </c>
      <c r="G4210" t="s">
        <v>3232</v>
      </c>
    </row>
    <row r="4211" spans="1:7" x14ac:dyDescent="0.25">
      <c r="A4211" t="s">
        <v>15282</v>
      </c>
      <c r="B4211" t="s">
        <v>3239</v>
      </c>
      <c r="C4211" t="s">
        <v>2019</v>
      </c>
      <c r="D4211" t="s">
        <v>2019</v>
      </c>
      <c r="E4211" s="43">
        <v>42988</v>
      </c>
      <c r="F4211" s="60">
        <v>-435112.84</v>
      </c>
      <c r="G4211" t="s">
        <v>3240</v>
      </c>
    </row>
    <row r="4212" spans="1:7" x14ac:dyDescent="0.25">
      <c r="A4212" t="s">
        <v>16199</v>
      </c>
      <c r="B4212" t="s">
        <v>88</v>
      </c>
      <c r="C4212" t="s">
        <v>90</v>
      </c>
      <c r="D4212" t="s">
        <v>90</v>
      </c>
      <c r="E4212" s="43">
        <v>42989</v>
      </c>
      <c r="F4212" s="60">
        <v>-1264462.6399999999</v>
      </c>
      <c r="G4212" t="s">
        <v>89</v>
      </c>
    </row>
    <row r="4213" spans="1:7" x14ac:dyDescent="0.25">
      <c r="A4213" t="s">
        <v>15379</v>
      </c>
      <c r="B4213" t="s">
        <v>3970</v>
      </c>
      <c r="C4213" t="s">
        <v>3989</v>
      </c>
      <c r="D4213" t="s">
        <v>3989</v>
      </c>
      <c r="E4213" s="43">
        <v>42990</v>
      </c>
      <c r="F4213" s="60">
        <v>-28004.94</v>
      </c>
      <c r="G4213" t="s">
        <v>3988</v>
      </c>
    </row>
    <row r="4214" spans="1:7" x14ac:dyDescent="0.25">
      <c r="A4214" t="s">
        <v>15379</v>
      </c>
      <c r="B4214" t="s">
        <v>3970</v>
      </c>
      <c r="C4214" t="s">
        <v>3991</v>
      </c>
      <c r="D4214" t="s">
        <v>3991</v>
      </c>
      <c r="E4214" s="43">
        <v>42990</v>
      </c>
      <c r="F4214" s="60">
        <v>-22957.91</v>
      </c>
      <c r="G4214" t="s">
        <v>3990</v>
      </c>
    </row>
    <row r="4215" spans="1:7" x14ac:dyDescent="0.25">
      <c r="A4215" t="s">
        <v>15379</v>
      </c>
      <c r="B4215" t="s">
        <v>3970</v>
      </c>
      <c r="C4215" t="s">
        <v>2819</v>
      </c>
      <c r="D4215" t="s">
        <v>2819</v>
      </c>
      <c r="E4215" s="43">
        <v>42990</v>
      </c>
      <c r="F4215" s="60">
        <v>-47764.28</v>
      </c>
      <c r="G4215" t="s">
        <v>3992</v>
      </c>
    </row>
    <row r="4216" spans="1:7" x14ac:dyDescent="0.25">
      <c r="A4216" t="s">
        <v>15379</v>
      </c>
      <c r="B4216" t="s">
        <v>3970</v>
      </c>
      <c r="C4216" t="s">
        <v>3994</v>
      </c>
      <c r="D4216" t="s">
        <v>3994</v>
      </c>
      <c r="E4216" s="43">
        <v>42990</v>
      </c>
      <c r="F4216" s="60">
        <v>-28709.4</v>
      </c>
      <c r="G4216" t="s">
        <v>3993</v>
      </c>
    </row>
    <row r="4217" spans="1:7" x14ac:dyDescent="0.25">
      <c r="A4217" t="s">
        <v>15379</v>
      </c>
      <c r="B4217" t="s">
        <v>3970</v>
      </c>
      <c r="C4217" t="s">
        <v>2821</v>
      </c>
      <c r="D4217" t="s">
        <v>2821</v>
      </c>
      <c r="E4217" s="43">
        <v>42990</v>
      </c>
      <c r="F4217" s="60">
        <v>-27166.07</v>
      </c>
      <c r="G4217" t="s">
        <v>3995</v>
      </c>
    </row>
    <row r="4218" spans="1:7" x14ac:dyDescent="0.25">
      <c r="A4218" t="s">
        <v>16482</v>
      </c>
      <c r="B4218" t="s">
        <v>9035</v>
      </c>
      <c r="C4218" t="s">
        <v>9037</v>
      </c>
      <c r="D4218" t="s">
        <v>9037</v>
      </c>
      <c r="E4218" s="43">
        <v>42991</v>
      </c>
      <c r="F4218" s="60">
        <v>-952620.45</v>
      </c>
      <c r="G4218" t="s">
        <v>9036</v>
      </c>
    </row>
    <row r="4219" spans="1:7" x14ac:dyDescent="0.25">
      <c r="A4219" t="s">
        <v>17554</v>
      </c>
      <c r="B4219" t="s">
        <v>11671</v>
      </c>
      <c r="C4219" t="s">
        <v>11673</v>
      </c>
      <c r="D4219" t="s">
        <v>11673</v>
      </c>
      <c r="E4219" s="43">
        <v>42991</v>
      </c>
      <c r="F4219" s="60">
        <v>-7790413.5899999999</v>
      </c>
      <c r="G4219" t="s">
        <v>11672</v>
      </c>
    </row>
    <row r="4220" spans="1:7" x14ac:dyDescent="0.25">
      <c r="A4220" t="s">
        <v>15329</v>
      </c>
      <c r="B4220" t="s">
        <v>11697</v>
      </c>
      <c r="C4220" t="s">
        <v>19741</v>
      </c>
      <c r="D4220" t="s">
        <v>12316</v>
      </c>
      <c r="E4220" s="43">
        <v>42991</v>
      </c>
      <c r="F4220" s="60">
        <v>0.02</v>
      </c>
      <c r="G4220" t="s">
        <v>19740</v>
      </c>
    </row>
    <row r="4221" spans="1:7" x14ac:dyDescent="0.25">
      <c r="A4221" t="s">
        <v>16377</v>
      </c>
      <c r="B4221" t="s">
        <v>1917</v>
      </c>
      <c r="C4221" t="s">
        <v>1925</v>
      </c>
      <c r="D4221" t="s">
        <v>1925</v>
      </c>
      <c r="E4221" s="43">
        <v>42991</v>
      </c>
      <c r="F4221" s="60">
        <v>-590000</v>
      </c>
      <c r="G4221" t="s">
        <v>1924</v>
      </c>
    </row>
    <row r="4222" spans="1:7" x14ac:dyDescent="0.25">
      <c r="A4222" t="s">
        <v>15141</v>
      </c>
      <c r="B4222" t="s">
        <v>11951</v>
      </c>
      <c r="C4222" t="s">
        <v>11953</v>
      </c>
      <c r="D4222" t="s">
        <v>11953</v>
      </c>
      <c r="E4222" s="43">
        <v>42991</v>
      </c>
      <c r="F4222" s="60">
        <v>-5950361.4699999997</v>
      </c>
      <c r="G4222" t="s">
        <v>11952</v>
      </c>
    </row>
    <row r="4223" spans="1:7" x14ac:dyDescent="0.25">
      <c r="A4223" t="s">
        <v>17275</v>
      </c>
      <c r="B4223" t="s">
        <v>1574</v>
      </c>
      <c r="C4223" t="s">
        <v>1592</v>
      </c>
      <c r="D4223" t="s">
        <v>1592</v>
      </c>
      <c r="E4223" s="43">
        <v>42992</v>
      </c>
      <c r="F4223" s="60">
        <v>-432000</v>
      </c>
      <c r="G4223" t="s">
        <v>1591</v>
      </c>
    </row>
    <row r="4224" spans="1:7" x14ac:dyDescent="0.25">
      <c r="A4224" t="s">
        <v>15282</v>
      </c>
      <c r="B4224" t="s">
        <v>3239</v>
      </c>
      <c r="C4224" t="s">
        <v>1938</v>
      </c>
      <c r="D4224" t="s">
        <v>1938</v>
      </c>
      <c r="E4224" s="43">
        <v>42998</v>
      </c>
      <c r="F4224" s="60">
        <v>-777554.17</v>
      </c>
      <c r="G4224" t="s">
        <v>3241</v>
      </c>
    </row>
    <row r="4225" spans="1:7" x14ac:dyDescent="0.25">
      <c r="A4225" t="s">
        <v>15978</v>
      </c>
      <c r="B4225" t="s">
        <v>1956</v>
      </c>
      <c r="C4225" t="s">
        <v>37</v>
      </c>
      <c r="D4225" t="s">
        <v>20076</v>
      </c>
      <c r="E4225" s="43">
        <v>42998</v>
      </c>
      <c r="F4225" s="60">
        <v>-0.01</v>
      </c>
      <c r="G4225" t="s">
        <v>18821</v>
      </c>
    </row>
    <row r="4226" spans="1:7" x14ac:dyDescent="0.25">
      <c r="A4226" t="s">
        <v>15978</v>
      </c>
      <c r="B4226" t="s">
        <v>1956</v>
      </c>
      <c r="C4226" t="s">
        <v>1958</v>
      </c>
      <c r="D4226" t="s">
        <v>1958</v>
      </c>
      <c r="E4226" s="43">
        <v>42998</v>
      </c>
      <c r="F4226" s="60">
        <v>-324802.95</v>
      </c>
      <c r="G4226" t="s">
        <v>1957</v>
      </c>
    </row>
    <row r="4227" spans="1:7" x14ac:dyDescent="0.25">
      <c r="A4227" t="s">
        <v>17273</v>
      </c>
      <c r="B4227" t="s">
        <v>922</v>
      </c>
      <c r="C4227" t="s">
        <v>18634</v>
      </c>
      <c r="D4227" t="s">
        <v>20077</v>
      </c>
      <c r="E4227" s="43">
        <v>43000</v>
      </c>
      <c r="F4227" s="60">
        <v>-0.02</v>
      </c>
      <c r="G4227" t="s">
        <v>18633</v>
      </c>
    </row>
    <row r="4228" spans="1:7" x14ac:dyDescent="0.25">
      <c r="A4228" t="s">
        <v>15290</v>
      </c>
      <c r="B4228" t="s">
        <v>1706</v>
      </c>
      <c r="C4228" t="s">
        <v>1708</v>
      </c>
      <c r="D4228" t="s">
        <v>1708</v>
      </c>
      <c r="E4228" s="43">
        <v>43004</v>
      </c>
      <c r="F4228" s="60">
        <v>-3416369.87</v>
      </c>
      <c r="G4228" t="s">
        <v>1707</v>
      </c>
    </row>
    <row r="4229" spans="1:7" x14ac:dyDescent="0.25">
      <c r="A4229" t="s">
        <v>15379</v>
      </c>
      <c r="B4229" t="s">
        <v>3970</v>
      </c>
      <c r="C4229" t="s">
        <v>4002</v>
      </c>
      <c r="D4229" t="s">
        <v>4002</v>
      </c>
      <c r="E4229" s="43">
        <v>43004</v>
      </c>
      <c r="F4229" s="60">
        <v>-33586</v>
      </c>
      <c r="G4229" t="s">
        <v>4001</v>
      </c>
    </row>
    <row r="4230" spans="1:7" x14ac:dyDescent="0.25">
      <c r="A4230" t="s">
        <v>15379</v>
      </c>
      <c r="B4230" t="s">
        <v>3970</v>
      </c>
      <c r="C4230" t="s">
        <v>4004</v>
      </c>
      <c r="D4230" t="s">
        <v>4004</v>
      </c>
      <c r="E4230" s="43">
        <v>43004</v>
      </c>
      <c r="F4230" s="60">
        <v>-46954.97</v>
      </c>
      <c r="G4230" t="s">
        <v>4003</v>
      </c>
    </row>
    <row r="4231" spans="1:7" x14ac:dyDescent="0.25">
      <c r="A4231" t="s">
        <v>15379</v>
      </c>
      <c r="B4231" t="s">
        <v>3970</v>
      </c>
      <c r="C4231" t="s">
        <v>4006</v>
      </c>
      <c r="D4231" t="s">
        <v>4006</v>
      </c>
      <c r="E4231" s="43">
        <v>43004</v>
      </c>
      <c r="F4231" s="60">
        <v>-42577.82</v>
      </c>
      <c r="G4231" t="s">
        <v>4005</v>
      </c>
    </row>
    <row r="4232" spans="1:7" x14ac:dyDescent="0.25">
      <c r="A4232" t="s">
        <v>15379</v>
      </c>
      <c r="B4232" t="s">
        <v>3970</v>
      </c>
      <c r="C4232" t="s">
        <v>4008</v>
      </c>
      <c r="D4232" t="s">
        <v>4008</v>
      </c>
      <c r="E4232" s="43">
        <v>43004</v>
      </c>
      <c r="F4232" s="60">
        <v>-49298.04</v>
      </c>
      <c r="G4232" t="s">
        <v>4007</v>
      </c>
    </row>
    <row r="4233" spans="1:7" x14ac:dyDescent="0.25">
      <c r="A4233" t="s">
        <v>15970</v>
      </c>
      <c r="B4233" t="s">
        <v>8521</v>
      </c>
      <c r="C4233" t="s">
        <v>17860</v>
      </c>
      <c r="D4233" t="s">
        <v>14760</v>
      </c>
      <c r="E4233" s="43">
        <v>43006</v>
      </c>
      <c r="F4233" s="60">
        <v>-101451.36</v>
      </c>
      <c r="G4233" t="s">
        <v>8522</v>
      </c>
    </row>
    <row r="4234" spans="1:7" x14ac:dyDescent="0.25">
      <c r="A4234" t="s">
        <v>16859</v>
      </c>
      <c r="B4234" t="s">
        <v>11116</v>
      </c>
      <c r="C4234" t="s">
        <v>11118</v>
      </c>
      <c r="D4234" t="s">
        <v>11118</v>
      </c>
      <c r="E4234" s="43">
        <v>43006</v>
      </c>
      <c r="F4234" s="60">
        <v>-2721638.25</v>
      </c>
      <c r="G4234" t="s">
        <v>11117</v>
      </c>
    </row>
    <row r="4235" spans="1:7" x14ac:dyDescent="0.25">
      <c r="A4235" t="s">
        <v>16859</v>
      </c>
      <c r="B4235" t="s">
        <v>11116</v>
      </c>
      <c r="C4235" t="s">
        <v>17860</v>
      </c>
      <c r="D4235" t="s">
        <v>12324</v>
      </c>
      <c r="E4235" s="43">
        <v>43007</v>
      </c>
      <c r="F4235" s="60">
        <v>2438238.67</v>
      </c>
      <c r="G4235" t="s">
        <v>11119</v>
      </c>
    </row>
    <row r="4236" spans="1:7" x14ac:dyDescent="0.25">
      <c r="A4236" t="s">
        <v>15964</v>
      </c>
      <c r="B4236" t="s">
        <v>573</v>
      </c>
      <c r="C4236" t="s">
        <v>577</v>
      </c>
      <c r="D4236" t="s">
        <v>577</v>
      </c>
      <c r="E4236" s="43">
        <v>43008</v>
      </c>
      <c r="F4236" s="60">
        <v>-437930.01</v>
      </c>
      <c r="G4236" t="s">
        <v>576</v>
      </c>
    </row>
    <row r="4237" spans="1:7" x14ac:dyDescent="0.25">
      <c r="A4237" t="s">
        <v>15338</v>
      </c>
      <c r="B4237" t="s">
        <v>8523</v>
      </c>
      <c r="C4237" t="s">
        <v>8525</v>
      </c>
      <c r="D4237" t="s">
        <v>14519</v>
      </c>
      <c r="E4237" s="43">
        <v>43010</v>
      </c>
      <c r="F4237" s="60">
        <v>-398050</v>
      </c>
      <c r="G4237" t="s">
        <v>8524</v>
      </c>
    </row>
    <row r="4238" spans="1:7" x14ac:dyDescent="0.25">
      <c r="A4238" t="s">
        <v>15902</v>
      </c>
      <c r="B4238" t="s">
        <v>1620</v>
      </c>
      <c r="C4238" t="s">
        <v>1626</v>
      </c>
      <c r="D4238" t="s">
        <v>1626</v>
      </c>
      <c r="E4238" s="43">
        <v>43012</v>
      </c>
      <c r="F4238" s="60">
        <v>-388195.13</v>
      </c>
      <c r="G4238" t="s">
        <v>1625</v>
      </c>
    </row>
    <row r="4239" spans="1:7" x14ac:dyDescent="0.25">
      <c r="A4239" t="s">
        <v>15902</v>
      </c>
      <c r="B4239" t="s">
        <v>1620</v>
      </c>
      <c r="C4239" t="s">
        <v>1628</v>
      </c>
      <c r="D4239" t="s">
        <v>1628</v>
      </c>
      <c r="E4239" s="43">
        <v>43012</v>
      </c>
      <c r="F4239" s="60">
        <v>-388196.54</v>
      </c>
      <c r="G4239" t="s">
        <v>1627</v>
      </c>
    </row>
    <row r="4240" spans="1:7" x14ac:dyDescent="0.25">
      <c r="A4240" t="s">
        <v>16545</v>
      </c>
      <c r="B4240" t="s">
        <v>4113</v>
      </c>
      <c r="C4240" t="s">
        <v>4115</v>
      </c>
      <c r="D4240" t="s">
        <v>14529</v>
      </c>
      <c r="E4240" s="43">
        <v>43018</v>
      </c>
      <c r="F4240" s="60">
        <v>-25038.26</v>
      </c>
      <c r="G4240" t="s">
        <v>4114</v>
      </c>
    </row>
    <row r="4241" spans="1:7" x14ac:dyDescent="0.25">
      <c r="A4241" t="s">
        <v>15487</v>
      </c>
      <c r="B4241" t="s">
        <v>428</v>
      </c>
      <c r="C4241" t="s">
        <v>430</v>
      </c>
      <c r="D4241" t="s">
        <v>430</v>
      </c>
      <c r="E4241" s="43">
        <v>43018</v>
      </c>
      <c r="F4241" s="60">
        <v>691355.6</v>
      </c>
      <c r="G4241" t="s">
        <v>429</v>
      </c>
    </row>
    <row r="4242" spans="1:7" x14ac:dyDescent="0.25">
      <c r="A4242" t="s">
        <v>15083</v>
      </c>
      <c r="B4242" t="s">
        <v>8429</v>
      </c>
      <c r="C4242" t="s">
        <v>8433</v>
      </c>
      <c r="D4242" t="s">
        <v>14524</v>
      </c>
      <c r="E4242" s="43">
        <v>43018</v>
      </c>
      <c r="F4242" s="60">
        <v>-560571</v>
      </c>
      <c r="G4242" t="s">
        <v>8432</v>
      </c>
    </row>
    <row r="4243" spans="1:7" x14ac:dyDescent="0.25">
      <c r="A4243" t="s">
        <v>16945</v>
      </c>
      <c r="B4243" t="s">
        <v>10833</v>
      </c>
      <c r="C4243" t="s">
        <v>10835</v>
      </c>
      <c r="D4243" t="s">
        <v>10835</v>
      </c>
      <c r="E4243" s="43">
        <v>43018</v>
      </c>
      <c r="F4243" s="60">
        <v>-1307792</v>
      </c>
      <c r="G4243" t="s">
        <v>10834</v>
      </c>
    </row>
    <row r="4244" spans="1:7" x14ac:dyDescent="0.25">
      <c r="A4244" t="s">
        <v>15061</v>
      </c>
      <c r="B4244" t="s">
        <v>8280</v>
      </c>
      <c r="C4244" t="s">
        <v>8284</v>
      </c>
      <c r="D4244" t="s">
        <v>14525</v>
      </c>
      <c r="E4244" s="43">
        <v>43019</v>
      </c>
      <c r="F4244" s="60">
        <v>-148690</v>
      </c>
      <c r="G4244" t="s">
        <v>8283</v>
      </c>
    </row>
    <row r="4245" spans="1:7" x14ac:dyDescent="0.25">
      <c r="A4245" t="s">
        <v>15379</v>
      </c>
      <c r="B4245" t="s">
        <v>3970</v>
      </c>
      <c r="C4245" t="s">
        <v>457</v>
      </c>
      <c r="D4245" t="s">
        <v>457</v>
      </c>
      <c r="E4245" s="43">
        <v>43024</v>
      </c>
      <c r="F4245" s="60">
        <v>-35134.5</v>
      </c>
      <c r="G4245" t="s">
        <v>3996</v>
      </c>
    </row>
    <row r="4246" spans="1:7" x14ac:dyDescent="0.25">
      <c r="A4246" t="s">
        <v>15379</v>
      </c>
      <c r="B4246" t="s">
        <v>3970</v>
      </c>
      <c r="C4246" t="s">
        <v>3998</v>
      </c>
      <c r="D4246" t="s">
        <v>3998</v>
      </c>
      <c r="E4246" s="43">
        <v>43024</v>
      </c>
      <c r="F4246" s="60">
        <v>-15369.91</v>
      </c>
      <c r="G4246" t="s">
        <v>3997</v>
      </c>
    </row>
    <row r="4247" spans="1:7" x14ac:dyDescent="0.25">
      <c r="A4247" t="s">
        <v>15379</v>
      </c>
      <c r="B4247" t="s">
        <v>3970</v>
      </c>
      <c r="C4247" t="s">
        <v>4000</v>
      </c>
      <c r="D4247" t="s">
        <v>4000</v>
      </c>
      <c r="E4247" s="43">
        <v>43024</v>
      </c>
      <c r="F4247" s="60">
        <v>-60171.74</v>
      </c>
      <c r="G4247" t="s">
        <v>3999</v>
      </c>
    </row>
    <row r="4248" spans="1:7" x14ac:dyDescent="0.25">
      <c r="A4248" t="s">
        <v>15545</v>
      </c>
      <c r="B4248" t="s">
        <v>5537</v>
      </c>
      <c r="C4248" t="s">
        <v>5539</v>
      </c>
      <c r="D4248" t="s">
        <v>14533</v>
      </c>
      <c r="E4248" s="43">
        <v>43025</v>
      </c>
      <c r="F4248" s="60">
        <v>-14056</v>
      </c>
      <c r="G4248" t="s">
        <v>5538</v>
      </c>
    </row>
    <row r="4249" spans="1:7" x14ac:dyDescent="0.25">
      <c r="A4249" t="s">
        <v>14857</v>
      </c>
      <c r="B4249" t="s">
        <v>9642</v>
      </c>
      <c r="C4249" t="s">
        <v>9644</v>
      </c>
      <c r="D4249" t="s">
        <v>9644</v>
      </c>
      <c r="E4249" s="43">
        <v>43027</v>
      </c>
      <c r="F4249" s="60">
        <v>-5520000</v>
      </c>
      <c r="G4249" t="s">
        <v>9643</v>
      </c>
    </row>
    <row r="4250" spans="1:7" x14ac:dyDescent="0.25">
      <c r="A4250" t="s">
        <v>17599</v>
      </c>
      <c r="B4250" t="s">
        <v>1599</v>
      </c>
      <c r="C4250" t="s">
        <v>1601</v>
      </c>
      <c r="D4250" t="s">
        <v>1601</v>
      </c>
      <c r="E4250" s="43">
        <v>43035</v>
      </c>
      <c r="F4250" s="60">
        <v>-650376.72</v>
      </c>
      <c r="G4250" t="s">
        <v>1600</v>
      </c>
    </row>
    <row r="4251" spans="1:7" x14ac:dyDescent="0.25">
      <c r="A4251" t="s">
        <v>15824</v>
      </c>
      <c r="B4251" t="s">
        <v>8565</v>
      </c>
      <c r="C4251" t="s">
        <v>17860</v>
      </c>
      <c r="D4251" t="s">
        <v>12311</v>
      </c>
      <c r="E4251" s="43">
        <v>43035</v>
      </c>
      <c r="F4251" s="60">
        <v>400000</v>
      </c>
      <c r="G4251" t="s">
        <v>8568</v>
      </c>
    </row>
    <row r="4252" spans="1:7" x14ac:dyDescent="0.25">
      <c r="A4252" t="s">
        <v>15819</v>
      </c>
      <c r="B4252" t="s">
        <v>12256</v>
      </c>
      <c r="C4252" t="s">
        <v>12260</v>
      </c>
      <c r="D4252" t="s">
        <v>12260</v>
      </c>
      <c r="E4252" s="43">
        <v>43038</v>
      </c>
      <c r="F4252" s="60">
        <v>-82600</v>
      </c>
      <c r="G4252" t="s">
        <v>12259</v>
      </c>
    </row>
    <row r="4253" spans="1:7" x14ac:dyDescent="0.25">
      <c r="A4253" t="s">
        <v>15819</v>
      </c>
      <c r="B4253" t="s">
        <v>12256</v>
      </c>
      <c r="C4253" t="s">
        <v>12262</v>
      </c>
      <c r="D4253" t="s">
        <v>12262</v>
      </c>
      <c r="E4253" s="43">
        <v>43038</v>
      </c>
      <c r="F4253" s="60">
        <v>-59000</v>
      </c>
      <c r="G4253" t="s">
        <v>12261</v>
      </c>
    </row>
    <row r="4254" spans="1:7" x14ac:dyDescent="0.25">
      <c r="A4254" t="s">
        <v>15120</v>
      </c>
      <c r="B4254" t="s">
        <v>12085</v>
      </c>
      <c r="C4254" t="s">
        <v>12090</v>
      </c>
      <c r="D4254" t="s">
        <v>14546</v>
      </c>
      <c r="E4254" s="43">
        <v>43040</v>
      </c>
      <c r="F4254" s="60">
        <v>-20000</v>
      </c>
      <c r="G4254" t="s">
        <v>12089</v>
      </c>
    </row>
    <row r="4255" spans="1:7" x14ac:dyDescent="0.25">
      <c r="A4255" t="s">
        <v>16046</v>
      </c>
      <c r="B4255" t="s">
        <v>12277</v>
      </c>
      <c r="C4255" t="s">
        <v>12279</v>
      </c>
      <c r="D4255" t="s">
        <v>14548</v>
      </c>
      <c r="E4255" s="43">
        <v>43041</v>
      </c>
      <c r="F4255" s="60">
        <v>-95728</v>
      </c>
      <c r="G4255" t="s">
        <v>12278</v>
      </c>
    </row>
    <row r="4256" spans="1:7" x14ac:dyDescent="0.25">
      <c r="A4256" t="s">
        <v>15269</v>
      </c>
      <c r="B4256" t="s">
        <v>8901</v>
      </c>
      <c r="C4256" t="s">
        <v>17860</v>
      </c>
      <c r="E4256" s="43">
        <v>43046</v>
      </c>
      <c r="F4256" s="60">
        <v>0.01</v>
      </c>
      <c r="G4256" t="s">
        <v>19188</v>
      </c>
    </row>
    <row r="4257" spans="1:7" x14ac:dyDescent="0.25">
      <c r="A4257" t="s">
        <v>15629</v>
      </c>
      <c r="B4257" t="s">
        <v>9823</v>
      </c>
      <c r="C4257" t="s">
        <v>9825</v>
      </c>
      <c r="E4257" s="43">
        <v>43049</v>
      </c>
      <c r="F4257" s="60">
        <v>-188376.8</v>
      </c>
      <c r="G4257" t="s">
        <v>9824</v>
      </c>
    </row>
    <row r="4258" spans="1:7" x14ac:dyDescent="0.25">
      <c r="A4258" t="s">
        <v>16428</v>
      </c>
      <c r="B4258" t="s">
        <v>10419</v>
      </c>
      <c r="C4258" t="s">
        <v>10421</v>
      </c>
      <c r="D4258" t="s">
        <v>10421</v>
      </c>
      <c r="E4258" s="43">
        <v>43054</v>
      </c>
      <c r="F4258" s="60">
        <v>-212400</v>
      </c>
      <c r="G4258" t="s">
        <v>10420</v>
      </c>
    </row>
    <row r="4259" spans="1:7" x14ac:dyDescent="0.25">
      <c r="A4259" t="s">
        <v>15617</v>
      </c>
      <c r="B4259" t="s">
        <v>11463</v>
      </c>
      <c r="C4259" t="s">
        <v>17860</v>
      </c>
      <c r="D4259" t="s">
        <v>12327</v>
      </c>
      <c r="E4259" s="43">
        <v>43055</v>
      </c>
      <c r="F4259" s="60">
        <v>4820580.13</v>
      </c>
      <c r="G4259" t="s">
        <v>11487</v>
      </c>
    </row>
    <row r="4260" spans="1:7" x14ac:dyDescent="0.25">
      <c r="A4260" t="s">
        <v>18418</v>
      </c>
      <c r="B4260" t="s">
        <v>18646</v>
      </c>
      <c r="C4260" t="s">
        <v>17860</v>
      </c>
      <c r="E4260" s="43">
        <v>43055</v>
      </c>
      <c r="F4260" s="60">
        <v>0.01</v>
      </c>
      <c r="G4260" t="s">
        <v>18651</v>
      </c>
    </row>
    <row r="4261" spans="1:7" x14ac:dyDescent="0.25">
      <c r="A4261" t="s">
        <v>16511</v>
      </c>
      <c r="B4261" t="s">
        <v>8973</v>
      </c>
      <c r="C4261" t="s">
        <v>8975</v>
      </c>
      <c r="E4261" s="43">
        <v>43056</v>
      </c>
      <c r="F4261" s="60">
        <v>-456164.16</v>
      </c>
      <c r="G4261" t="s">
        <v>8974</v>
      </c>
    </row>
    <row r="4262" spans="1:7" x14ac:dyDescent="0.25">
      <c r="A4262" t="s">
        <v>17376</v>
      </c>
      <c r="B4262" t="s">
        <v>11796</v>
      </c>
      <c r="C4262" t="s">
        <v>11798</v>
      </c>
      <c r="E4262" s="43">
        <v>43056</v>
      </c>
      <c r="F4262" s="60">
        <v>-152576.28</v>
      </c>
      <c r="G4262" t="s">
        <v>11797</v>
      </c>
    </row>
    <row r="4263" spans="1:7" x14ac:dyDescent="0.25">
      <c r="A4263" t="s">
        <v>17413</v>
      </c>
      <c r="B4263" t="s">
        <v>10377</v>
      </c>
      <c r="C4263" t="s">
        <v>17860</v>
      </c>
      <c r="D4263" t="s">
        <v>12325</v>
      </c>
      <c r="E4263" s="43">
        <v>43056</v>
      </c>
      <c r="F4263" s="60">
        <v>820916.54</v>
      </c>
      <c r="G4263" t="s">
        <v>10378</v>
      </c>
    </row>
    <row r="4264" spans="1:7" x14ac:dyDescent="0.25">
      <c r="A4264" t="s">
        <v>15516</v>
      </c>
      <c r="B4264" t="s">
        <v>12069</v>
      </c>
      <c r="C4264" t="s">
        <v>19911</v>
      </c>
      <c r="D4264" t="s">
        <v>20078</v>
      </c>
      <c r="E4264" s="43">
        <v>43056</v>
      </c>
      <c r="F4264" s="60">
        <v>-0.01</v>
      </c>
      <c r="G4264" t="s">
        <v>19910</v>
      </c>
    </row>
    <row r="4265" spans="1:7" x14ac:dyDescent="0.25">
      <c r="A4265" t="s">
        <v>16010</v>
      </c>
      <c r="B4265" t="s">
        <v>11806</v>
      </c>
      <c r="C4265" t="s">
        <v>11810</v>
      </c>
      <c r="D4265" t="s">
        <v>11811</v>
      </c>
      <c r="E4265" s="43">
        <v>43059</v>
      </c>
      <c r="F4265" s="60">
        <v>-1766777.1</v>
      </c>
      <c r="G4265" t="s">
        <v>11809</v>
      </c>
    </row>
    <row r="4266" spans="1:7" x14ac:dyDescent="0.25">
      <c r="A4266" t="s">
        <v>15563</v>
      </c>
      <c r="B4266" t="s">
        <v>7676</v>
      </c>
      <c r="C4266" t="s">
        <v>17860</v>
      </c>
      <c r="E4266" s="43">
        <v>43061</v>
      </c>
      <c r="F4266" s="60">
        <v>0.01</v>
      </c>
      <c r="G4266" t="s">
        <v>19061</v>
      </c>
    </row>
    <row r="4267" spans="1:7" x14ac:dyDescent="0.25">
      <c r="A4267" t="s">
        <v>15563</v>
      </c>
      <c r="B4267" t="s">
        <v>7676</v>
      </c>
      <c r="C4267" t="s">
        <v>17860</v>
      </c>
      <c r="E4267" s="43">
        <v>43061</v>
      </c>
      <c r="F4267" s="60">
        <v>0.03</v>
      </c>
      <c r="G4267" t="s">
        <v>19062</v>
      </c>
    </row>
    <row r="4268" spans="1:7" x14ac:dyDescent="0.25">
      <c r="A4268" t="s">
        <v>15220</v>
      </c>
      <c r="B4268" t="s">
        <v>1200</v>
      </c>
      <c r="C4268" t="s">
        <v>18733</v>
      </c>
      <c r="D4268" t="s">
        <v>20079</v>
      </c>
      <c r="E4268" s="43">
        <v>43066</v>
      </c>
      <c r="F4268" s="60">
        <v>-0.01</v>
      </c>
      <c r="G4268" t="s">
        <v>18732</v>
      </c>
    </row>
    <row r="4269" spans="1:7" x14ac:dyDescent="0.25">
      <c r="A4269" t="s">
        <v>15307</v>
      </c>
      <c r="B4269" t="s">
        <v>11886</v>
      </c>
      <c r="C4269" t="s">
        <v>11888</v>
      </c>
      <c r="D4269" t="s">
        <v>11889</v>
      </c>
      <c r="E4269" s="43">
        <v>43066</v>
      </c>
      <c r="F4269" s="60">
        <v>-2765484.56</v>
      </c>
      <c r="G4269" t="s">
        <v>11887</v>
      </c>
    </row>
    <row r="4270" spans="1:7" x14ac:dyDescent="0.25">
      <c r="A4270" t="s">
        <v>14799</v>
      </c>
      <c r="B4270" t="s">
        <v>11221</v>
      </c>
      <c r="C4270" t="s">
        <v>11223</v>
      </c>
      <c r="D4270" t="s">
        <v>11223</v>
      </c>
      <c r="E4270" s="43">
        <v>43067</v>
      </c>
      <c r="F4270" s="60">
        <v>-4409740</v>
      </c>
      <c r="G4270" t="s">
        <v>11222</v>
      </c>
    </row>
    <row r="4271" spans="1:7" x14ac:dyDescent="0.25">
      <c r="A4271" t="s">
        <v>16088</v>
      </c>
      <c r="B4271" t="s">
        <v>9515</v>
      </c>
      <c r="C4271" t="s">
        <v>9517</v>
      </c>
      <c r="D4271" t="s">
        <v>9517</v>
      </c>
      <c r="E4271" s="43">
        <v>43068</v>
      </c>
      <c r="F4271" s="60">
        <v>-89457.04</v>
      </c>
      <c r="G4271" t="s">
        <v>9516</v>
      </c>
    </row>
    <row r="4272" spans="1:7" x14ac:dyDescent="0.25">
      <c r="A4272" t="s">
        <v>19438</v>
      </c>
      <c r="B4272" t="s">
        <v>19437</v>
      </c>
      <c r="C4272" t="s">
        <v>17860</v>
      </c>
      <c r="E4272" s="43">
        <v>43076</v>
      </c>
      <c r="F4272" s="60">
        <v>0.01</v>
      </c>
      <c r="G4272" t="s">
        <v>19439</v>
      </c>
    </row>
    <row r="4273" spans="1:7" x14ac:dyDescent="0.25">
      <c r="A4273" t="s">
        <v>18436</v>
      </c>
      <c r="B4273" t="s">
        <v>18783</v>
      </c>
      <c r="C4273" t="s">
        <v>17860</v>
      </c>
      <c r="E4273" s="43">
        <v>43080</v>
      </c>
      <c r="F4273" s="60">
        <v>0.01</v>
      </c>
      <c r="G4273" t="s">
        <v>18785</v>
      </c>
    </row>
    <row r="4274" spans="1:7" x14ac:dyDescent="0.25">
      <c r="A4274" t="s">
        <v>18436</v>
      </c>
      <c r="B4274" t="s">
        <v>18783</v>
      </c>
      <c r="C4274" t="s">
        <v>17860</v>
      </c>
      <c r="E4274" s="43">
        <v>43080</v>
      </c>
      <c r="F4274" s="60">
        <v>0.01</v>
      </c>
      <c r="G4274" t="s">
        <v>18786</v>
      </c>
    </row>
    <row r="4275" spans="1:7" x14ac:dyDescent="0.25">
      <c r="A4275" t="s">
        <v>16637</v>
      </c>
      <c r="B4275" t="s">
        <v>9355</v>
      </c>
      <c r="C4275" t="s">
        <v>9357</v>
      </c>
      <c r="D4275" t="s">
        <v>9357</v>
      </c>
      <c r="E4275" s="43">
        <v>43082</v>
      </c>
      <c r="F4275" s="60">
        <v>-17700</v>
      </c>
      <c r="G4275" t="s">
        <v>9356</v>
      </c>
    </row>
    <row r="4276" spans="1:7" x14ac:dyDescent="0.25">
      <c r="A4276" t="s">
        <v>16637</v>
      </c>
      <c r="B4276" t="s">
        <v>9355</v>
      </c>
      <c r="C4276" t="s">
        <v>9359</v>
      </c>
      <c r="D4276" t="s">
        <v>9359</v>
      </c>
      <c r="E4276" s="43">
        <v>43082</v>
      </c>
      <c r="F4276" s="60">
        <v>-17700</v>
      </c>
      <c r="G4276" t="s">
        <v>9358</v>
      </c>
    </row>
    <row r="4277" spans="1:7" x14ac:dyDescent="0.25">
      <c r="A4277" t="s">
        <v>16637</v>
      </c>
      <c r="B4277" t="s">
        <v>9355</v>
      </c>
      <c r="C4277" t="s">
        <v>9361</v>
      </c>
      <c r="D4277" t="s">
        <v>9361</v>
      </c>
      <c r="E4277" s="43">
        <v>43082</v>
      </c>
      <c r="F4277" s="60">
        <v>17700</v>
      </c>
      <c r="G4277" t="s">
        <v>9360</v>
      </c>
    </row>
    <row r="4278" spans="1:7" x14ac:dyDescent="0.25">
      <c r="A4278" t="s">
        <v>16637</v>
      </c>
      <c r="B4278" t="s">
        <v>9355</v>
      </c>
      <c r="C4278" t="s">
        <v>9363</v>
      </c>
      <c r="D4278" t="s">
        <v>9363</v>
      </c>
      <c r="E4278" s="43">
        <v>43082</v>
      </c>
      <c r="F4278" s="60">
        <v>17700</v>
      </c>
      <c r="G4278" t="s">
        <v>9362</v>
      </c>
    </row>
    <row r="4279" spans="1:7" x14ac:dyDescent="0.25">
      <c r="A4279" t="s">
        <v>15841</v>
      </c>
      <c r="B4279" t="s">
        <v>9712</v>
      </c>
      <c r="C4279" t="s">
        <v>9714</v>
      </c>
      <c r="D4279" t="s">
        <v>9714</v>
      </c>
      <c r="E4279" s="43">
        <v>43084</v>
      </c>
      <c r="F4279" s="60">
        <v>-131570</v>
      </c>
      <c r="G4279" t="s">
        <v>9713</v>
      </c>
    </row>
    <row r="4280" spans="1:7" x14ac:dyDescent="0.25">
      <c r="A4280" t="s">
        <v>18448</v>
      </c>
      <c r="B4280" t="s">
        <v>18826</v>
      </c>
      <c r="C4280" t="s">
        <v>17860</v>
      </c>
      <c r="E4280" s="43">
        <v>43087</v>
      </c>
      <c r="F4280" s="60">
        <v>0.01</v>
      </c>
      <c r="G4280" t="s">
        <v>18827</v>
      </c>
    </row>
    <row r="4281" spans="1:7" x14ac:dyDescent="0.25">
      <c r="A4281" t="s">
        <v>15087</v>
      </c>
      <c r="B4281" t="s">
        <v>11903</v>
      </c>
      <c r="C4281" t="s">
        <v>11907</v>
      </c>
      <c r="D4281" t="s">
        <v>11907</v>
      </c>
      <c r="E4281" s="43">
        <v>43090</v>
      </c>
      <c r="F4281" s="60">
        <v>-3799498.63</v>
      </c>
      <c r="G4281" t="s">
        <v>11906</v>
      </c>
    </row>
    <row r="4282" spans="1:7" x14ac:dyDescent="0.25">
      <c r="A4282" t="s">
        <v>19764</v>
      </c>
      <c r="B4282" t="s">
        <v>19763</v>
      </c>
      <c r="C4282" t="s">
        <v>19766</v>
      </c>
      <c r="D4282" t="s">
        <v>20080</v>
      </c>
      <c r="E4282" s="43">
        <v>43095</v>
      </c>
      <c r="F4282" s="60">
        <v>-0.03</v>
      </c>
      <c r="G4282" t="s">
        <v>19765</v>
      </c>
    </row>
    <row r="4283" spans="1:7" x14ac:dyDescent="0.25">
      <c r="A4283" t="s">
        <v>15728</v>
      </c>
      <c r="B4283" t="s">
        <v>1778</v>
      </c>
      <c r="C4283" t="s">
        <v>1780</v>
      </c>
      <c r="D4283" t="s">
        <v>14549</v>
      </c>
      <c r="E4283" s="43">
        <v>43097</v>
      </c>
      <c r="F4283" s="60">
        <v>-5975</v>
      </c>
      <c r="G4283" t="s">
        <v>1779</v>
      </c>
    </row>
    <row r="4284" spans="1:7" x14ac:dyDescent="0.25">
      <c r="A4284" t="s">
        <v>19431</v>
      </c>
      <c r="B4284" t="s">
        <v>19430</v>
      </c>
      <c r="C4284" t="s">
        <v>17860</v>
      </c>
      <c r="E4284" s="43">
        <v>43097</v>
      </c>
      <c r="F4284" s="60">
        <v>0.03</v>
      </c>
      <c r="G4284" t="s">
        <v>19432</v>
      </c>
    </row>
    <row r="4285" spans="1:7" x14ac:dyDescent="0.25">
      <c r="A4285" t="s">
        <v>17273</v>
      </c>
      <c r="B4285" t="s">
        <v>922</v>
      </c>
      <c r="C4285" t="s">
        <v>18607</v>
      </c>
      <c r="D4285" t="s">
        <v>20081</v>
      </c>
      <c r="E4285" s="43">
        <v>43102</v>
      </c>
      <c r="F4285" s="60">
        <v>-0.01</v>
      </c>
      <c r="G4285" t="s">
        <v>18606</v>
      </c>
    </row>
    <row r="4286" spans="1:7" x14ac:dyDescent="0.25">
      <c r="A4286" t="s">
        <v>17273</v>
      </c>
      <c r="B4286" t="s">
        <v>922</v>
      </c>
      <c r="C4286" t="s">
        <v>18609</v>
      </c>
      <c r="D4286" t="s">
        <v>20082</v>
      </c>
      <c r="E4286" s="43">
        <v>43102</v>
      </c>
      <c r="F4286" s="60">
        <v>-0.01</v>
      </c>
      <c r="G4286" t="s">
        <v>18608</v>
      </c>
    </row>
    <row r="4287" spans="1:7" x14ac:dyDescent="0.25">
      <c r="A4287" t="s">
        <v>17273</v>
      </c>
      <c r="B4287" t="s">
        <v>922</v>
      </c>
      <c r="C4287" t="s">
        <v>18611</v>
      </c>
      <c r="D4287" t="s">
        <v>20077</v>
      </c>
      <c r="E4287" s="43">
        <v>43102</v>
      </c>
      <c r="F4287" s="60">
        <v>-0.01</v>
      </c>
      <c r="G4287" t="s">
        <v>18610</v>
      </c>
    </row>
    <row r="4288" spans="1:7" x14ac:dyDescent="0.25">
      <c r="A4288" t="s">
        <v>17273</v>
      </c>
      <c r="B4288" t="s">
        <v>922</v>
      </c>
      <c r="C4288" t="s">
        <v>18613</v>
      </c>
      <c r="D4288" t="s">
        <v>20083</v>
      </c>
      <c r="E4288" s="43">
        <v>43103</v>
      </c>
      <c r="F4288" s="60">
        <v>-0.01</v>
      </c>
      <c r="G4288" t="s">
        <v>18612</v>
      </c>
    </row>
    <row r="4289" spans="1:7" x14ac:dyDescent="0.25">
      <c r="A4289" t="s">
        <v>15085</v>
      </c>
      <c r="B4289" t="s">
        <v>8418</v>
      </c>
      <c r="C4289" t="s">
        <v>8422</v>
      </c>
      <c r="D4289" t="s">
        <v>14573</v>
      </c>
      <c r="E4289" s="43">
        <v>43108</v>
      </c>
      <c r="F4289" s="60">
        <v>-390682</v>
      </c>
      <c r="G4289" t="s">
        <v>8421</v>
      </c>
    </row>
    <row r="4290" spans="1:7" x14ac:dyDescent="0.25">
      <c r="A4290" t="s">
        <v>17686</v>
      </c>
      <c r="B4290" t="s">
        <v>17818</v>
      </c>
      <c r="C4290" t="s">
        <v>17689</v>
      </c>
      <c r="E4290" s="43">
        <v>43117</v>
      </c>
      <c r="F4290" s="60">
        <v>-4248</v>
      </c>
      <c r="G4290" t="s">
        <v>18010</v>
      </c>
    </row>
    <row r="4291" spans="1:7" x14ac:dyDescent="0.25">
      <c r="A4291" t="s">
        <v>16778</v>
      </c>
      <c r="B4291" t="s">
        <v>1571</v>
      </c>
      <c r="C4291" t="s">
        <v>1573</v>
      </c>
      <c r="D4291" t="s">
        <v>14600</v>
      </c>
      <c r="E4291" s="43">
        <v>43122</v>
      </c>
      <c r="F4291" s="60">
        <v>-16069.24</v>
      </c>
      <c r="G4291" t="s">
        <v>1572</v>
      </c>
    </row>
    <row r="4292" spans="1:7" x14ac:dyDescent="0.25">
      <c r="A4292" t="s">
        <v>15134</v>
      </c>
      <c r="B4292" t="s">
        <v>9677</v>
      </c>
      <c r="C4292" t="s">
        <v>9679</v>
      </c>
      <c r="D4292" t="s">
        <v>9679</v>
      </c>
      <c r="E4292" s="43">
        <v>43125</v>
      </c>
      <c r="F4292" s="60">
        <v>-52038</v>
      </c>
      <c r="G4292" t="s">
        <v>9678</v>
      </c>
    </row>
    <row r="4293" spans="1:7" x14ac:dyDescent="0.25">
      <c r="A4293" t="s">
        <v>15074</v>
      </c>
      <c r="B4293" t="s">
        <v>8292</v>
      </c>
      <c r="C4293" t="s">
        <v>8294</v>
      </c>
      <c r="D4293" t="s">
        <v>14575</v>
      </c>
      <c r="E4293" s="43">
        <v>43131</v>
      </c>
      <c r="F4293" s="60">
        <v>-1950</v>
      </c>
      <c r="G4293" t="s">
        <v>8293</v>
      </c>
    </row>
    <row r="4294" spans="1:7" x14ac:dyDescent="0.25">
      <c r="A4294" t="s">
        <v>15074</v>
      </c>
      <c r="B4294" t="s">
        <v>8292</v>
      </c>
      <c r="C4294" t="s">
        <v>8296</v>
      </c>
      <c r="D4294" t="s">
        <v>14575</v>
      </c>
      <c r="E4294" s="43">
        <v>43131</v>
      </c>
      <c r="F4294" s="60">
        <v>-900</v>
      </c>
      <c r="G4294" t="s">
        <v>8295</v>
      </c>
    </row>
    <row r="4295" spans="1:7" x14ac:dyDescent="0.25">
      <c r="A4295" t="s">
        <v>15074</v>
      </c>
      <c r="B4295" t="s">
        <v>8292</v>
      </c>
      <c r="C4295" t="s">
        <v>8298</v>
      </c>
      <c r="D4295" t="s">
        <v>14575</v>
      </c>
      <c r="E4295" s="43">
        <v>43131</v>
      </c>
      <c r="F4295" s="60">
        <v>-450</v>
      </c>
      <c r="G4295" t="s">
        <v>8297</v>
      </c>
    </row>
    <row r="4296" spans="1:7" x14ac:dyDescent="0.25">
      <c r="A4296" t="s">
        <v>15074</v>
      </c>
      <c r="B4296" t="s">
        <v>8292</v>
      </c>
      <c r="C4296" t="s">
        <v>8300</v>
      </c>
      <c r="D4296" t="s">
        <v>14575</v>
      </c>
      <c r="E4296" s="43">
        <v>43131</v>
      </c>
      <c r="F4296" s="60">
        <v>-150</v>
      </c>
      <c r="G4296" t="s">
        <v>8299</v>
      </c>
    </row>
    <row r="4297" spans="1:7" x14ac:dyDescent="0.25">
      <c r="A4297" t="s">
        <v>15074</v>
      </c>
      <c r="B4297" t="s">
        <v>8292</v>
      </c>
      <c r="C4297" t="s">
        <v>8302</v>
      </c>
      <c r="D4297" t="s">
        <v>14575</v>
      </c>
      <c r="E4297" s="43">
        <v>43131</v>
      </c>
      <c r="F4297" s="60">
        <v>-300</v>
      </c>
      <c r="G4297" t="s">
        <v>8301</v>
      </c>
    </row>
    <row r="4298" spans="1:7" x14ac:dyDescent="0.25">
      <c r="A4298" t="s">
        <v>15074</v>
      </c>
      <c r="B4298" t="s">
        <v>8292</v>
      </c>
      <c r="C4298" t="s">
        <v>8304</v>
      </c>
      <c r="D4298" t="s">
        <v>14575</v>
      </c>
      <c r="E4298" s="43">
        <v>43131</v>
      </c>
      <c r="F4298" s="60">
        <v>-450</v>
      </c>
      <c r="G4298" t="s">
        <v>8303</v>
      </c>
    </row>
    <row r="4299" spans="1:7" x14ac:dyDescent="0.25">
      <c r="A4299" t="s">
        <v>15074</v>
      </c>
      <c r="B4299" t="s">
        <v>8292</v>
      </c>
      <c r="C4299" t="s">
        <v>8306</v>
      </c>
      <c r="D4299" t="s">
        <v>14575</v>
      </c>
      <c r="E4299" s="43">
        <v>43131</v>
      </c>
      <c r="F4299" s="60">
        <v>-1350</v>
      </c>
      <c r="G4299" t="s">
        <v>8305</v>
      </c>
    </row>
    <row r="4300" spans="1:7" x14ac:dyDescent="0.25">
      <c r="A4300" t="s">
        <v>15074</v>
      </c>
      <c r="B4300" t="s">
        <v>8292</v>
      </c>
      <c r="C4300" t="s">
        <v>8308</v>
      </c>
      <c r="D4300" t="s">
        <v>14575</v>
      </c>
      <c r="E4300" s="43">
        <v>43131</v>
      </c>
      <c r="F4300" s="60">
        <v>-750</v>
      </c>
      <c r="G4300" t="s">
        <v>8307</v>
      </c>
    </row>
    <row r="4301" spans="1:7" x14ac:dyDescent="0.25">
      <c r="A4301" t="s">
        <v>15074</v>
      </c>
      <c r="B4301" t="s">
        <v>8292</v>
      </c>
      <c r="C4301" t="s">
        <v>8310</v>
      </c>
      <c r="D4301" t="s">
        <v>14575</v>
      </c>
      <c r="E4301" s="43">
        <v>43131</v>
      </c>
      <c r="F4301" s="60">
        <v>-300</v>
      </c>
      <c r="G4301" t="s">
        <v>8309</v>
      </c>
    </row>
    <row r="4302" spans="1:7" x14ac:dyDescent="0.25">
      <c r="A4302" t="s">
        <v>15617</v>
      </c>
      <c r="B4302" t="s">
        <v>11463</v>
      </c>
      <c r="C4302" t="s">
        <v>2912</v>
      </c>
      <c r="D4302" t="s">
        <v>2912</v>
      </c>
      <c r="E4302" s="43">
        <v>43132</v>
      </c>
      <c r="F4302" s="60">
        <v>-999184.26</v>
      </c>
      <c r="G4302" t="s">
        <v>11488</v>
      </c>
    </row>
    <row r="4303" spans="1:7" x14ac:dyDescent="0.25">
      <c r="A4303" t="s">
        <v>15910</v>
      </c>
      <c r="B4303" t="s">
        <v>11332</v>
      </c>
      <c r="C4303" t="s">
        <v>17860</v>
      </c>
      <c r="E4303" s="43">
        <v>43137</v>
      </c>
      <c r="F4303" s="60">
        <v>0.01</v>
      </c>
      <c r="G4303" t="s">
        <v>19621</v>
      </c>
    </row>
    <row r="4304" spans="1:7" x14ac:dyDescent="0.25">
      <c r="A4304" t="s">
        <v>15627</v>
      </c>
      <c r="B4304" t="s">
        <v>11536</v>
      </c>
      <c r="C4304" t="s">
        <v>11537</v>
      </c>
      <c r="D4304" t="s">
        <v>20084</v>
      </c>
      <c r="E4304" s="43">
        <v>43140</v>
      </c>
      <c r="F4304" s="60">
        <v>-0.01</v>
      </c>
      <c r="G4304" t="s">
        <v>19686</v>
      </c>
    </row>
    <row r="4305" spans="1:7" x14ac:dyDescent="0.25">
      <c r="A4305" t="s">
        <v>15990</v>
      </c>
      <c r="B4305" t="s">
        <v>11677</v>
      </c>
      <c r="C4305" t="s">
        <v>17860</v>
      </c>
      <c r="E4305" s="43">
        <v>43143</v>
      </c>
      <c r="F4305" s="60">
        <v>0.01</v>
      </c>
      <c r="G4305" t="s">
        <v>19731</v>
      </c>
    </row>
    <row r="4306" spans="1:7" x14ac:dyDescent="0.25">
      <c r="A4306" t="s">
        <v>19421</v>
      </c>
      <c r="B4306" t="s">
        <v>19420</v>
      </c>
      <c r="C4306" t="s">
        <v>17860</v>
      </c>
      <c r="E4306" s="43">
        <v>43143</v>
      </c>
      <c r="F4306" s="60">
        <v>0.01</v>
      </c>
      <c r="G4306" t="s">
        <v>19422</v>
      </c>
    </row>
    <row r="4307" spans="1:7" x14ac:dyDescent="0.25">
      <c r="A4307" t="s">
        <v>15617</v>
      </c>
      <c r="B4307" t="s">
        <v>11463</v>
      </c>
      <c r="C4307" t="s">
        <v>17860</v>
      </c>
      <c r="E4307" s="43">
        <v>43144</v>
      </c>
      <c r="F4307" s="60">
        <v>0.01</v>
      </c>
      <c r="G4307" t="s">
        <v>19652</v>
      </c>
    </row>
    <row r="4308" spans="1:7" x14ac:dyDescent="0.25">
      <c r="A4308" t="s">
        <v>15947</v>
      </c>
      <c r="B4308" t="s">
        <v>11961</v>
      </c>
      <c r="C4308" t="s">
        <v>19843</v>
      </c>
      <c r="D4308" t="s">
        <v>20085</v>
      </c>
      <c r="E4308" s="43">
        <v>43144</v>
      </c>
      <c r="F4308" s="60">
        <v>-0.02</v>
      </c>
      <c r="G4308" t="s">
        <v>19842</v>
      </c>
    </row>
    <row r="4309" spans="1:7" x14ac:dyDescent="0.25">
      <c r="A4309" t="s">
        <v>18408</v>
      </c>
      <c r="B4309" t="s">
        <v>18575</v>
      </c>
      <c r="C4309" t="s">
        <v>17860</v>
      </c>
      <c r="E4309" s="43">
        <v>43152</v>
      </c>
      <c r="F4309" s="60">
        <v>0.01</v>
      </c>
      <c r="G4309" t="s">
        <v>18576</v>
      </c>
    </row>
    <row r="4310" spans="1:7" x14ac:dyDescent="0.25">
      <c r="A4310" t="s">
        <v>15308</v>
      </c>
      <c r="B4310" t="s">
        <v>1811</v>
      </c>
      <c r="C4310" t="s">
        <v>1813</v>
      </c>
      <c r="D4310" t="s">
        <v>1813</v>
      </c>
      <c r="E4310" s="43">
        <v>43154</v>
      </c>
      <c r="F4310" s="60">
        <v>339557.16</v>
      </c>
      <c r="G4310" t="s">
        <v>1812</v>
      </c>
    </row>
    <row r="4311" spans="1:7" x14ac:dyDescent="0.25">
      <c r="A4311" t="s">
        <v>15074</v>
      </c>
      <c r="B4311" t="s">
        <v>8292</v>
      </c>
      <c r="C4311" t="s">
        <v>8312</v>
      </c>
      <c r="D4311" t="s">
        <v>14576</v>
      </c>
      <c r="E4311" s="43">
        <v>43159</v>
      </c>
      <c r="F4311" s="60">
        <v>-900</v>
      </c>
      <c r="G4311" t="s">
        <v>8311</v>
      </c>
    </row>
    <row r="4312" spans="1:7" x14ac:dyDescent="0.25">
      <c r="A4312" t="s">
        <v>15074</v>
      </c>
      <c r="B4312" t="s">
        <v>8292</v>
      </c>
      <c r="C4312" t="s">
        <v>8314</v>
      </c>
      <c r="D4312" t="s">
        <v>14576</v>
      </c>
      <c r="E4312" s="43">
        <v>43159</v>
      </c>
      <c r="F4312" s="60">
        <v>-2700</v>
      </c>
      <c r="G4312" t="s">
        <v>8313</v>
      </c>
    </row>
    <row r="4313" spans="1:7" x14ac:dyDescent="0.25">
      <c r="A4313" t="s">
        <v>15074</v>
      </c>
      <c r="B4313" t="s">
        <v>8292</v>
      </c>
      <c r="C4313" t="s">
        <v>8316</v>
      </c>
      <c r="D4313" t="s">
        <v>14576</v>
      </c>
      <c r="E4313" s="43">
        <v>43159</v>
      </c>
      <c r="F4313" s="60">
        <v>-1500</v>
      </c>
      <c r="G4313" t="s">
        <v>8315</v>
      </c>
    </row>
    <row r="4314" spans="1:7" x14ac:dyDescent="0.25">
      <c r="A4314" t="s">
        <v>15074</v>
      </c>
      <c r="B4314" t="s">
        <v>8292</v>
      </c>
      <c r="C4314" t="s">
        <v>8318</v>
      </c>
      <c r="D4314" t="s">
        <v>14576</v>
      </c>
      <c r="E4314" s="43">
        <v>43159</v>
      </c>
      <c r="F4314" s="60">
        <v>-600</v>
      </c>
      <c r="G4314" t="s">
        <v>8317</v>
      </c>
    </row>
    <row r="4315" spans="1:7" x14ac:dyDescent="0.25">
      <c r="A4315" t="s">
        <v>15074</v>
      </c>
      <c r="B4315" t="s">
        <v>8292</v>
      </c>
      <c r="C4315" t="s">
        <v>8320</v>
      </c>
      <c r="D4315" t="s">
        <v>14576</v>
      </c>
      <c r="E4315" s="43">
        <v>43159</v>
      </c>
      <c r="F4315" s="60">
        <v>-2100</v>
      </c>
      <c r="G4315" t="s">
        <v>8319</v>
      </c>
    </row>
    <row r="4316" spans="1:7" x14ac:dyDescent="0.25">
      <c r="A4316" t="s">
        <v>15074</v>
      </c>
      <c r="B4316" t="s">
        <v>8292</v>
      </c>
      <c r="C4316" t="s">
        <v>8322</v>
      </c>
      <c r="D4316" t="s">
        <v>14577</v>
      </c>
      <c r="E4316" s="43">
        <v>43159</v>
      </c>
      <c r="F4316" s="60">
        <v>-300</v>
      </c>
      <c r="G4316" t="s">
        <v>8321</v>
      </c>
    </row>
    <row r="4317" spans="1:7" x14ac:dyDescent="0.25">
      <c r="A4317" t="s">
        <v>17170</v>
      </c>
      <c r="B4317" t="s">
        <v>10955</v>
      </c>
      <c r="C4317" t="s">
        <v>10957</v>
      </c>
      <c r="D4317" t="s">
        <v>10957</v>
      </c>
      <c r="E4317" s="43">
        <v>43159</v>
      </c>
      <c r="F4317" s="60">
        <v>203474.41</v>
      </c>
      <c r="G4317" t="s">
        <v>10956</v>
      </c>
    </row>
    <row r="4318" spans="1:7" x14ac:dyDescent="0.25">
      <c r="A4318" t="s">
        <v>16630</v>
      </c>
      <c r="B4318" t="s">
        <v>8911</v>
      </c>
      <c r="C4318" t="s">
        <v>17860</v>
      </c>
      <c r="E4318" s="43">
        <v>43166</v>
      </c>
      <c r="F4318" s="60">
        <v>0.01</v>
      </c>
      <c r="G4318" t="s">
        <v>19207</v>
      </c>
    </row>
    <row r="4319" spans="1:7" x14ac:dyDescent="0.25">
      <c r="A4319" t="s">
        <v>15056</v>
      </c>
      <c r="B4319" t="s">
        <v>880</v>
      </c>
      <c r="C4319" t="s">
        <v>886</v>
      </c>
      <c r="D4319" t="s">
        <v>14595</v>
      </c>
      <c r="E4319" s="43">
        <v>43167</v>
      </c>
      <c r="F4319" s="60">
        <v>-96600.94</v>
      </c>
      <c r="G4319" t="s">
        <v>885</v>
      </c>
    </row>
    <row r="4320" spans="1:7" x14ac:dyDescent="0.25">
      <c r="A4320" t="s">
        <v>16014</v>
      </c>
      <c r="B4320" t="s">
        <v>1218</v>
      </c>
      <c r="C4320" t="s">
        <v>1220</v>
      </c>
      <c r="D4320" t="s">
        <v>1220</v>
      </c>
      <c r="E4320" s="43">
        <v>43173</v>
      </c>
      <c r="F4320" s="60">
        <v>-676166.56</v>
      </c>
      <c r="G4320" t="s">
        <v>1219</v>
      </c>
    </row>
    <row r="4321" spans="1:7" x14ac:dyDescent="0.25">
      <c r="A4321" t="s">
        <v>17324</v>
      </c>
      <c r="B4321" t="s">
        <v>2088</v>
      </c>
      <c r="C4321" t="s">
        <v>2090</v>
      </c>
      <c r="D4321" t="s">
        <v>2090</v>
      </c>
      <c r="E4321" s="43">
        <v>43173</v>
      </c>
      <c r="F4321" s="60">
        <v>-106200</v>
      </c>
      <c r="G4321" t="s">
        <v>2089</v>
      </c>
    </row>
    <row r="4322" spans="1:7" x14ac:dyDescent="0.25">
      <c r="A4322" t="s">
        <v>15134</v>
      </c>
      <c r="B4322" t="s">
        <v>9677</v>
      </c>
      <c r="C4322" t="s">
        <v>9681</v>
      </c>
      <c r="D4322" t="s">
        <v>9681</v>
      </c>
      <c r="E4322" s="43">
        <v>43178</v>
      </c>
      <c r="F4322" s="60">
        <v>-52038</v>
      </c>
      <c r="G4322" t="s">
        <v>9680</v>
      </c>
    </row>
    <row r="4323" spans="1:7" x14ac:dyDescent="0.25">
      <c r="A4323" t="s">
        <v>15342</v>
      </c>
      <c r="B4323" t="s">
        <v>2187</v>
      </c>
      <c r="C4323" t="s">
        <v>3006</v>
      </c>
      <c r="D4323" t="s">
        <v>3006</v>
      </c>
      <c r="E4323" s="43">
        <v>43179</v>
      </c>
      <c r="F4323" s="60">
        <v>-523237</v>
      </c>
      <c r="G4323" t="s">
        <v>3005</v>
      </c>
    </row>
    <row r="4324" spans="1:7" x14ac:dyDescent="0.25">
      <c r="A4324" t="s">
        <v>15222</v>
      </c>
      <c r="B4324" t="s">
        <v>2768</v>
      </c>
      <c r="C4324" t="s">
        <v>2770</v>
      </c>
      <c r="D4324" t="s">
        <v>14603</v>
      </c>
      <c r="E4324" s="43">
        <v>43181</v>
      </c>
      <c r="F4324" s="60">
        <v>-29272.98</v>
      </c>
      <c r="G4324" t="s">
        <v>2769</v>
      </c>
    </row>
    <row r="4325" spans="1:7" x14ac:dyDescent="0.25">
      <c r="A4325" t="s">
        <v>15910</v>
      </c>
      <c r="B4325" t="s">
        <v>11332</v>
      </c>
      <c r="C4325" t="s">
        <v>17860</v>
      </c>
      <c r="E4325" s="43">
        <v>43182</v>
      </c>
      <c r="F4325" s="60">
        <v>0.01</v>
      </c>
      <c r="G4325" t="s">
        <v>19620</v>
      </c>
    </row>
    <row r="4326" spans="1:7" x14ac:dyDescent="0.25">
      <c r="A4326" t="s">
        <v>18411</v>
      </c>
      <c r="B4326" t="s">
        <v>18586</v>
      </c>
      <c r="C4326" t="s">
        <v>17860</v>
      </c>
      <c r="E4326" s="43">
        <v>43186</v>
      </c>
      <c r="F4326" s="60">
        <v>0.01</v>
      </c>
      <c r="G4326" t="s">
        <v>18587</v>
      </c>
    </row>
    <row r="4327" spans="1:7" x14ac:dyDescent="0.25">
      <c r="A4327" t="s">
        <v>19445</v>
      </c>
      <c r="B4327" t="s">
        <v>19444</v>
      </c>
      <c r="C4327" t="s">
        <v>17860</v>
      </c>
      <c r="E4327" s="43">
        <v>43186</v>
      </c>
      <c r="F4327" s="60">
        <v>0.03</v>
      </c>
      <c r="G4327" t="s">
        <v>19446</v>
      </c>
    </row>
    <row r="4328" spans="1:7" x14ac:dyDescent="0.25">
      <c r="A4328" t="s">
        <v>19776</v>
      </c>
      <c r="B4328" t="s">
        <v>19775</v>
      </c>
      <c r="C4328" t="s">
        <v>17860</v>
      </c>
      <c r="E4328" s="43">
        <v>43187</v>
      </c>
      <c r="F4328" s="60">
        <v>0.01</v>
      </c>
      <c r="G4328" t="s">
        <v>19777</v>
      </c>
    </row>
    <row r="4329" spans="1:7" x14ac:dyDescent="0.25">
      <c r="A4329" t="s">
        <v>15074</v>
      </c>
      <c r="B4329" t="s">
        <v>8292</v>
      </c>
      <c r="C4329" t="s">
        <v>8324</v>
      </c>
      <c r="D4329" t="s">
        <v>14577</v>
      </c>
      <c r="E4329" s="43">
        <v>43189</v>
      </c>
      <c r="F4329" s="60">
        <v>-5850</v>
      </c>
      <c r="G4329" t="s">
        <v>8323</v>
      </c>
    </row>
    <row r="4330" spans="1:7" x14ac:dyDescent="0.25">
      <c r="A4330" t="s">
        <v>15074</v>
      </c>
      <c r="B4330" t="s">
        <v>8292</v>
      </c>
      <c r="C4330" t="s">
        <v>8326</v>
      </c>
      <c r="D4330" t="s">
        <v>14577</v>
      </c>
      <c r="E4330" s="43">
        <v>43189</v>
      </c>
      <c r="F4330" s="60">
        <v>-2700</v>
      </c>
      <c r="G4330" t="s">
        <v>8325</v>
      </c>
    </row>
    <row r="4331" spans="1:7" x14ac:dyDescent="0.25">
      <c r="A4331" t="s">
        <v>15074</v>
      </c>
      <c r="B4331" t="s">
        <v>8292</v>
      </c>
      <c r="C4331" t="s">
        <v>8328</v>
      </c>
      <c r="D4331" t="s">
        <v>14577</v>
      </c>
      <c r="E4331" s="43">
        <v>43189</v>
      </c>
      <c r="F4331" s="60">
        <v>-1350</v>
      </c>
      <c r="G4331" t="s">
        <v>8327</v>
      </c>
    </row>
    <row r="4332" spans="1:7" x14ac:dyDescent="0.25">
      <c r="A4332" t="s">
        <v>15074</v>
      </c>
      <c r="B4332" t="s">
        <v>8292</v>
      </c>
      <c r="C4332" t="s">
        <v>8330</v>
      </c>
      <c r="D4332" t="s">
        <v>14578</v>
      </c>
      <c r="E4332" s="43">
        <v>43189</v>
      </c>
      <c r="F4332" s="60">
        <v>-450</v>
      </c>
      <c r="G4332" t="s">
        <v>8329</v>
      </c>
    </row>
    <row r="4333" spans="1:7" x14ac:dyDescent="0.25">
      <c r="A4333" t="s">
        <v>15074</v>
      </c>
      <c r="B4333" t="s">
        <v>8292</v>
      </c>
      <c r="C4333" t="s">
        <v>8332</v>
      </c>
      <c r="D4333" t="s">
        <v>14578</v>
      </c>
      <c r="E4333" s="43">
        <v>43189</v>
      </c>
      <c r="F4333" s="60">
        <v>-900</v>
      </c>
      <c r="G4333" t="s">
        <v>8331</v>
      </c>
    </row>
    <row r="4334" spans="1:7" x14ac:dyDescent="0.25">
      <c r="A4334" t="s">
        <v>15074</v>
      </c>
      <c r="B4334" t="s">
        <v>8292</v>
      </c>
      <c r="C4334" t="s">
        <v>8334</v>
      </c>
      <c r="D4334" t="s">
        <v>14578</v>
      </c>
      <c r="E4334" s="43">
        <v>43189</v>
      </c>
      <c r="F4334" s="60">
        <v>-1350</v>
      </c>
      <c r="G4334" t="s">
        <v>8333</v>
      </c>
    </row>
    <row r="4335" spans="1:7" x14ac:dyDescent="0.25">
      <c r="A4335" t="s">
        <v>15074</v>
      </c>
      <c r="B4335" t="s">
        <v>8292</v>
      </c>
      <c r="C4335" t="s">
        <v>8336</v>
      </c>
      <c r="D4335" t="s">
        <v>14578</v>
      </c>
      <c r="E4335" s="43">
        <v>43189</v>
      </c>
      <c r="F4335" s="60">
        <v>-4050</v>
      </c>
      <c r="G4335" t="s">
        <v>8335</v>
      </c>
    </row>
    <row r="4336" spans="1:7" x14ac:dyDescent="0.25">
      <c r="A4336" t="s">
        <v>15074</v>
      </c>
      <c r="B4336" t="s">
        <v>8292</v>
      </c>
      <c r="C4336" t="s">
        <v>8338</v>
      </c>
      <c r="D4336" t="s">
        <v>14578</v>
      </c>
      <c r="E4336" s="43">
        <v>43189</v>
      </c>
      <c r="F4336" s="60">
        <v>-900</v>
      </c>
      <c r="G4336" t="s">
        <v>8337</v>
      </c>
    </row>
    <row r="4337" spans="1:7" x14ac:dyDescent="0.25">
      <c r="A4337" t="s">
        <v>15074</v>
      </c>
      <c r="B4337" t="s">
        <v>8292</v>
      </c>
      <c r="C4337" t="s">
        <v>8340</v>
      </c>
      <c r="D4337" t="s">
        <v>14578</v>
      </c>
      <c r="E4337" s="43">
        <v>43189</v>
      </c>
      <c r="F4337" s="60">
        <v>-3150</v>
      </c>
      <c r="G4337" t="s">
        <v>8339</v>
      </c>
    </row>
    <row r="4338" spans="1:7" x14ac:dyDescent="0.25">
      <c r="A4338" t="s">
        <v>15074</v>
      </c>
      <c r="B4338" t="s">
        <v>8292</v>
      </c>
      <c r="C4338" t="s">
        <v>8342</v>
      </c>
      <c r="D4338" t="s">
        <v>14578</v>
      </c>
      <c r="E4338" s="43">
        <v>43189</v>
      </c>
      <c r="F4338" s="60">
        <v>-450</v>
      </c>
      <c r="G4338" t="s">
        <v>8341</v>
      </c>
    </row>
    <row r="4339" spans="1:7" x14ac:dyDescent="0.25">
      <c r="A4339" t="s">
        <v>15074</v>
      </c>
      <c r="B4339" t="s">
        <v>8292</v>
      </c>
      <c r="C4339" t="s">
        <v>8344</v>
      </c>
      <c r="D4339" t="s">
        <v>14578</v>
      </c>
      <c r="E4339" s="43">
        <v>43189</v>
      </c>
      <c r="F4339" s="60">
        <v>-2250</v>
      </c>
      <c r="G4339" t="s">
        <v>8343</v>
      </c>
    </row>
    <row r="4340" spans="1:7" x14ac:dyDescent="0.25">
      <c r="A4340" t="s">
        <v>16728</v>
      </c>
      <c r="B4340" t="s">
        <v>9746</v>
      </c>
      <c r="C4340" t="s">
        <v>9748</v>
      </c>
      <c r="D4340" t="s">
        <v>9748</v>
      </c>
      <c r="E4340" s="43">
        <v>43192</v>
      </c>
      <c r="F4340" s="60">
        <v>-948720</v>
      </c>
      <c r="G4340" t="s">
        <v>9747</v>
      </c>
    </row>
    <row r="4341" spans="1:7" x14ac:dyDescent="0.25">
      <c r="A4341" t="s">
        <v>18455</v>
      </c>
      <c r="B4341" t="s">
        <v>18851</v>
      </c>
      <c r="C4341" t="s">
        <v>17860</v>
      </c>
      <c r="E4341" s="43">
        <v>43192</v>
      </c>
      <c r="F4341" s="60">
        <v>0.01</v>
      </c>
      <c r="G4341" t="s">
        <v>18860</v>
      </c>
    </row>
    <row r="4342" spans="1:7" x14ac:dyDescent="0.25">
      <c r="A4342" t="s">
        <v>18455</v>
      </c>
      <c r="B4342" t="s">
        <v>18851</v>
      </c>
      <c r="C4342" t="s">
        <v>17860</v>
      </c>
      <c r="E4342" s="43">
        <v>43192</v>
      </c>
      <c r="F4342" s="60">
        <v>0.01</v>
      </c>
      <c r="G4342" t="s">
        <v>18861</v>
      </c>
    </row>
    <row r="4343" spans="1:7" x14ac:dyDescent="0.25">
      <c r="A4343" t="s">
        <v>16971</v>
      </c>
      <c r="B4343" t="s">
        <v>9907</v>
      </c>
      <c r="C4343" t="s">
        <v>9919</v>
      </c>
      <c r="D4343" t="s">
        <v>9919</v>
      </c>
      <c r="E4343" s="43">
        <v>43192</v>
      </c>
      <c r="F4343" s="60">
        <v>-23600</v>
      </c>
      <c r="G4343" t="s">
        <v>9918</v>
      </c>
    </row>
    <row r="4344" spans="1:7" x14ac:dyDescent="0.25">
      <c r="A4344" t="s">
        <v>16971</v>
      </c>
      <c r="B4344" t="s">
        <v>9907</v>
      </c>
      <c r="C4344" t="s">
        <v>9921</v>
      </c>
      <c r="D4344" t="s">
        <v>9921</v>
      </c>
      <c r="E4344" s="43">
        <v>43192</v>
      </c>
      <c r="F4344" s="60">
        <v>-23600</v>
      </c>
      <c r="G4344" t="s">
        <v>9920</v>
      </c>
    </row>
    <row r="4345" spans="1:7" x14ac:dyDescent="0.25">
      <c r="A4345" t="s">
        <v>15487</v>
      </c>
      <c r="B4345" t="s">
        <v>428</v>
      </c>
      <c r="C4345" t="s">
        <v>17860</v>
      </c>
      <c r="E4345" s="43">
        <v>43193</v>
      </c>
      <c r="F4345" s="60">
        <v>0.01</v>
      </c>
      <c r="G4345" t="s">
        <v>18511</v>
      </c>
    </row>
    <row r="4346" spans="1:7" x14ac:dyDescent="0.25">
      <c r="A4346" t="s">
        <v>17064</v>
      </c>
      <c r="B4346" t="s">
        <v>9592</v>
      </c>
      <c r="C4346" t="s">
        <v>17860</v>
      </c>
      <c r="E4346" s="43">
        <v>43193</v>
      </c>
      <c r="F4346" s="60">
        <v>0.01</v>
      </c>
      <c r="G4346" t="s">
        <v>19332</v>
      </c>
    </row>
    <row r="4347" spans="1:7" x14ac:dyDescent="0.25">
      <c r="A4347" t="s">
        <v>15290</v>
      </c>
      <c r="B4347" t="s">
        <v>1706</v>
      </c>
      <c r="C4347" t="s">
        <v>17860</v>
      </c>
      <c r="E4347" s="43">
        <v>43193</v>
      </c>
      <c r="F4347" s="60">
        <v>0.01</v>
      </c>
      <c r="G4347" t="s">
        <v>18782</v>
      </c>
    </row>
    <row r="4348" spans="1:7" x14ac:dyDescent="0.25">
      <c r="A4348" t="s">
        <v>17299</v>
      </c>
      <c r="B4348" t="s">
        <v>1171</v>
      </c>
      <c r="C4348" t="s">
        <v>1173</v>
      </c>
      <c r="D4348" t="s">
        <v>1173</v>
      </c>
      <c r="E4348" s="43">
        <v>43194</v>
      </c>
      <c r="F4348" s="60">
        <v>-2470408.5</v>
      </c>
      <c r="G4348" t="s">
        <v>1172</v>
      </c>
    </row>
    <row r="4349" spans="1:7" x14ac:dyDescent="0.25">
      <c r="A4349" t="s">
        <v>15333</v>
      </c>
      <c r="B4349" t="s">
        <v>8267</v>
      </c>
      <c r="C4349" t="s">
        <v>8279</v>
      </c>
      <c r="D4349" t="s">
        <v>14553</v>
      </c>
      <c r="E4349" s="43">
        <v>43194</v>
      </c>
      <c r="F4349" s="60">
        <v>-348175</v>
      </c>
      <c r="G4349" t="s">
        <v>8278</v>
      </c>
    </row>
    <row r="4350" spans="1:7" x14ac:dyDescent="0.25">
      <c r="A4350" t="s">
        <v>16126</v>
      </c>
      <c r="B4350" t="s">
        <v>11204</v>
      </c>
      <c r="C4350" t="s">
        <v>1573</v>
      </c>
      <c r="D4350" t="s">
        <v>14596</v>
      </c>
      <c r="E4350" s="43">
        <v>43196</v>
      </c>
      <c r="F4350" s="60">
        <v>-42480</v>
      </c>
      <c r="G4350" t="s">
        <v>11205</v>
      </c>
    </row>
    <row r="4351" spans="1:7" x14ac:dyDescent="0.25">
      <c r="A4351" t="s">
        <v>18455</v>
      </c>
      <c r="B4351" t="s">
        <v>18851</v>
      </c>
      <c r="C4351" t="s">
        <v>145</v>
      </c>
      <c r="D4351" t="s">
        <v>20086</v>
      </c>
      <c r="E4351" s="43">
        <v>43199</v>
      </c>
      <c r="F4351" s="60">
        <v>-0.01</v>
      </c>
      <c r="G4351" t="s">
        <v>18852</v>
      </c>
    </row>
    <row r="4352" spans="1:7" x14ac:dyDescent="0.25">
      <c r="A4352" t="s">
        <v>15700</v>
      </c>
      <c r="B4352" t="s">
        <v>11361</v>
      </c>
      <c r="C4352" t="s">
        <v>11363</v>
      </c>
      <c r="D4352" t="s">
        <v>11363</v>
      </c>
      <c r="E4352" s="43">
        <v>43199</v>
      </c>
      <c r="F4352" s="60">
        <v>-2536131.62</v>
      </c>
      <c r="G4352" t="s">
        <v>11362</v>
      </c>
    </row>
    <row r="4353" spans="1:7" x14ac:dyDescent="0.25">
      <c r="A4353" t="s">
        <v>16559</v>
      </c>
      <c r="B4353" t="s">
        <v>12059</v>
      </c>
      <c r="C4353" t="s">
        <v>12061</v>
      </c>
      <c r="D4353" t="s">
        <v>12061</v>
      </c>
      <c r="E4353" s="43">
        <v>43199</v>
      </c>
      <c r="F4353" s="60">
        <v>-1747496.7</v>
      </c>
      <c r="G4353" t="s">
        <v>12060</v>
      </c>
    </row>
    <row r="4354" spans="1:7" x14ac:dyDescent="0.25">
      <c r="A4354" t="s">
        <v>16559</v>
      </c>
      <c r="B4354" t="s">
        <v>12059</v>
      </c>
      <c r="C4354" t="s">
        <v>12063</v>
      </c>
      <c r="D4354" t="s">
        <v>12063</v>
      </c>
      <c r="E4354" s="43">
        <v>43199</v>
      </c>
      <c r="F4354" s="60">
        <v>1747496.7</v>
      </c>
      <c r="G4354" t="s">
        <v>12062</v>
      </c>
    </row>
    <row r="4355" spans="1:7" x14ac:dyDescent="0.25">
      <c r="A4355" t="s">
        <v>16116</v>
      </c>
      <c r="B4355" t="s">
        <v>10298</v>
      </c>
      <c r="C4355" t="s">
        <v>10300</v>
      </c>
      <c r="D4355" t="s">
        <v>10300</v>
      </c>
      <c r="E4355" s="43">
        <v>43200</v>
      </c>
      <c r="F4355" s="60">
        <v>-38940</v>
      </c>
      <c r="G4355" t="s">
        <v>10299</v>
      </c>
    </row>
    <row r="4356" spans="1:7" x14ac:dyDescent="0.25">
      <c r="A4356" t="s">
        <v>16968</v>
      </c>
      <c r="B4356" t="s">
        <v>9543</v>
      </c>
      <c r="C4356" t="s">
        <v>9545</v>
      </c>
      <c r="D4356" t="s">
        <v>9545</v>
      </c>
      <c r="E4356" s="43">
        <v>43201</v>
      </c>
      <c r="F4356" s="60">
        <v>-153400</v>
      </c>
      <c r="G4356" t="s">
        <v>9544</v>
      </c>
    </row>
    <row r="4357" spans="1:7" x14ac:dyDescent="0.25">
      <c r="A4357" t="s">
        <v>15134</v>
      </c>
      <c r="B4357" t="s">
        <v>9677</v>
      </c>
      <c r="C4357" t="s">
        <v>9683</v>
      </c>
      <c r="D4357" t="s">
        <v>9683</v>
      </c>
      <c r="E4357" s="43">
        <v>43201</v>
      </c>
      <c r="F4357" s="60">
        <v>-52038</v>
      </c>
      <c r="G4357" t="s">
        <v>9682</v>
      </c>
    </row>
    <row r="4358" spans="1:7" x14ac:dyDescent="0.25">
      <c r="A4358" t="s">
        <v>16959</v>
      </c>
      <c r="B4358" t="s">
        <v>11779</v>
      </c>
      <c r="C4358" t="s">
        <v>17860</v>
      </c>
      <c r="E4358" s="43">
        <v>43201</v>
      </c>
      <c r="F4358" s="60">
        <v>0.01</v>
      </c>
      <c r="G4358" t="s">
        <v>19757</v>
      </c>
    </row>
    <row r="4359" spans="1:7" x14ac:dyDescent="0.25">
      <c r="A4359" t="s">
        <v>16971</v>
      </c>
      <c r="B4359" t="s">
        <v>9907</v>
      </c>
      <c r="C4359" t="s">
        <v>9909</v>
      </c>
      <c r="D4359" t="s">
        <v>9909</v>
      </c>
      <c r="E4359" s="43">
        <v>43201</v>
      </c>
      <c r="F4359" s="60">
        <v>-11800</v>
      </c>
      <c r="G4359" t="s">
        <v>9908</v>
      </c>
    </row>
    <row r="4360" spans="1:7" x14ac:dyDescent="0.25">
      <c r="A4360" t="s">
        <v>15001</v>
      </c>
      <c r="B4360" t="s">
        <v>11233</v>
      </c>
      <c r="C4360" t="s">
        <v>11235</v>
      </c>
      <c r="D4360" t="s">
        <v>11235</v>
      </c>
      <c r="E4360" s="43">
        <v>43201</v>
      </c>
      <c r="F4360" s="60">
        <v>-61469.88</v>
      </c>
      <c r="G4360" t="s">
        <v>11234</v>
      </c>
    </row>
    <row r="4361" spans="1:7" x14ac:dyDescent="0.25">
      <c r="A4361" t="s">
        <v>15328</v>
      </c>
      <c r="B4361" t="s">
        <v>1073</v>
      </c>
      <c r="C4361" t="s">
        <v>17860</v>
      </c>
      <c r="E4361" s="43">
        <v>43202</v>
      </c>
      <c r="F4361" s="60">
        <v>0.01</v>
      </c>
      <c r="G4361" t="s">
        <v>18684</v>
      </c>
    </row>
    <row r="4362" spans="1:7" x14ac:dyDescent="0.25">
      <c r="A4362" t="s">
        <v>15328</v>
      </c>
      <c r="B4362" t="s">
        <v>1073</v>
      </c>
      <c r="C4362" t="s">
        <v>17860</v>
      </c>
      <c r="E4362" s="43">
        <v>43202</v>
      </c>
      <c r="F4362" s="60">
        <v>0.01</v>
      </c>
      <c r="G4362" t="s">
        <v>18685</v>
      </c>
    </row>
    <row r="4363" spans="1:7" x14ac:dyDescent="0.25">
      <c r="A4363" t="s">
        <v>15328</v>
      </c>
      <c r="B4363" t="s">
        <v>1073</v>
      </c>
      <c r="C4363" t="s">
        <v>17860</v>
      </c>
      <c r="E4363" s="43">
        <v>43202</v>
      </c>
      <c r="F4363" s="60">
        <v>0.01</v>
      </c>
      <c r="G4363" t="s">
        <v>18686</v>
      </c>
    </row>
    <row r="4364" spans="1:7" x14ac:dyDescent="0.25">
      <c r="A4364" t="s">
        <v>17464</v>
      </c>
      <c r="B4364" t="s">
        <v>11930</v>
      </c>
      <c r="C4364" t="s">
        <v>1880</v>
      </c>
      <c r="D4364" t="s">
        <v>1880</v>
      </c>
      <c r="E4364" s="43">
        <v>43202</v>
      </c>
      <c r="F4364" s="60">
        <v>-894283.12</v>
      </c>
      <c r="G4364" t="s">
        <v>11931</v>
      </c>
    </row>
    <row r="4365" spans="1:7" x14ac:dyDescent="0.25">
      <c r="A4365" t="s">
        <v>15342</v>
      </c>
      <c r="B4365" t="s">
        <v>2187</v>
      </c>
      <c r="C4365" t="s">
        <v>3008</v>
      </c>
      <c r="D4365" t="s">
        <v>14552</v>
      </c>
      <c r="E4365" s="43">
        <v>43202</v>
      </c>
      <c r="F4365" s="60">
        <v>-552740</v>
      </c>
      <c r="G4365" t="s">
        <v>3007</v>
      </c>
    </row>
    <row r="4366" spans="1:7" x14ac:dyDescent="0.25">
      <c r="A4366" t="s">
        <v>15762</v>
      </c>
      <c r="B4366" t="s">
        <v>10239</v>
      </c>
      <c r="C4366" t="s">
        <v>10241</v>
      </c>
      <c r="E4366" s="43">
        <v>43203</v>
      </c>
      <c r="F4366" s="60">
        <v>-219455.1</v>
      </c>
      <c r="G4366" t="s">
        <v>10240</v>
      </c>
    </row>
    <row r="4367" spans="1:7" x14ac:dyDescent="0.25">
      <c r="A4367" t="s">
        <v>15340</v>
      </c>
      <c r="B4367" t="s">
        <v>8153</v>
      </c>
      <c r="C4367" t="s">
        <v>8175</v>
      </c>
      <c r="D4367" t="s">
        <v>14554</v>
      </c>
      <c r="E4367" s="43">
        <v>43206</v>
      </c>
      <c r="F4367" s="60">
        <v>-1272815.96</v>
      </c>
      <c r="G4367" t="s">
        <v>8174</v>
      </c>
    </row>
    <row r="4368" spans="1:7" x14ac:dyDescent="0.25">
      <c r="A4368" t="s">
        <v>17028</v>
      </c>
      <c r="B4368" t="s">
        <v>10245</v>
      </c>
      <c r="C4368" t="s">
        <v>10247</v>
      </c>
      <c r="D4368" t="s">
        <v>10247</v>
      </c>
      <c r="E4368" s="43">
        <v>43206</v>
      </c>
      <c r="F4368" s="60">
        <v>-9596969.7799999993</v>
      </c>
      <c r="G4368" t="s">
        <v>10246</v>
      </c>
    </row>
    <row r="4369" spans="1:7" x14ac:dyDescent="0.25">
      <c r="A4369" t="s">
        <v>15341</v>
      </c>
      <c r="B4369" t="s">
        <v>8569</v>
      </c>
      <c r="C4369" t="s">
        <v>8603</v>
      </c>
      <c r="D4369" t="s">
        <v>14555</v>
      </c>
      <c r="E4369" s="43">
        <v>43208</v>
      </c>
      <c r="F4369" s="60">
        <v>-325761</v>
      </c>
      <c r="G4369" t="s">
        <v>8602</v>
      </c>
    </row>
    <row r="4370" spans="1:7" x14ac:dyDescent="0.25">
      <c r="A4370" t="s">
        <v>17324</v>
      </c>
      <c r="B4370" t="s">
        <v>2088</v>
      </c>
      <c r="C4370" t="s">
        <v>2092</v>
      </c>
      <c r="D4370" t="s">
        <v>2092</v>
      </c>
      <c r="E4370" s="43">
        <v>43213</v>
      </c>
      <c r="F4370" s="60">
        <v>-106200</v>
      </c>
      <c r="G4370" t="s">
        <v>2091</v>
      </c>
    </row>
    <row r="4371" spans="1:7" x14ac:dyDescent="0.25">
      <c r="A4371" t="s">
        <v>15374</v>
      </c>
      <c r="B4371" t="s">
        <v>4318</v>
      </c>
      <c r="C4371" t="s">
        <v>4320</v>
      </c>
      <c r="D4371" t="s">
        <v>14602</v>
      </c>
      <c r="E4371" s="43">
        <v>43214</v>
      </c>
      <c r="F4371" s="60">
        <v>-1650</v>
      </c>
      <c r="G4371" t="s">
        <v>4319</v>
      </c>
    </row>
    <row r="4372" spans="1:7" x14ac:dyDescent="0.25">
      <c r="A4372" t="s">
        <v>15487</v>
      </c>
      <c r="B4372" t="s">
        <v>428</v>
      </c>
      <c r="C4372" t="s">
        <v>17860</v>
      </c>
      <c r="E4372" s="43">
        <v>43217</v>
      </c>
      <c r="F4372" s="60">
        <v>0.01</v>
      </c>
      <c r="G4372" t="s">
        <v>18512</v>
      </c>
    </row>
    <row r="4373" spans="1:7" x14ac:dyDescent="0.25">
      <c r="A4373" t="s">
        <v>16258</v>
      </c>
      <c r="B4373" t="s">
        <v>10113</v>
      </c>
      <c r="C4373" t="s">
        <v>17860</v>
      </c>
      <c r="E4373" s="43">
        <v>43217</v>
      </c>
      <c r="F4373" s="60">
        <v>0.01</v>
      </c>
      <c r="G4373" t="s">
        <v>19423</v>
      </c>
    </row>
    <row r="4374" spans="1:7" x14ac:dyDescent="0.25">
      <c r="A4374" t="s">
        <v>16630</v>
      </c>
      <c r="B4374" t="s">
        <v>8911</v>
      </c>
      <c r="C4374" t="s">
        <v>17860</v>
      </c>
      <c r="E4374" s="43">
        <v>43222</v>
      </c>
      <c r="F4374" s="60">
        <v>0.01</v>
      </c>
      <c r="G4374" t="s">
        <v>19206</v>
      </c>
    </row>
    <row r="4375" spans="1:7" x14ac:dyDescent="0.25">
      <c r="A4375" t="s">
        <v>17369</v>
      </c>
      <c r="B4375" t="s">
        <v>8827</v>
      </c>
      <c r="C4375" t="s">
        <v>17860</v>
      </c>
      <c r="E4375" s="43">
        <v>43222</v>
      </c>
      <c r="F4375" s="60">
        <v>0.01</v>
      </c>
      <c r="G4375" t="s">
        <v>19176</v>
      </c>
    </row>
    <row r="4376" spans="1:7" x14ac:dyDescent="0.25">
      <c r="A4376" t="s">
        <v>15347</v>
      </c>
      <c r="B4376" t="s">
        <v>11954</v>
      </c>
      <c r="C4376" t="s">
        <v>11956</v>
      </c>
      <c r="D4376" t="s">
        <v>11956</v>
      </c>
      <c r="E4376" s="43">
        <v>43224</v>
      </c>
      <c r="F4376" s="60">
        <v>-3298568.6</v>
      </c>
      <c r="G4376" t="s">
        <v>11955</v>
      </c>
    </row>
    <row r="4377" spans="1:7" x14ac:dyDescent="0.25">
      <c r="A4377" t="s">
        <v>18455</v>
      </c>
      <c r="B4377" t="s">
        <v>18851</v>
      </c>
      <c r="C4377" t="s">
        <v>17860</v>
      </c>
      <c r="E4377" s="43">
        <v>43224</v>
      </c>
      <c r="F4377" s="60">
        <v>0.01</v>
      </c>
      <c r="G4377" t="s">
        <v>18862</v>
      </c>
    </row>
    <row r="4378" spans="1:7" x14ac:dyDescent="0.25">
      <c r="A4378" t="s">
        <v>16150</v>
      </c>
      <c r="B4378" t="s">
        <v>9953</v>
      </c>
      <c r="C4378" t="s">
        <v>9955</v>
      </c>
      <c r="D4378" t="s">
        <v>9955</v>
      </c>
      <c r="E4378" s="43">
        <v>43224</v>
      </c>
      <c r="F4378" s="60">
        <v>-2228375.2999999998</v>
      </c>
      <c r="G4378" t="s">
        <v>9954</v>
      </c>
    </row>
    <row r="4379" spans="1:7" x14ac:dyDescent="0.25">
      <c r="A4379" t="s">
        <v>15342</v>
      </c>
      <c r="B4379" t="s">
        <v>2187</v>
      </c>
      <c r="C4379" t="s">
        <v>3010</v>
      </c>
      <c r="D4379" t="s">
        <v>14557</v>
      </c>
      <c r="E4379" s="43">
        <v>43227</v>
      </c>
      <c r="F4379" s="60">
        <v>-553165</v>
      </c>
      <c r="G4379" t="s">
        <v>3009</v>
      </c>
    </row>
    <row r="4380" spans="1:7" x14ac:dyDescent="0.25">
      <c r="A4380" t="s">
        <v>17285</v>
      </c>
      <c r="B4380" t="s">
        <v>3967</v>
      </c>
      <c r="C4380" t="s">
        <v>3969</v>
      </c>
      <c r="D4380" t="s">
        <v>3969</v>
      </c>
      <c r="E4380" s="43">
        <v>43228</v>
      </c>
      <c r="F4380" s="60">
        <v>-4000000</v>
      </c>
      <c r="G4380" t="s">
        <v>3968</v>
      </c>
    </row>
    <row r="4381" spans="1:7" x14ac:dyDescent="0.25">
      <c r="A4381" t="s">
        <v>15340</v>
      </c>
      <c r="B4381" t="s">
        <v>8153</v>
      </c>
      <c r="C4381" t="s">
        <v>8171</v>
      </c>
      <c r="D4381" t="s">
        <v>14558</v>
      </c>
      <c r="E4381" s="43">
        <v>43230</v>
      </c>
      <c r="F4381" s="60">
        <v>-1793445</v>
      </c>
      <c r="G4381" t="s">
        <v>8170</v>
      </c>
    </row>
    <row r="4382" spans="1:7" x14ac:dyDescent="0.25">
      <c r="A4382" t="s">
        <v>16959</v>
      </c>
      <c r="B4382" t="s">
        <v>11779</v>
      </c>
      <c r="C4382" t="s">
        <v>17860</v>
      </c>
      <c r="E4382" s="43">
        <v>43231</v>
      </c>
      <c r="F4382" s="60">
        <v>0.01</v>
      </c>
      <c r="G4382" t="s">
        <v>19758</v>
      </c>
    </row>
    <row r="4383" spans="1:7" x14ac:dyDescent="0.25">
      <c r="A4383" t="s">
        <v>17276</v>
      </c>
      <c r="B4383" t="s">
        <v>11876</v>
      </c>
      <c r="C4383" t="s">
        <v>17860</v>
      </c>
      <c r="D4383" t="s">
        <v>12328</v>
      </c>
      <c r="E4383" s="43">
        <v>43231</v>
      </c>
      <c r="F4383" s="60">
        <v>1</v>
      </c>
      <c r="G4383" t="s">
        <v>11877</v>
      </c>
    </row>
    <row r="4384" spans="1:7" x14ac:dyDescent="0.25">
      <c r="A4384" t="s">
        <v>15073</v>
      </c>
      <c r="B4384" t="s">
        <v>8260</v>
      </c>
      <c r="C4384" t="s">
        <v>8262</v>
      </c>
      <c r="D4384" t="s">
        <v>14579</v>
      </c>
      <c r="E4384" s="43">
        <v>43235</v>
      </c>
      <c r="F4384" s="60">
        <v>-120600</v>
      </c>
      <c r="G4384" t="s">
        <v>8261</v>
      </c>
    </row>
    <row r="4385" spans="1:7" x14ac:dyDescent="0.25">
      <c r="A4385" t="s">
        <v>15338</v>
      </c>
      <c r="B4385" t="s">
        <v>8523</v>
      </c>
      <c r="C4385" t="s">
        <v>8527</v>
      </c>
      <c r="D4385" t="s">
        <v>14556</v>
      </c>
      <c r="E4385" s="43">
        <v>43235</v>
      </c>
      <c r="F4385" s="60">
        <v>-637000</v>
      </c>
      <c r="G4385" t="s">
        <v>8526</v>
      </c>
    </row>
    <row r="4386" spans="1:7" x14ac:dyDescent="0.25">
      <c r="A4386" t="s">
        <v>19515</v>
      </c>
      <c r="B4386" t="s">
        <v>19514</v>
      </c>
      <c r="C4386" t="s">
        <v>17860</v>
      </c>
      <c r="E4386" s="43">
        <v>43237</v>
      </c>
      <c r="F4386" s="60">
        <v>0.01</v>
      </c>
      <c r="G4386" t="s">
        <v>19517</v>
      </c>
    </row>
    <row r="4387" spans="1:7" x14ac:dyDescent="0.25">
      <c r="A4387" t="s">
        <v>16897</v>
      </c>
      <c r="B4387" t="s">
        <v>10569</v>
      </c>
      <c r="C4387" t="s">
        <v>10571</v>
      </c>
      <c r="D4387" t="s">
        <v>10571</v>
      </c>
      <c r="E4387" s="43">
        <v>43238</v>
      </c>
      <c r="F4387" s="60">
        <v>-141600</v>
      </c>
      <c r="G4387" t="s">
        <v>10570</v>
      </c>
    </row>
    <row r="4388" spans="1:7" x14ac:dyDescent="0.25">
      <c r="A4388" t="s">
        <v>15910</v>
      </c>
      <c r="B4388" t="s">
        <v>11332</v>
      </c>
      <c r="C4388" t="s">
        <v>11334</v>
      </c>
      <c r="D4388" t="s">
        <v>11334</v>
      </c>
      <c r="E4388" s="43">
        <v>43238</v>
      </c>
      <c r="F4388" s="60">
        <v>-100400.82</v>
      </c>
      <c r="G4388" t="s">
        <v>11333</v>
      </c>
    </row>
    <row r="4389" spans="1:7" x14ac:dyDescent="0.25">
      <c r="A4389" t="s">
        <v>16264</v>
      </c>
      <c r="B4389" t="s">
        <v>10379</v>
      </c>
      <c r="C4389" t="s">
        <v>10381</v>
      </c>
      <c r="D4389" t="s">
        <v>10381</v>
      </c>
      <c r="E4389" s="43">
        <v>43241</v>
      </c>
      <c r="F4389" s="60">
        <v>-106200</v>
      </c>
      <c r="G4389" t="s">
        <v>10380</v>
      </c>
    </row>
    <row r="4390" spans="1:7" x14ac:dyDescent="0.25">
      <c r="A4390" t="s">
        <v>16264</v>
      </c>
      <c r="B4390" t="s">
        <v>10379</v>
      </c>
      <c r="C4390" t="s">
        <v>10383</v>
      </c>
      <c r="D4390" t="s">
        <v>10383</v>
      </c>
      <c r="E4390" s="43">
        <v>43241</v>
      </c>
      <c r="F4390" s="60">
        <v>106200</v>
      </c>
      <c r="G4390" t="s">
        <v>10382</v>
      </c>
    </row>
    <row r="4391" spans="1:7" x14ac:dyDescent="0.25">
      <c r="A4391" t="s">
        <v>15162</v>
      </c>
      <c r="B4391" t="s">
        <v>10680</v>
      </c>
      <c r="C4391" t="s">
        <v>10682</v>
      </c>
      <c r="D4391" t="s">
        <v>10682</v>
      </c>
      <c r="E4391" s="43">
        <v>43241</v>
      </c>
      <c r="F4391" s="60">
        <v>-147500</v>
      </c>
      <c r="G4391" t="s">
        <v>10681</v>
      </c>
    </row>
    <row r="4392" spans="1:7" x14ac:dyDescent="0.25">
      <c r="A4392" t="s">
        <v>15162</v>
      </c>
      <c r="B4392" t="s">
        <v>10680</v>
      </c>
      <c r="C4392" t="s">
        <v>10684</v>
      </c>
      <c r="D4392" t="s">
        <v>10684</v>
      </c>
      <c r="E4392" s="43">
        <v>43241</v>
      </c>
      <c r="F4392" s="60">
        <v>147500</v>
      </c>
      <c r="G4392" t="s">
        <v>10683</v>
      </c>
    </row>
    <row r="4393" spans="1:7" x14ac:dyDescent="0.25">
      <c r="A4393" t="s">
        <v>15513</v>
      </c>
      <c r="B4393" t="s">
        <v>10777</v>
      </c>
      <c r="C4393" t="s">
        <v>10779</v>
      </c>
      <c r="D4393" t="s">
        <v>10779</v>
      </c>
      <c r="E4393" s="43">
        <v>43241</v>
      </c>
      <c r="F4393" s="60">
        <v>-35400</v>
      </c>
      <c r="G4393" t="s">
        <v>10778</v>
      </c>
    </row>
    <row r="4394" spans="1:7" x14ac:dyDescent="0.25">
      <c r="A4394" t="s">
        <v>15513</v>
      </c>
      <c r="B4394" t="s">
        <v>10777</v>
      </c>
      <c r="C4394" t="s">
        <v>10781</v>
      </c>
      <c r="D4394" t="s">
        <v>10781</v>
      </c>
      <c r="E4394" s="43">
        <v>43241</v>
      </c>
      <c r="F4394" s="60">
        <v>35400</v>
      </c>
      <c r="G4394" t="s">
        <v>10780</v>
      </c>
    </row>
    <row r="4395" spans="1:7" x14ac:dyDescent="0.25">
      <c r="A4395" t="s">
        <v>18458</v>
      </c>
      <c r="B4395" t="s">
        <v>18876</v>
      </c>
      <c r="C4395" t="s">
        <v>17860</v>
      </c>
      <c r="E4395" s="43">
        <v>43242</v>
      </c>
      <c r="F4395" s="60">
        <v>0.01</v>
      </c>
      <c r="G4395" t="s">
        <v>18878</v>
      </c>
    </row>
    <row r="4396" spans="1:7" x14ac:dyDescent="0.25">
      <c r="A4396" t="s">
        <v>15910</v>
      </c>
      <c r="B4396" t="s">
        <v>11332</v>
      </c>
      <c r="C4396" t="s">
        <v>17860</v>
      </c>
      <c r="E4396" s="43">
        <v>43242</v>
      </c>
      <c r="F4396" s="60">
        <v>0.01</v>
      </c>
      <c r="G4396" t="s">
        <v>19619</v>
      </c>
    </row>
    <row r="4397" spans="1:7" x14ac:dyDescent="0.25">
      <c r="A4397" t="s">
        <v>15134</v>
      </c>
      <c r="B4397" t="s">
        <v>9677</v>
      </c>
      <c r="C4397" t="s">
        <v>9685</v>
      </c>
      <c r="D4397" t="s">
        <v>9685</v>
      </c>
      <c r="E4397" s="43">
        <v>43243</v>
      </c>
      <c r="F4397" s="60">
        <v>-52038</v>
      </c>
      <c r="G4397" t="s">
        <v>9684</v>
      </c>
    </row>
    <row r="4398" spans="1:7" x14ac:dyDescent="0.25">
      <c r="A4398" t="s">
        <v>16230</v>
      </c>
      <c r="B4398" t="s">
        <v>11143</v>
      </c>
      <c r="C4398" t="s">
        <v>11145</v>
      </c>
      <c r="D4398" t="s">
        <v>11145</v>
      </c>
      <c r="E4398" s="43">
        <v>43243</v>
      </c>
      <c r="F4398" s="60">
        <v>-4229742.75</v>
      </c>
      <c r="G4398" t="s">
        <v>11144</v>
      </c>
    </row>
    <row r="4399" spans="1:7" x14ac:dyDescent="0.25">
      <c r="A4399" t="s">
        <v>16968</v>
      </c>
      <c r="B4399" t="s">
        <v>9543</v>
      </c>
      <c r="C4399" t="s">
        <v>9547</v>
      </c>
      <c r="D4399" t="s">
        <v>9547</v>
      </c>
      <c r="E4399" s="43">
        <v>43245</v>
      </c>
      <c r="F4399" s="60">
        <v>-153400</v>
      </c>
      <c r="G4399" t="s">
        <v>9546</v>
      </c>
    </row>
    <row r="4400" spans="1:7" x14ac:dyDescent="0.25">
      <c r="A4400" t="s">
        <v>17369</v>
      </c>
      <c r="B4400" t="s">
        <v>8827</v>
      </c>
      <c r="C4400" t="s">
        <v>17860</v>
      </c>
      <c r="E4400" s="43">
        <v>43245</v>
      </c>
      <c r="F4400" s="60">
        <v>0.01</v>
      </c>
      <c r="G4400" t="s">
        <v>19175</v>
      </c>
    </row>
    <row r="4401" spans="1:7" x14ac:dyDescent="0.25">
      <c r="A4401" t="s">
        <v>16971</v>
      </c>
      <c r="B4401" t="s">
        <v>9907</v>
      </c>
      <c r="C4401" t="s">
        <v>9911</v>
      </c>
      <c r="D4401" t="s">
        <v>9911</v>
      </c>
      <c r="E4401" s="43">
        <v>43245</v>
      </c>
      <c r="F4401" s="60">
        <v>-11800</v>
      </c>
      <c r="G4401" t="s">
        <v>9910</v>
      </c>
    </row>
    <row r="4402" spans="1:7" x14ac:dyDescent="0.25">
      <c r="A4402" t="s">
        <v>15221</v>
      </c>
      <c r="B4402" t="s">
        <v>3237</v>
      </c>
      <c r="C4402" t="s">
        <v>117</v>
      </c>
      <c r="D4402" t="s">
        <v>117</v>
      </c>
      <c r="E4402" s="43">
        <v>43249</v>
      </c>
      <c r="F4402" s="60">
        <v>-103987.5</v>
      </c>
      <c r="G4402" t="s">
        <v>3238</v>
      </c>
    </row>
    <row r="4403" spans="1:7" x14ac:dyDescent="0.25">
      <c r="A4403" t="s">
        <v>18418</v>
      </c>
      <c r="B4403" t="s">
        <v>18646</v>
      </c>
      <c r="C4403" t="s">
        <v>17860</v>
      </c>
      <c r="E4403" s="43">
        <v>43250</v>
      </c>
      <c r="F4403" s="60">
        <v>0.01</v>
      </c>
      <c r="G4403" t="s">
        <v>18649</v>
      </c>
    </row>
    <row r="4404" spans="1:7" x14ac:dyDescent="0.25">
      <c r="A4404" t="s">
        <v>15358</v>
      </c>
      <c r="B4404" t="s">
        <v>9826</v>
      </c>
      <c r="C4404" t="s">
        <v>9828</v>
      </c>
      <c r="D4404" t="s">
        <v>9828</v>
      </c>
      <c r="E4404" s="43">
        <v>43252</v>
      </c>
      <c r="F4404" s="60">
        <v>304201.12</v>
      </c>
      <c r="G4404" t="s">
        <v>9827</v>
      </c>
    </row>
    <row r="4405" spans="1:7" x14ac:dyDescent="0.25">
      <c r="A4405" t="s">
        <v>17054</v>
      </c>
      <c r="B4405" t="s">
        <v>5205</v>
      </c>
      <c r="C4405" t="s">
        <v>5209</v>
      </c>
      <c r="D4405" t="s">
        <v>14593</v>
      </c>
      <c r="E4405" s="43">
        <v>43255</v>
      </c>
      <c r="F4405" s="60">
        <v>-24000</v>
      </c>
      <c r="G4405" t="s">
        <v>5208</v>
      </c>
    </row>
    <row r="4406" spans="1:7" x14ac:dyDescent="0.25">
      <c r="A4406" t="s">
        <v>15341</v>
      </c>
      <c r="B4406" t="s">
        <v>8569</v>
      </c>
      <c r="C4406" t="s">
        <v>8593</v>
      </c>
      <c r="D4406" t="s">
        <v>14559</v>
      </c>
      <c r="E4406" s="43">
        <v>43255</v>
      </c>
      <c r="F4406" s="60">
        <v>-308656</v>
      </c>
      <c r="G4406" t="s">
        <v>8592</v>
      </c>
    </row>
    <row r="4407" spans="1:7" x14ac:dyDescent="0.25">
      <c r="A4407" t="s">
        <v>18418</v>
      </c>
      <c r="B4407" t="s">
        <v>18646</v>
      </c>
      <c r="C4407" t="s">
        <v>17860</v>
      </c>
      <c r="E4407" s="43">
        <v>43256</v>
      </c>
      <c r="F4407" s="60">
        <v>0.01</v>
      </c>
      <c r="G4407" t="s">
        <v>18650</v>
      </c>
    </row>
    <row r="4408" spans="1:7" x14ac:dyDescent="0.25">
      <c r="A4408" t="s">
        <v>15948</v>
      </c>
      <c r="B4408" t="s">
        <v>11716</v>
      </c>
      <c r="C4408" t="s">
        <v>11718</v>
      </c>
      <c r="D4408" t="s">
        <v>11718</v>
      </c>
      <c r="E4408" s="43">
        <v>43257</v>
      </c>
      <c r="F4408" s="60">
        <v>-2081912.11</v>
      </c>
      <c r="G4408" t="s">
        <v>11717</v>
      </c>
    </row>
    <row r="4409" spans="1:7" x14ac:dyDescent="0.25">
      <c r="A4409" t="s">
        <v>18435</v>
      </c>
      <c r="B4409" t="s">
        <v>18774</v>
      </c>
      <c r="C4409" t="s">
        <v>17860</v>
      </c>
      <c r="E4409" s="43">
        <v>43257</v>
      </c>
      <c r="F4409" s="60">
        <v>0.01</v>
      </c>
      <c r="G4409" t="s">
        <v>18775</v>
      </c>
    </row>
    <row r="4410" spans="1:7" x14ac:dyDescent="0.25">
      <c r="A4410" t="s">
        <v>14954</v>
      </c>
      <c r="B4410" t="s">
        <v>9755</v>
      </c>
      <c r="C4410" t="s">
        <v>9757</v>
      </c>
      <c r="D4410" t="s">
        <v>9757</v>
      </c>
      <c r="E4410" s="43">
        <v>43259</v>
      </c>
      <c r="F4410" s="60">
        <v>-3685899.24</v>
      </c>
      <c r="G4410" t="s">
        <v>9756</v>
      </c>
    </row>
    <row r="4411" spans="1:7" x14ac:dyDescent="0.25">
      <c r="A4411" t="s">
        <v>19096</v>
      </c>
      <c r="B4411" t="s">
        <v>19095</v>
      </c>
      <c r="C4411" t="s">
        <v>17860</v>
      </c>
      <c r="E4411" s="43">
        <v>43264</v>
      </c>
      <c r="F4411" s="60">
        <v>0.01</v>
      </c>
      <c r="G4411" t="s">
        <v>19097</v>
      </c>
    </row>
    <row r="4412" spans="1:7" x14ac:dyDescent="0.25">
      <c r="A4412" t="s">
        <v>15874</v>
      </c>
      <c r="B4412" t="s">
        <v>10511</v>
      </c>
      <c r="C4412" t="s">
        <v>10513</v>
      </c>
      <c r="D4412" t="s">
        <v>10513</v>
      </c>
      <c r="E4412" s="43">
        <v>43264</v>
      </c>
      <c r="F4412" s="60">
        <v>-329390</v>
      </c>
      <c r="G4412" t="s">
        <v>10512</v>
      </c>
    </row>
    <row r="4413" spans="1:7" x14ac:dyDescent="0.25">
      <c r="A4413" t="s">
        <v>15874</v>
      </c>
      <c r="B4413" t="s">
        <v>10511</v>
      </c>
      <c r="C4413" t="s">
        <v>10515</v>
      </c>
      <c r="D4413" t="s">
        <v>10515</v>
      </c>
      <c r="E4413" s="43">
        <v>43264</v>
      </c>
      <c r="F4413" s="60">
        <v>329390</v>
      </c>
      <c r="G4413" t="s">
        <v>10514</v>
      </c>
    </row>
    <row r="4414" spans="1:7" x14ac:dyDescent="0.25">
      <c r="A4414" t="s">
        <v>19096</v>
      </c>
      <c r="B4414" t="s">
        <v>19095</v>
      </c>
      <c r="C4414" t="s">
        <v>17860</v>
      </c>
      <c r="E4414" s="43">
        <v>43265</v>
      </c>
      <c r="F4414" s="60">
        <v>0.01</v>
      </c>
      <c r="G4414" t="s">
        <v>19098</v>
      </c>
    </row>
    <row r="4415" spans="1:7" x14ac:dyDescent="0.25">
      <c r="A4415" t="s">
        <v>18416</v>
      </c>
      <c r="B4415" t="s">
        <v>18639</v>
      </c>
      <c r="C4415" t="s">
        <v>17860</v>
      </c>
      <c r="E4415" s="43">
        <v>43266</v>
      </c>
      <c r="F4415" s="60">
        <v>0.01</v>
      </c>
      <c r="G4415" t="s">
        <v>18640</v>
      </c>
    </row>
    <row r="4416" spans="1:7" x14ac:dyDescent="0.25">
      <c r="A4416" t="s">
        <v>15281</v>
      </c>
      <c r="B4416" t="s">
        <v>1536</v>
      </c>
      <c r="C4416" t="s">
        <v>1538</v>
      </c>
      <c r="D4416" t="s">
        <v>1538</v>
      </c>
      <c r="E4416" s="43">
        <v>43269</v>
      </c>
      <c r="F4416" s="60">
        <v>-297738.78000000003</v>
      </c>
      <c r="G4416" t="s">
        <v>1537</v>
      </c>
    </row>
    <row r="4417" spans="1:7" x14ac:dyDescent="0.25">
      <c r="A4417" t="s">
        <v>17273</v>
      </c>
      <c r="B4417" t="s">
        <v>922</v>
      </c>
      <c r="C4417" t="s">
        <v>17860</v>
      </c>
      <c r="E4417" s="43">
        <v>43270</v>
      </c>
      <c r="F4417" s="60">
        <v>0.01</v>
      </c>
      <c r="G4417" t="s">
        <v>18614</v>
      </c>
    </row>
    <row r="4418" spans="1:7" x14ac:dyDescent="0.25">
      <c r="A4418" t="s">
        <v>17273</v>
      </c>
      <c r="B4418" t="s">
        <v>922</v>
      </c>
      <c r="C4418" t="s">
        <v>17860</v>
      </c>
      <c r="E4418" s="43">
        <v>43270</v>
      </c>
      <c r="F4418" s="60">
        <v>0.01</v>
      </c>
      <c r="G4418" t="s">
        <v>18615</v>
      </c>
    </row>
    <row r="4419" spans="1:7" x14ac:dyDescent="0.25">
      <c r="A4419" t="s">
        <v>17273</v>
      </c>
      <c r="B4419" t="s">
        <v>922</v>
      </c>
      <c r="C4419" t="s">
        <v>17860</v>
      </c>
      <c r="E4419" s="43">
        <v>43271</v>
      </c>
      <c r="F4419" s="60">
        <v>0.01</v>
      </c>
      <c r="G4419" t="s">
        <v>18616</v>
      </c>
    </row>
    <row r="4420" spans="1:7" x14ac:dyDescent="0.25">
      <c r="A4420" t="s">
        <v>16959</v>
      </c>
      <c r="B4420" t="s">
        <v>11779</v>
      </c>
      <c r="C4420" t="s">
        <v>17860</v>
      </c>
      <c r="E4420" s="43">
        <v>43271</v>
      </c>
      <c r="F4420" s="60">
        <v>0.01</v>
      </c>
      <c r="G4420" t="s">
        <v>19759</v>
      </c>
    </row>
    <row r="4421" spans="1:7" x14ac:dyDescent="0.25">
      <c r="A4421" t="s">
        <v>17180</v>
      </c>
      <c r="B4421" t="s">
        <v>4649</v>
      </c>
      <c r="C4421" t="s">
        <v>1538</v>
      </c>
      <c r="D4421" t="s">
        <v>14599</v>
      </c>
      <c r="E4421" s="43">
        <v>43273</v>
      </c>
      <c r="F4421" s="60">
        <v>-31860</v>
      </c>
      <c r="G4421" t="s">
        <v>4653</v>
      </c>
    </row>
    <row r="4422" spans="1:7" x14ac:dyDescent="0.25">
      <c r="A4422" t="s">
        <v>16971</v>
      </c>
      <c r="B4422" t="s">
        <v>9907</v>
      </c>
      <c r="C4422" t="s">
        <v>9913</v>
      </c>
      <c r="D4422" t="s">
        <v>9913</v>
      </c>
      <c r="E4422" s="43">
        <v>43276</v>
      </c>
      <c r="F4422" s="60">
        <v>-11800</v>
      </c>
      <c r="G4422" t="s">
        <v>9912</v>
      </c>
    </row>
    <row r="4423" spans="1:7" x14ac:dyDescent="0.25">
      <c r="A4423" t="s">
        <v>17291</v>
      </c>
      <c r="B4423" t="s">
        <v>10497</v>
      </c>
      <c r="C4423" t="s">
        <v>10499</v>
      </c>
      <c r="D4423" t="s">
        <v>10499</v>
      </c>
      <c r="E4423" s="43">
        <v>43276</v>
      </c>
      <c r="F4423" s="60">
        <v>-3435336</v>
      </c>
      <c r="G4423" t="s">
        <v>10498</v>
      </c>
    </row>
    <row r="4424" spans="1:7" x14ac:dyDescent="0.25">
      <c r="A4424" t="s">
        <v>15002</v>
      </c>
      <c r="B4424" t="s">
        <v>11236</v>
      </c>
      <c r="C4424" t="s">
        <v>11238</v>
      </c>
      <c r="D4424" t="s">
        <v>11238</v>
      </c>
      <c r="E4424" s="43">
        <v>43276</v>
      </c>
      <c r="F4424" s="60">
        <v>-12048100</v>
      </c>
      <c r="G4424" t="s">
        <v>11237</v>
      </c>
    </row>
    <row r="4425" spans="1:7" x14ac:dyDescent="0.25">
      <c r="A4425" t="s">
        <v>17273</v>
      </c>
      <c r="B4425" t="s">
        <v>922</v>
      </c>
      <c r="C4425" t="s">
        <v>17860</v>
      </c>
      <c r="E4425" s="43">
        <v>43277</v>
      </c>
      <c r="F4425" s="60">
        <v>0.01</v>
      </c>
      <c r="G4425" t="s">
        <v>18617</v>
      </c>
    </row>
    <row r="4426" spans="1:7" x14ac:dyDescent="0.25">
      <c r="A4426" t="s">
        <v>16879</v>
      </c>
      <c r="B4426" t="s">
        <v>10257</v>
      </c>
      <c r="C4426" t="s">
        <v>10259</v>
      </c>
      <c r="D4426" t="s">
        <v>10259</v>
      </c>
      <c r="E4426" s="43">
        <v>43278</v>
      </c>
      <c r="F4426" s="60">
        <v>-47200</v>
      </c>
      <c r="G4426" t="s">
        <v>10258</v>
      </c>
    </row>
    <row r="4427" spans="1:7" x14ac:dyDescent="0.25">
      <c r="A4427" t="s">
        <v>16897</v>
      </c>
      <c r="B4427" t="s">
        <v>10569</v>
      </c>
      <c r="C4427" t="s">
        <v>10573</v>
      </c>
      <c r="D4427" t="s">
        <v>10573</v>
      </c>
      <c r="E4427" s="43">
        <v>43278</v>
      </c>
      <c r="F4427" s="60">
        <v>141600</v>
      </c>
      <c r="G4427" t="s">
        <v>10572</v>
      </c>
    </row>
    <row r="4428" spans="1:7" x14ac:dyDescent="0.25">
      <c r="A4428" t="s">
        <v>16195</v>
      </c>
      <c r="B4428" t="s">
        <v>148</v>
      </c>
      <c r="C4428" t="s">
        <v>87</v>
      </c>
      <c r="D4428" t="s">
        <v>14764</v>
      </c>
      <c r="E4428" s="43">
        <v>43280</v>
      </c>
      <c r="F4428" s="60">
        <v>-1345918.22</v>
      </c>
      <c r="G4428" t="s">
        <v>149</v>
      </c>
    </row>
    <row r="4429" spans="1:7" x14ac:dyDescent="0.25">
      <c r="A4429" t="s">
        <v>16195</v>
      </c>
      <c r="B4429" t="s">
        <v>148</v>
      </c>
      <c r="C4429" t="s">
        <v>151</v>
      </c>
      <c r="D4429" t="s">
        <v>14765</v>
      </c>
      <c r="E4429" s="43">
        <v>43280</v>
      </c>
      <c r="F4429" s="60">
        <v>-1148438.28</v>
      </c>
      <c r="G4429" t="s">
        <v>150</v>
      </c>
    </row>
    <row r="4430" spans="1:7" x14ac:dyDescent="0.25">
      <c r="A4430" t="s">
        <v>17359</v>
      </c>
      <c r="B4430" t="s">
        <v>8719</v>
      </c>
      <c r="C4430" t="s">
        <v>10280</v>
      </c>
      <c r="D4430" t="s">
        <v>10280</v>
      </c>
      <c r="E4430" s="43">
        <v>43280</v>
      </c>
      <c r="F4430" s="60">
        <v>-1039717.44</v>
      </c>
      <c r="G4430" t="s">
        <v>10279</v>
      </c>
    </row>
    <row r="4431" spans="1:7" x14ac:dyDescent="0.25">
      <c r="A4431" t="s">
        <v>15912</v>
      </c>
      <c r="B4431" t="s">
        <v>9005</v>
      </c>
      <c r="C4431" t="s">
        <v>234</v>
      </c>
      <c r="D4431" t="s">
        <v>234</v>
      </c>
      <c r="E4431" s="43">
        <v>43283</v>
      </c>
      <c r="F4431" s="60">
        <v>-118000</v>
      </c>
      <c r="G4431" t="s">
        <v>9020</v>
      </c>
    </row>
    <row r="4432" spans="1:7" x14ac:dyDescent="0.25">
      <c r="A4432" t="s">
        <v>15912</v>
      </c>
      <c r="B4432" t="s">
        <v>9005</v>
      </c>
      <c r="C4432" t="s">
        <v>1538</v>
      </c>
      <c r="D4432" t="s">
        <v>1538</v>
      </c>
      <c r="E4432" s="43">
        <v>43283</v>
      </c>
      <c r="F4432" s="60">
        <v>-708000</v>
      </c>
      <c r="G4432" t="s">
        <v>9021</v>
      </c>
    </row>
    <row r="4433" spans="1:7" x14ac:dyDescent="0.25">
      <c r="A4433" t="s">
        <v>15912</v>
      </c>
      <c r="B4433" t="s">
        <v>9005</v>
      </c>
      <c r="C4433" t="s">
        <v>9023</v>
      </c>
      <c r="D4433" t="s">
        <v>9023</v>
      </c>
      <c r="E4433" s="43">
        <v>43283</v>
      </c>
      <c r="F4433" s="60">
        <v>-118000</v>
      </c>
      <c r="G4433" t="s">
        <v>9022</v>
      </c>
    </row>
    <row r="4434" spans="1:7" x14ac:dyDescent="0.25">
      <c r="A4434" t="s">
        <v>15912</v>
      </c>
      <c r="B4434" t="s">
        <v>9005</v>
      </c>
      <c r="C4434" t="s">
        <v>9025</v>
      </c>
      <c r="D4434" t="s">
        <v>9025</v>
      </c>
      <c r="E4434" s="43">
        <v>43283</v>
      </c>
      <c r="F4434" s="60">
        <v>-708000</v>
      </c>
      <c r="G4434" t="s">
        <v>9024</v>
      </c>
    </row>
    <row r="4435" spans="1:7" x14ac:dyDescent="0.25">
      <c r="A4435" t="s">
        <v>15912</v>
      </c>
      <c r="B4435" t="s">
        <v>9005</v>
      </c>
      <c r="C4435" t="s">
        <v>9027</v>
      </c>
      <c r="D4435" t="s">
        <v>9027</v>
      </c>
      <c r="E4435" s="43">
        <v>43283</v>
      </c>
      <c r="F4435" s="60">
        <v>118000</v>
      </c>
      <c r="G4435" t="s">
        <v>9026</v>
      </c>
    </row>
    <row r="4436" spans="1:7" x14ac:dyDescent="0.25">
      <c r="A4436" t="s">
        <v>15912</v>
      </c>
      <c r="B4436" t="s">
        <v>9005</v>
      </c>
      <c r="C4436" t="s">
        <v>9029</v>
      </c>
      <c r="D4436" t="s">
        <v>9029</v>
      </c>
      <c r="E4436" s="43">
        <v>43283</v>
      </c>
      <c r="F4436" s="60">
        <v>708000</v>
      </c>
      <c r="G4436" t="s">
        <v>9028</v>
      </c>
    </row>
    <row r="4437" spans="1:7" x14ac:dyDescent="0.25">
      <c r="A4437" t="s">
        <v>15912</v>
      </c>
      <c r="B4437" t="s">
        <v>9005</v>
      </c>
      <c r="C4437" t="s">
        <v>9031</v>
      </c>
      <c r="D4437" t="s">
        <v>9031</v>
      </c>
      <c r="E4437" s="43">
        <v>43283</v>
      </c>
      <c r="F4437" s="60">
        <v>826000</v>
      </c>
      <c r="G4437" t="s">
        <v>9030</v>
      </c>
    </row>
    <row r="4438" spans="1:7" x14ac:dyDescent="0.25">
      <c r="A4438" t="s">
        <v>15928</v>
      </c>
      <c r="B4438" t="s">
        <v>3081</v>
      </c>
      <c r="C4438" t="s">
        <v>3083</v>
      </c>
      <c r="D4438" t="s">
        <v>3083</v>
      </c>
      <c r="E4438" s="43">
        <v>43283</v>
      </c>
      <c r="F4438" s="60">
        <v>-90860</v>
      </c>
      <c r="G4438" t="s">
        <v>3082</v>
      </c>
    </row>
    <row r="4439" spans="1:7" x14ac:dyDescent="0.25">
      <c r="A4439" t="s">
        <v>17690</v>
      </c>
      <c r="B4439" t="s">
        <v>17819</v>
      </c>
      <c r="C4439" t="s">
        <v>18526</v>
      </c>
      <c r="D4439" t="s">
        <v>20087</v>
      </c>
      <c r="E4439" s="43">
        <v>43284</v>
      </c>
      <c r="F4439" s="60">
        <v>-0.01</v>
      </c>
      <c r="G4439" t="s">
        <v>18525</v>
      </c>
    </row>
    <row r="4440" spans="1:7" x14ac:dyDescent="0.25">
      <c r="A4440" t="s">
        <v>17273</v>
      </c>
      <c r="B4440" t="s">
        <v>922</v>
      </c>
      <c r="C4440" t="s">
        <v>18619</v>
      </c>
      <c r="D4440" t="s">
        <v>20088</v>
      </c>
      <c r="E4440" s="43">
        <v>43285</v>
      </c>
      <c r="F4440" s="60">
        <v>-0.02</v>
      </c>
      <c r="G4440" t="s">
        <v>18618</v>
      </c>
    </row>
    <row r="4441" spans="1:7" x14ac:dyDescent="0.25">
      <c r="A4441" t="s">
        <v>16971</v>
      </c>
      <c r="B4441" t="s">
        <v>9907</v>
      </c>
      <c r="C4441" t="s">
        <v>9915</v>
      </c>
      <c r="D4441" t="s">
        <v>9915</v>
      </c>
      <c r="E4441" s="43">
        <v>43285</v>
      </c>
      <c r="F4441" s="60">
        <v>-11800</v>
      </c>
      <c r="G4441" t="s">
        <v>9914</v>
      </c>
    </row>
    <row r="4442" spans="1:7" x14ac:dyDescent="0.25">
      <c r="A4442" t="s">
        <v>17273</v>
      </c>
      <c r="B4442" t="s">
        <v>922</v>
      </c>
      <c r="C4442" t="s">
        <v>933</v>
      </c>
      <c r="D4442" t="s">
        <v>20089</v>
      </c>
      <c r="E4442" s="43">
        <v>43286</v>
      </c>
      <c r="F4442" s="60">
        <v>-0.01</v>
      </c>
      <c r="G4442" t="s">
        <v>18620</v>
      </c>
    </row>
    <row r="4443" spans="1:7" x14ac:dyDescent="0.25">
      <c r="A4443" t="s">
        <v>17273</v>
      </c>
      <c r="B4443" t="s">
        <v>922</v>
      </c>
      <c r="C4443" t="s">
        <v>18622</v>
      </c>
      <c r="D4443" t="s">
        <v>20090</v>
      </c>
      <c r="E4443" s="43">
        <v>43286</v>
      </c>
      <c r="F4443" s="60">
        <v>-0.01</v>
      </c>
      <c r="G4443" t="s">
        <v>18621</v>
      </c>
    </row>
    <row r="4444" spans="1:7" x14ac:dyDescent="0.25">
      <c r="A4444" t="s">
        <v>15572</v>
      </c>
      <c r="B4444" t="s">
        <v>10041</v>
      </c>
      <c r="C4444" t="s">
        <v>10043</v>
      </c>
      <c r="D4444" t="s">
        <v>10043</v>
      </c>
      <c r="E4444" s="43">
        <v>43286</v>
      </c>
      <c r="F4444" s="60">
        <v>-56640</v>
      </c>
      <c r="G4444" t="s">
        <v>10042</v>
      </c>
    </row>
    <row r="4445" spans="1:7" x14ac:dyDescent="0.25">
      <c r="A4445" t="s">
        <v>15929</v>
      </c>
      <c r="B4445" t="s">
        <v>222</v>
      </c>
      <c r="C4445" t="s">
        <v>227</v>
      </c>
      <c r="D4445" t="s">
        <v>227</v>
      </c>
      <c r="E4445" s="43">
        <v>43286</v>
      </c>
      <c r="F4445" s="60">
        <v>-2183384.69</v>
      </c>
      <c r="G4445" t="s">
        <v>226</v>
      </c>
    </row>
    <row r="4446" spans="1:7" x14ac:dyDescent="0.25">
      <c r="A4446" t="s">
        <v>15922</v>
      </c>
      <c r="B4446" t="s">
        <v>1319</v>
      </c>
      <c r="C4446" t="s">
        <v>234</v>
      </c>
      <c r="D4446" t="s">
        <v>234</v>
      </c>
      <c r="E4446" s="43">
        <v>43287</v>
      </c>
      <c r="F4446" s="60">
        <v>-125594.48</v>
      </c>
      <c r="G4446" t="s">
        <v>1322</v>
      </c>
    </row>
    <row r="4447" spans="1:7" x14ac:dyDescent="0.25">
      <c r="A4447" t="s">
        <v>16126</v>
      </c>
      <c r="B4447" t="s">
        <v>11204</v>
      </c>
      <c r="C4447" t="s">
        <v>234</v>
      </c>
      <c r="D4447" t="s">
        <v>12663</v>
      </c>
      <c r="E4447" s="43">
        <v>43290</v>
      </c>
      <c r="F4447" s="60">
        <v>-14160</v>
      </c>
      <c r="G4447" t="s">
        <v>11206</v>
      </c>
    </row>
    <row r="4448" spans="1:7" x14ac:dyDescent="0.25">
      <c r="A4448" t="s">
        <v>15341</v>
      </c>
      <c r="B4448" t="s">
        <v>8569</v>
      </c>
      <c r="C4448" t="s">
        <v>8475</v>
      </c>
      <c r="D4448" t="s">
        <v>14560</v>
      </c>
      <c r="E4448" s="43">
        <v>43293</v>
      </c>
      <c r="F4448" s="60">
        <v>-337638</v>
      </c>
      <c r="G4448" t="s">
        <v>8594</v>
      </c>
    </row>
    <row r="4449" spans="1:7" x14ac:dyDescent="0.25">
      <c r="A4449" t="s">
        <v>15563</v>
      </c>
      <c r="B4449" t="s">
        <v>7676</v>
      </c>
      <c r="C4449" t="s">
        <v>2074</v>
      </c>
      <c r="D4449" t="s">
        <v>14588</v>
      </c>
      <c r="E4449" s="43">
        <v>43294</v>
      </c>
      <c r="F4449" s="60">
        <v>-6274.24</v>
      </c>
      <c r="G4449" t="s">
        <v>7871</v>
      </c>
    </row>
    <row r="4450" spans="1:7" x14ac:dyDescent="0.25">
      <c r="A4450" t="s">
        <v>15454</v>
      </c>
      <c r="B4450" t="s">
        <v>11300</v>
      </c>
      <c r="C4450" t="s">
        <v>11302</v>
      </c>
      <c r="D4450" t="s">
        <v>11302</v>
      </c>
      <c r="E4450" s="43">
        <v>43294</v>
      </c>
      <c r="F4450" s="60">
        <v>-2175465.8199999998</v>
      </c>
      <c r="G4450" t="s">
        <v>11301</v>
      </c>
    </row>
    <row r="4451" spans="1:7" x14ac:dyDescent="0.25">
      <c r="A4451" t="s">
        <v>16808</v>
      </c>
      <c r="B4451" t="s">
        <v>11622</v>
      </c>
      <c r="C4451" t="s">
        <v>11624</v>
      </c>
      <c r="D4451" t="s">
        <v>11624</v>
      </c>
      <c r="E4451" s="43">
        <v>43297</v>
      </c>
      <c r="F4451" s="60">
        <v>-13598200</v>
      </c>
      <c r="G4451" t="s">
        <v>11623</v>
      </c>
    </row>
    <row r="4452" spans="1:7" x14ac:dyDescent="0.25">
      <c r="A4452" t="s">
        <v>15333</v>
      </c>
      <c r="B4452" t="s">
        <v>8267</v>
      </c>
      <c r="C4452" t="s">
        <v>8271</v>
      </c>
      <c r="D4452" t="s">
        <v>14561</v>
      </c>
      <c r="E4452" s="43">
        <v>43297</v>
      </c>
      <c r="F4452" s="60">
        <v>-357569</v>
      </c>
      <c r="G4452" t="s">
        <v>8270</v>
      </c>
    </row>
    <row r="4453" spans="1:7" x14ac:dyDescent="0.25">
      <c r="A4453" t="s">
        <v>15320</v>
      </c>
      <c r="B4453" t="s">
        <v>11701</v>
      </c>
      <c r="C4453" t="s">
        <v>11709</v>
      </c>
      <c r="D4453" t="s">
        <v>11709</v>
      </c>
      <c r="E4453" s="43">
        <v>43300</v>
      </c>
      <c r="F4453" s="60">
        <v>-4098809.03</v>
      </c>
      <c r="G4453" t="s">
        <v>11708</v>
      </c>
    </row>
    <row r="4454" spans="1:7" x14ac:dyDescent="0.25">
      <c r="A4454" t="s">
        <v>16971</v>
      </c>
      <c r="B4454" t="s">
        <v>9907</v>
      </c>
      <c r="C4454" t="s">
        <v>9917</v>
      </c>
      <c r="D4454" t="s">
        <v>9917</v>
      </c>
      <c r="E4454" s="43">
        <v>43304</v>
      </c>
      <c r="F4454" s="60">
        <v>-11800</v>
      </c>
      <c r="G4454" t="s">
        <v>9916</v>
      </c>
    </row>
    <row r="4455" spans="1:7" x14ac:dyDescent="0.25">
      <c r="A4455" t="s">
        <v>15617</v>
      </c>
      <c r="B4455" t="s">
        <v>11463</v>
      </c>
      <c r="C4455" t="s">
        <v>17860</v>
      </c>
      <c r="E4455" s="43">
        <v>43305</v>
      </c>
      <c r="F4455" s="60">
        <v>0.01</v>
      </c>
      <c r="G4455" t="s">
        <v>19653</v>
      </c>
    </row>
    <row r="4456" spans="1:7" x14ac:dyDescent="0.25">
      <c r="A4456" t="s">
        <v>15548</v>
      </c>
      <c r="B4456" t="s">
        <v>157</v>
      </c>
      <c r="C4456" t="s">
        <v>10</v>
      </c>
      <c r="D4456" t="s">
        <v>10</v>
      </c>
      <c r="E4456" s="43">
        <v>43306</v>
      </c>
      <c r="F4456" s="60">
        <v>-59000</v>
      </c>
      <c r="G4456" t="s">
        <v>158</v>
      </c>
    </row>
    <row r="4457" spans="1:7" x14ac:dyDescent="0.25">
      <c r="A4457" t="s">
        <v>19068</v>
      </c>
      <c r="B4457" t="s">
        <v>19067</v>
      </c>
      <c r="C4457" t="s">
        <v>7946</v>
      </c>
      <c r="D4457" t="s">
        <v>20091</v>
      </c>
      <c r="E4457" s="43">
        <v>43306</v>
      </c>
      <c r="F4457" s="60">
        <v>-0.01</v>
      </c>
      <c r="G4457" t="s">
        <v>19069</v>
      </c>
    </row>
    <row r="4458" spans="1:7" x14ac:dyDescent="0.25">
      <c r="A4458" t="s">
        <v>16015</v>
      </c>
      <c r="B4458" t="s">
        <v>1325</v>
      </c>
      <c r="C4458" t="s">
        <v>1327</v>
      </c>
      <c r="D4458" t="s">
        <v>1327</v>
      </c>
      <c r="E4458" s="43">
        <v>43306</v>
      </c>
      <c r="F4458" s="60">
        <v>-813070.42</v>
      </c>
      <c r="G4458" t="s">
        <v>1326</v>
      </c>
    </row>
    <row r="4459" spans="1:7" x14ac:dyDescent="0.25">
      <c r="A4459" t="s">
        <v>19504</v>
      </c>
      <c r="B4459" t="s">
        <v>19503</v>
      </c>
      <c r="C4459" t="s">
        <v>17860</v>
      </c>
      <c r="E4459" s="43">
        <v>43306</v>
      </c>
      <c r="F4459" s="60">
        <v>0.01</v>
      </c>
      <c r="G4459" t="s">
        <v>19505</v>
      </c>
    </row>
    <row r="4460" spans="1:7" x14ac:dyDescent="0.25">
      <c r="A4460" t="s">
        <v>16080</v>
      </c>
      <c r="B4460" t="s">
        <v>8</v>
      </c>
      <c r="C4460" t="s">
        <v>10</v>
      </c>
      <c r="D4460" t="s">
        <v>10</v>
      </c>
      <c r="E4460" s="43">
        <v>43306</v>
      </c>
      <c r="F4460" s="60">
        <v>-59000</v>
      </c>
      <c r="G4460" t="s">
        <v>9</v>
      </c>
    </row>
    <row r="4461" spans="1:7" x14ac:dyDescent="0.25">
      <c r="A4461" t="s">
        <v>15377</v>
      </c>
      <c r="B4461" t="s">
        <v>1764</v>
      </c>
      <c r="C4461" t="s">
        <v>17860</v>
      </c>
      <c r="E4461" s="43">
        <v>43307</v>
      </c>
      <c r="F4461" s="60">
        <v>0.01</v>
      </c>
      <c r="G4461" t="s">
        <v>18791</v>
      </c>
    </row>
    <row r="4462" spans="1:7" x14ac:dyDescent="0.25">
      <c r="A4462" t="s">
        <v>15317</v>
      </c>
      <c r="B4462" t="s">
        <v>3229</v>
      </c>
      <c r="C4462" t="s">
        <v>3234</v>
      </c>
      <c r="D4462" t="s">
        <v>3234</v>
      </c>
      <c r="E4462" s="43">
        <v>43311</v>
      </c>
      <c r="F4462" s="60">
        <v>-370813.23</v>
      </c>
      <c r="G4462" t="s">
        <v>3233</v>
      </c>
    </row>
    <row r="4463" spans="1:7" x14ac:dyDescent="0.25">
      <c r="A4463" t="s">
        <v>15221</v>
      </c>
      <c r="B4463" t="s">
        <v>3237</v>
      </c>
      <c r="C4463" t="s">
        <v>17860</v>
      </c>
      <c r="E4463" s="43">
        <v>43312</v>
      </c>
      <c r="F4463" s="60">
        <v>0.01</v>
      </c>
      <c r="G4463" t="s">
        <v>18796</v>
      </c>
    </row>
    <row r="4464" spans="1:7" x14ac:dyDescent="0.25">
      <c r="A4464" t="s">
        <v>18330</v>
      </c>
      <c r="B4464" t="s">
        <v>11980</v>
      </c>
      <c r="C4464" t="s">
        <v>17860</v>
      </c>
      <c r="E4464" s="43">
        <v>43312</v>
      </c>
      <c r="F4464" s="60">
        <v>0.01</v>
      </c>
      <c r="G4464" t="s">
        <v>19878</v>
      </c>
    </row>
    <row r="4465" spans="1:7" x14ac:dyDescent="0.25">
      <c r="A4465" t="s">
        <v>15333</v>
      </c>
      <c r="B4465" t="s">
        <v>8267</v>
      </c>
      <c r="C4465" t="s">
        <v>8273</v>
      </c>
      <c r="D4465" t="s">
        <v>14562</v>
      </c>
      <c r="E4465" s="43">
        <v>43312</v>
      </c>
      <c r="F4465" s="60">
        <v>-369421</v>
      </c>
      <c r="G4465" t="s">
        <v>8272</v>
      </c>
    </row>
    <row r="4466" spans="1:7" x14ac:dyDescent="0.25">
      <c r="A4466" t="s">
        <v>15333</v>
      </c>
      <c r="B4466" t="s">
        <v>8267</v>
      </c>
      <c r="C4466" t="s">
        <v>8275</v>
      </c>
      <c r="D4466" t="s">
        <v>14563</v>
      </c>
      <c r="E4466" s="43">
        <v>43312</v>
      </c>
      <c r="F4466" s="60">
        <v>-375760</v>
      </c>
      <c r="G4466" t="s">
        <v>8274</v>
      </c>
    </row>
    <row r="4467" spans="1:7" x14ac:dyDescent="0.25">
      <c r="A4467" t="s">
        <v>15358</v>
      </c>
      <c r="B4467" t="s">
        <v>9826</v>
      </c>
      <c r="C4467" t="s">
        <v>9830</v>
      </c>
      <c r="D4467" t="s">
        <v>9830</v>
      </c>
      <c r="E4467" s="43">
        <v>43313</v>
      </c>
      <c r="F4467" s="60">
        <v>-304201.12</v>
      </c>
      <c r="G4467" t="s">
        <v>9829</v>
      </c>
    </row>
    <row r="4468" spans="1:7" x14ac:dyDescent="0.25">
      <c r="A4468" t="s">
        <v>15341</v>
      </c>
      <c r="B4468" t="s">
        <v>8569</v>
      </c>
      <c r="C4468" t="s">
        <v>8347</v>
      </c>
      <c r="D4468" t="s">
        <v>14564</v>
      </c>
      <c r="E4468" s="43">
        <v>43314</v>
      </c>
      <c r="F4468" s="60">
        <v>-218546</v>
      </c>
      <c r="G4468" t="s">
        <v>8595</v>
      </c>
    </row>
    <row r="4469" spans="1:7" x14ac:dyDescent="0.25">
      <c r="A4469" t="s">
        <v>15328</v>
      </c>
      <c r="B4469" t="s">
        <v>1073</v>
      </c>
      <c r="C4469" t="s">
        <v>3122</v>
      </c>
      <c r="D4469" t="s">
        <v>3122</v>
      </c>
      <c r="E4469" s="43">
        <v>43318</v>
      </c>
      <c r="F4469" s="60">
        <v>10620</v>
      </c>
      <c r="G4469" t="s">
        <v>3121</v>
      </c>
    </row>
    <row r="4470" spans="1:7" x14ac:dyDescent="0.25">
      <c r="A4470" t="s">
        <v>17273</v>
      </c>
      <c r="B4470" t="s">
        <v>922</v>
      </c>
      <c r="C4470" t="s">
        <v>17860</v>
      </c>
      <c r="E4470" s="43">
        <v>43319</v>
      </c>
      <c r="F4470" s="60">
        <v>0.01</v>
      </c>
      <c r="G4470" t="s">
        <v>18623</v>
      </c>
    </row>
    <row r="4471" spans="1:7" x14ac:dyDescent="0.25">
      <c r="A4471" t="s">
        <v>14938</v>
      </c>
      <c r="B4471" t="s">
        <v>11149</v>
      </c>
      <c r="C4471" t="s">
        <v>17860</v>
      </c>
      <c r="E4471" s="43">
        <v>43319</v>
      </c>
      <c r="F4471" s="60">
        <v>0.01</v>
      </c>
      <c r="G4471" t="s">
        <v>19606</v>
      </c>
    </row>
    <row r="4472" spans="1:7" x14ac:dyDescent="0.25">
      <c r="A4472" t="s">
        <v>18437</v>
      </c>
      <c r="B4472" t="s">
        <v>18787</v>
      </c>
      <c r="C4472" t="s">
        <v>17860</v>
      </c>
      <c r="E4472" s="43">
        <v>43327</v>
      </c>
      <c r="F4472" s="60">
        <v>0.01</v>
      </c>
      <c r="G4472" t="s">
        <v>18788</v>
      </c>
    </row>
    <row r="4473" spans="1:7" x14ac:dyDescent="0.25">
      <c r="A4473" t="s">
        <v>15061</v>
      </c>
      <c r="B4473" t="s">
        <v>8280</v>
      </c>
      <c r="C4473" t="s">
        <v>8286</v>
      </c>
      <c r="D4473" t="s">
        <v>14580</v>
      </c>
      <c r="E4473" s="43">
        <v>43327</v>
      </c>
      <c r="F4473" s="60">
        <v>-54900</v>
      </c>
      <c r="G4473" t="s">
        <v>8285</v>
      </c>
    </row>
    <row r="4474" spans="1:7" x14ac:dyDescent="0.25">
      <c r="A4474" t="s">
        <v>15563</v>
      </c>
      <c r="B4474" t="s">
        <v>7676</v>
      </c>
      <c r="C4474" t="s">
        <v>7873</v>
      </c>
      <c r="D4474" t="s">
        <v>14589</v>
      </c>
      <c r="E4474" s="43">
        <v>43329</v>
      </c>
      <c r="F4474" s="60">
        <v>-1867.53</v>
      </c>
      <c r="G4474" t="s">
        <v>7872</v>
      </c>
    </row>
    <row r="4475" spans="1:7" x14ac:dyDescent="0.25">
      <c r="A4475" t="s">
        <v>16854</v>
      </c>
      <c r="B4475" t="s">
        <v>1335</v>
      </c>
      <c r="C4475" t="s">
        <v>17860</v>
      </c>
      <c r="E4475" s="43">
        <v>43329</v>
      </c>
      <c r="F4475" s="60">
        <v>0.01</v>
      </c>
      <c r="G4475" t="s">
        <v>18757</v>
      </c>
    </row>
    <row r="4476" spans="1:7" x14ac:dyDescent="0.25">
      <c r="A4476" t="s">
        <v>15082</v>
      </c>
      <c r="B4476" t="s">
        <v>8357</v>
      </c>
      <c r="C4476" t="s">
        <v>8374</v>
      </c>
      <c r="D4476" t="s">
        <v>14581</v>
      </c>
      <c r="E4476" s="43">
        <v>43329</v>
      </c>
      <c r="F4476" s="60">
        <v>-202853</v>
      </c>
      <c r="G4476" t="s">
        <v>8373</v>
      </c>
    </row>
    <row r="4477" spans="1:7" x14ac:dyDescent="0.25">
      <c r="A4477" t="s">
        <v>19684</v>
      </c>
      <c r="B4477" t="s">
        <v>19683</v>
      </c>
      <c r="C4477" t="s">
        <v>17860</v>
      </c>
      <c r="E4477" s="43">
        <v>43332</v>
      </c>
      <c r="F4477" s="60">
        <v>0.01</v>
      </c>
      <c r="G4477" t="s">
        <v>19685</v>
      </c>
    </row>
    <row r="4478" spans="1:7" x14ac:dyDescent="0.25">
      <c r="A4478" t="s">
        <v>19578</v>
      </c>
      <c r="B4478" t="s">
        <v>19577</v>
      </c>
      <c r="C4478" t="s">
        <v>17860</v>
      </c>
      <c r="E4478" s="43">
        <v>43332</v>
      </c>
      <c r="F4478" s="60">
        <v>0.01</v>
      </c>
      <c r="G4478" t="s">
        <v>19579</v>
      </c>
    </row>
    <row r="4479" spans="1:7" x14ac:dyDescent="0.25">
      <c r="A4479" t="s">
        <v>18391</v>
      </c>
      <c r="B4479" t="s">
        <v>18476</v>
      </c>
      <c r="C4479" t="s">
        <v>17860</v>
      </c>
      <c r="E4479" s="43">
        <v>43333</v>
      </c>
      <c r="F4479" s="60">
        <v>0.01</v>
      </c>
      <c r="G4479" t="s">
        <v>18477</v>
      </c>
    </row>
    <row r="4480" spans="1:7" x14ac:dyDescent="0.25">
      <c r="A4480" t="s">
        <v>17273</v>
      </c>
      <c r="B4480" t="s">
        <v>922</v>
      </c>
      <c r="C4480" t="s">
        <v>17860</v>
      </c>
      <c r="E4480" s="43">
        <v>43336</v>
      </c>
      <c r="F4480" s="60">
        <v>0.01</v>
      </c>
      <c r="G4480" t="s">
        <v>18624</v>
      </c>
    </row>
    <row r="4481" spans="1:7" x14ac:dyDescent="0.25">
      <c r="A4481" t="s">
        <v>15328</v>
      </c>
      <c r="B4481" t="s">
        <v>1073</v>
      </c>
      <c r="C4481" t="s">
        <v>17860</v>
      </c>
      <c r="E4481" s="43">
        <v>43336</v>
      </c>
      <c r="F4481" s="60">
        <v>0.01</v>
      </c>
      <c r="G4481" t="s">
        <v>18695</v>
      </c>
    </row>
    <row r="4482" spans="1:7" x14ac:dyDescent="0.25">
      <c r="A4482" t="s">
        <v>17324</v>
      </c>
      <c r="B4482" t="s">
        <v>2088</v>
      </c>
      <c r="C4482" t="s">
        <v>2094</v>
      </c>
      <c r="D4482" t="s">
        <v>2094</v>
      </c>
      <c r="E4482" s="43">
        <v>43339</v>
      </c>
      <c r="F4482" s="60">
        <v>-808872.3</v>
      </c>
      <c r="G4482" t="s">
        <v>2093</v>
      </c>
    </row>
    <row r="4483" spans="1:7" x14ac:dyDescent="0.25">
      <c r="A4483" t="s">
        <v>16729</v>
      </c>
      <c r="B4483" t="s">
        <v>102</v>
      </c>
      <c r="C4483" t="s">
        <v>106</v>
      </c>
      <c r="D4483" t="s">
        <v>106</v>
      </c>
      <c r="E4483" s="43">
        <v>43342</v>
      </c>
      <c r="F4483" s="60">
        <v>-25260.400000000001</v>
      </c>
      <c r="G4483" t="s">
        <v>105</v>
      </c>
    </row>
    <row r="4484" spans="1:7" x14ac:dyDescent="0.25">
      <c r="A4484" t="s">
        <v>16729</v>
      </c>
      <c r="B4484" t="s">
        <v>102</v>
      </c>
      <c r="C4484" t="s">
        <v>108</v>
      </c>
      <c r="D4484" t="s">
        <v>108</v>
      </c>
      <c r="E4484" s="43">
        <v>43342</v>
      </c>
      <c r="F4484" s="60">
        <v>-254693.02</v>
      </c>
      <c r="G4484" t="s">
        <v>107</v>
      </c>
    </row>
    <row r="4485" spans="1:7" x14ac:dyDescent="0.25">
      <c r="A4485" t="s">
        <v>15966</v>
      </c>
      <c r="B4485" t="s">
        <v>1065</v>
      </c>
      <c r="C4485" t="s">
        <v>1067</v>
      </c>
      <c r="D4485" t="s">
        <v>14594</v>
      </c>
      <c r="E4485" s="43">
        <v>43343</v>
      </c>
      <c r="F4485" s="60">
        <v>-1497459.84</v>
      </c>
      <c r="G4485" t="s">
        <v>1066</v>
      </c>
    </row>
    <row r="4486" spans="1:7" x14ac:dyDescent="0.25">
      <c r="A4486" t="s">
        <v>15844</v>
      </c>
      <c r="B4486" t="s">
        <v>2855</v>
      </c>
      <c r="C4486" t="s">
        <v>2857</v>
      </c>
      <c r="D4486" t="s">
        <v>2857</v>
      </c>
      <c r="E4486" s="43">
        <v>43346</v>
      </c>
      <c r="F4486" s="60">
        <v>1959968.22</v>
      </c>
      <c r="G4486" t="s">
        <v>2856</v>
      </c>
    </row>
    <row r="4487" spans="1:7" x14ac:dyDescent="0.25">
      <c r="A4487" t="s">
        <v>15082</v>
      </c>
      <c r="B4487" t="s">
        <v>8357</v>
      </c>
      <c r="C4487" t="s">
        <v>8376</v>
      </c>
      <c r="D4487" t="s">
        <v>14583</v>
      </c>
      <c r="E4487" s="43">
        <v>43346</v>
      </c>
      <c r="F4487" s="60">
        <v>-202853</v>
      </c>
      <c r="G4487" t="s">
        <v>8375</v>
      </c>
    </row>
    <row r="4488" spans="1:7" x14ac:dyDescent="0.25">
      <c r="A4488" t="s">
        <v>15320</v>
      </c>
      <c r="B4488" t="s">
        <v>11701</v>
      </c>
      <c r="C4488" t="s">
        <v>11703</v>
      </c>
      <c r="D4488" t="s">
        <v>11703</v>
      </c>
      <c r="E4488" s="43">
        <v>43347</v>
      </c>
      <c r="F4488" s="60">
        <v>-7082212.04</v>
      </c>
      <c r="G4488" t="s">
        <v>11702</v>
      </c>
    </row>
    <row r="4489" spans="1:7" x14ac:dyDescent="0.25">
      <c r="A4489" t="s">
        <v>15254</v>
      </c>
      <c r="B4489" t="s">
        <v>2071</v>
      </c>
      <c r="C4489" t="s">
        <v>2074</v>
      </c>
      <c r="D4489" t="s">
        <v>2074</v>
      </c>
      <c r="E4489" s="43">
        <v>43347</v>
      </c>
      <c r="F4489" s="60">
        <v>-989860.7</v>
      </c>
      <c r="G4489" t="s">
        <v>2073</v>
      </c>
    </row>
    <row r="4490" spans="1:7" x14ac:dyDescent="0.25">
      <c r="A4490" t="s">
        <v>15992</v>
      </c>
      <c r="B4490" t="s">
        <v>8750</v>
      </c>
      <c r="C4490" t="s">
        <v>17860</v>
      </c>
      <c r="E4490" s="43">
        <v>43348</v>
      </c>
      <c r="F4490" s="60">
        <v>0.01</v>
      </c>
      <c r="G4490" t="s">
        <v>19665</v>
      </c>
    </row>
    <row r="4491" spans="1:7" x14ac:dyDescent="0.25">
      <c r="A4491" t="s">
        <v>19616</v>
      </c>
      <c r="B4491" t="s">
        <v>19615</v>
      </c>
      <c r="C4491" t="s">
        <v>17860</v>
      </c>
      <c r="E4491" s="43">
        <v>43350</v>
      </c>
      <c r="F4491" s="60">
        <v>0.01</v>
      </c>
      <c r="G4491" t="s">
        <v>19617</v>
      </c>
    </row>
    <row r="4492" spans="1:7" x14ac:dyDescent="0.25">
      <c r="A4492" t="s">
        <v>16059</v>
      </c>
      <c r="B4492" t="s">
        <v>180</v>
      </c>
      <c r="C4492" t="s">
        <v>17860</v>
      </c>
      <c r="E4492" s="43">
        <v>43354</v>
      </c>
      <c r="F4492" s="60">
        <v>0.01</v>
      </c>
      <c r="G4492" t="s">
        <v>18495</v>
      </c>
    </row>
    <row r="4493" spans="1:7" x14ac:dyDescent="0.25">
      <c r="A4493" t="s">
        <v>15070</v>
      </c>
      <c r="B4493" t="s">
        <v>8443</v>
      </c>
      <c r="C4493" t="s">
        <v>8445</v>
      </c>
      <c r="D4493" t="s">
        <v>14584</v>
      </c>
      <c r="E4493" s="43">
        <v>43355</v>
      </c>
      <c r="F4493" s="60">
        <v>-14100</v>
      </c>
      <c r="G4493" t="s">
        <v>8444</v>
      </c>
    </row>
    <row r="4494" spans="1:7" x14ac:dyDescent="0.25">
      <c r="A4494" t="s">
        <v>17309</v>
      </c>
      <c r="B4494" t="s">
        <v>1676</v>
      </c>
      <c r="C4494" t="s">
        <v>17860</v>
      </c>
      <c r="E4494" s="43">
        <v>43356</v>
      </c>
      <c r="F4494" s="60">
        <v>0.01</v>
      </c>
      <c r="G4494" t="s">
        <v>18779</v>
      </c>
    </row>
    <row r="4495" spans="1:7" x14ac:dyDescent="0.25">
      <c r="A4495" t="s">
        <v>16630</v>
      </c>
      <c r="B4495" t="s">
        <v>8911</v>
      </c>
      <c r="C4495" t="s">
        <v>17860</v>
      </c>
      <c r="E4495" s="43">
        <v>43357</v>
      </c>
      <c r="F4495" s="60">
        <v>0.01</v>
      </c>
      <c r="G4495" t="s">
        <v>19204</v>
      </c>
    </row>
    <row r="4496" spans="1:7" x14ac:dyDescent="0.25">
      <c r="A4496" t="s">
        <v>18455</v>
      </c>
      <c r="B4496" t="s">
        <v>18851</v>
      </c>
      <c r="C4496" t="s">
        <v>17860</v>
      </c>
      <c r="E4496" s="43">
        <v>43357</v>
      </c>
      <c r="F4496" s="60">
        <v>0.01</v>
      </c>
      <c r="G4496" t="s">
        <v>18859</v>
      </c>
    </row>
    <row r="4497" spans="1:7" x14ac:dyDescent="0.25">
      <c r="A4497" t="s">
        <v>15072</v>
      </c>
      <c r="B4497" t="s">
        <v>8406</v>
      </c>
      <c r="C4497" t="s">
        <v>8408</v>
      </c>
      <c r="D4497" t="s">
        <v>14585</v>
      </c>
      <c r="E4497" s="43">
        <v>43360</v>
      </c>
      <c r="F4497" s="60">
        <v>-103200</v>
      </c>
      <c r="G4497" t="s">
        <v>8407</v>
      </c>
    </row>
    <row r="4498" spans="1:7" x14ac:dyDescent="0.25">
      <c r="A4498" t="s">
        <v>17443</v>
      </c>
      <c r="B4498" t="s">
        <v>11755</v>
      </c>
      <c r="C4498" t="s">
        <v>11757</v>
      </c>
      <c r="D4498" t="s">
        <v>11757</v>
      </c>
      <c r="E4498" s="43">
        <v>43361</v>
      </c>
      <c r="F4498" s="60">
        <v>261678.57</v>
      </c>
      <c r="G4498" t="s">
        <v>11756</v>
      </c>
    </row>
    <row r="4499" spans="1:7" x14ac:dyDescent="0.25">
      <c r="A4499" t="s">
        <v>15563</v>
      </c>
      <c r="B4499" t="s">
        <v>7676</v>
      </c>
      <c r="C4499" t="s">
        <v>7875</v>
      </c>
      <c r="D4499" t="s">
        <v>14590</v>
      </c>
      <c r="E4499" s="43">
        <v>43362</v>
      </c>
      <c r="F4499" s="60">
        <v>-4703.93</v>
      </c>
      <c r="G4499" t="s">
        <v>7874</v>
      </c>
    </row>
    <row r="4500" spans="1:7" x14ac:dyDescent="0.25">
      <c r="A4500" t="s">
        <v>15563</v>
      </c>
      <c r="B4500" t="s">
        <v>7676</v>
      </c>
      <c r="C4500" t="s">
        <v>7877</v>
      </c>
      <c r="D4500" t="s">
        <v>14590</v>
      </c>
      <c r="E4500" s="43">
        <v>43362</v>
      </c>
      <c r="F4500" s="60">
        <v>-4115.04</v>
      </c>
      <c r="G4500" t="s">
        <v>7876</v>
      </c>
    </row>
    <row r="4501" spans="1:7" x14ac:dyDescent="0.25">
      <c r="A4501" t="s">
        <v>15563</v>
      </c>
      <c r="B4501" t="s">
        <v>7676</v>
      </c>
      <c r="C4501" t="s">
        <v>7879</v>
      </c>
      <c r="D4501" t="s">
        <v>14590</v>
      </c>
      <c r="E4501" s="43">
        <v>43362</v>
      </c>
      <c r="F4501" s="60">
        <v>-15831.2</v>
      </c>
      <c r="G4501" t="s">
        <v>7878</v>
      </c>
    </row>
    <row r="4502" spans="1:7" x14ac:dyDescent="0.25">
      <c r="A4502" t="s">
        <v>15563</v>
      </c>
      <c r="B4502" t="s">
        <v>7676</v>
      </c>
      <c r="C4502" t="s">
        <v>7881</v>
      </c>
      <c r="D4502" t="s">
        <v>14590</v>
      </c>
      <c r="E4502" s="43">
        <v>43362</v>
      </c>
      <c r="F4502" s="60">
        <v>-4345.13</v>
      </c>
      <c r="G4502" t="s">
        <v>7880</v>
      </c>
    </row>
    <row r="4503" spans="1:7" x14ac:dyDescent="0.25">
      <c r="A4503" t="s">
        <v>15563</v>
      </c>
      <c r="B4503" t="s">
        <v>7676</v>
      </c>
      <c r="C4503" t="s">
        <v>7883</v>
      </c>
      <c r="D4503" t="s">
        <v>14590</v>
      </c>
      <c r="E4503" s="43">
        <v>43362</v>
      </c>
      <c r="F4503" s="60">
        <v>-27666.86</v>
      </c>
      <c r="G4503" t="s">
        <v>7882</v>
      </c>
    </row>
    <row r="4504" spans="1:7" x14ac:dyDescent="0.25">
      <c r="A4504" t="s">
        <v>15563</v>
      </c>
      <c r="B4504" t="s">
        <v>7676</v>
      </c>
      <c r="C4504" t="s">
        <v>7885</v>
      </c>
      <c r="D4504" t="s">
        <v>14590</v>
      </c>
      <c r="E4504" s="43">
        <v>43362</v>
      </c>
      <c r="F4504" s="60">
        <v>-29303.52</v>
      </c>
      <c r="G4504" t="s">
        <v>7884</v>
      </c>
    </row>
    <row r="4505" spans="1:7" x14ac:dyDescent="0.25">
      <c r="A4505" t="s">
        <v>15563</v>
      </c>
      <c r="B4505" t="s">
        <v>7676</v>
      </c>
      <c r="C4505" t="s">
        <v>7887</v>
      </c>
      <c r="D4505" t="s">
        <v>14590</v>
      </c>
      <c r="E4505" s="43">
        <v>43362</v>
      </c>
      <c r="F4505" s="60">
        <v>-20988.95</v>
      </c>
      <c r="G4505" t="s">
        <v>7886</v>
      </c>
    </row>
    <row r="4506" spans="1:7" x14ac:dyDescent="0.25">
      <c r="A4506" t="s">
        <v>15563</v>
      </c>
      <c r="B4506" t="s">
        <v>7676</v>
      </c>
      <c r="C4506" t="s">
        <v>7889</v>
      </c>
      <c r="D4506" t="s">
        <v>14590</v>
      </c>
      <c r="E4506" s="43">
        <v>43362</v>
      </c>
      <c r="F4506" s="60">
        <v>-1419.03</v>
      </c>
      <c r="G4506" t="s">
        <v>7888</v>
      </c>
    </row>
    <row r="4507" spans="1:7" x14ac:dyDescent="0.25">
      <c r="A4507" t="s">
        <v>15563</v>
      </c>
      <c r="B4507" t="s">
        <v>7676</v>
      </c>
      <c r="C4507" t="s">
        <v>2049</v>
      </c>
      <c r="D4507" t="s">
        <v>14591</v>
      </c>
      <c r="E4507" s="43">
        <v>43363</v>
      </c>
      <c r="F4507" s="60">
        <v>-1404.08</v>
      </c>
      <c r="G4507" t="s">
        <v>7890</v>
      </c>
    </row>
    <row r="4508" spans="1:7" x14ac:dyDescent="0.25">
      <c r="A4508" t="s">
        <v>15563</v>
      </c>
      <c r="B4508" t="s">
        <v>7676</v>
      </c>
      <c r="C4508" t="s">
        <v>7892</v>
      </c>
      <c r="D4508" t="s">
        <v>14591</v>
      </c>
      <c r="E4508" s="43">
        <v>43363</v>
      </c>
      <c r="F4508" s="60">
        <v>-1404.08</v>
      </c>
      <c r="G4508" t="s">
        <v>7891</v>
      </c>
    </row>
    <row r="4509" spans="1:7" x14ac:dyDescent="0.25">
      <c r="A4509" t="s">
        <v>15563</v>
      </c>
      <c r="B4509" t="s">
        <v>7676</v>
      </c>
      <c r="C4509" t="s">
        <v>7894</v>
      </c>
      <c r="D4509" t="s">
        <v>14591</v>
      </c>
      <c r="E4509" s="43">
        <v>43363</v>
      </c>
      <c r="F4509" s="60">
        <v>-1419.03</v>
      </c>
      <c r="G4509" t="s">
        <v>7893</v>
      </c>
    </row>
    <row r="4510" spans="1:7" x14ac:dyDescent="0.25">
      <c r="A4510" t="s">
        <v>15563</v>
      </c>
      <c r="B4510" t="s">
        <v>7676</v>
      </c>
      <c r="C4510" t="s">
        <v>2096</v>
      </c>
      <c r="D4510" t="s">
        <v>14591</v>
      </c>
      <c r="E4510" s="43">
        <v>43363</v>
      </c>
      <c r="F4510" s="60">
        <v>-3044.48</v>
      </c>
      <c r="G4510" t="s">
        <v>7895</v>
      </c>
    </row>
    <row r="4511" spans="1:7" x14ac:dyDescent="0.25">
      <c r="A4511" t="s">
        <v>19853</v>
      </c>
      <c r="B4511" t="s">
        <v>19852</v>
      </c>
      <c r="C4511" t="s">
        <v>17860</v>
      </c>
      <c r="E4511" s="43">
        <v>43363</v>
      </c>
      <c r="F4511" s="60">
        <v>0.01</v>
      </c>
      <c r="G4511" t="s">
        <v>19854</v>
      </c>
    </row>
    <row r="4512" spans="1:7" x14ac:dyDescent="0.25">
      <c r="A4512" t="s">
        <v>15085</v>
      </c>
      <c r="B4512" t="s">
        <v>8418</v>
      </c>
      <c r="C4512" t="s">
        <v>8424</v>
      </c>
      <c r="D4512" t="s">
        <v>14523</v>
      </c>
      <c r="E4512" s="43">
        <v>43364</v>
      </c>
      <c r="F4512" s="60">
        <v>-399432</v>
      </c>
      <c r="G4512" t="s">
        <v>8423</v>
      </c>
    </row>
    <row r="4513" spans="1:7" x14ac:dyDescent="0.25">
      <c r="A4513" t="s">
        <v>15522</v>
      </c>
      <c r="B4513" t="s">
        <v>11625</v>
      </c>
      <c r="C4513" t="s">
        <v>11627</v>
      </c>
      <c r="D4513" t="s">
        <v>11627</v>
      </c>
      <c r="E4513" s="43">
        <v>43368</v>
      </c>
      <c r="F4513" s="60">
        <v>-31010657</v>
      </c>
      <c r="G4513" t="s">
        <v>11626</v>
      </c>
    </row>
    <row r="4514" spans="1:7" x14ac:dyDescent="0.25">
      <c r="A4514" t="s">
        <v>15563</v>
      </c>
      <c r="B4514" t="s">
        <v>7676</v>
      </c>
      <c r="C4514" t="s">
        <v>17860</v>
      </c>
      <c r="E4514" s="43">
        <v>43369</v>
      </c>
      <c r="F4514" s="60">
        <v>0.03</v>
      </c>
      <c r="G4514" t="s">
        <v>19063</v>
      </c>
    </row>
    <row r="4515" spans="1:7" x14ac:dyDescent="0.25">
      <c r="A4515" t="s">
        <v>16800</v>
      </c>
      <c r="B4515" t="s">
        <v>9885</v>
      </c>
      <c r="C4515" t="s">
        <v>9887</v>
      </c>
      <c r="D4515" t="s">
        <v>9887</v>
      </c>
      <c r="E4515" s="43">
        <v>43371</v>
      </c>
      <c r="F4515" s="60">
        <v>-5229918.7300000004</v>
      </c>
      <c r="G4515" t="s">
        <v>9886</v>
      </c>
    </row>
    <row r="4516" spans="1:7" x14ac:dyDescent="0.25">
      <c r="A4516" t="s">
        <v>16583</v>
      </c>
      <c r="B4516" t="s">
        <v>10718</v>
      </c>
      <c r="C4516" t="s">
        <v>10720</v>
      </c>
      <c r="D4516" t="s">
        <v>10720</v>
      </c>
      <c r="E4516" s="43">
        <v>43371</v>
      </c>
      <c r="F4516" s="60">
        <v>-50200.4</v>
      </c>
      <c r="G4516" t="s">
        <v>10719</v>
      </c>
    </row>
    <row r="4517" spans="1:7" x14ac:dyDescent="0.25">
      <c r="A4517" t="s">
        <v>16654</v>
      </c>
      <c r="B4517" t="s">
        <v>4438</v>
      </c>
      <c r="C4517" t="s">
        <v>4440</v>
      </c>
      <c r="D4517" t="s">
        <v>4440</v>
      </c>
      <c r="E4517" s="43">
        <v>43374</v>
      </c>
      <c r="F4517" s="60">
        <v>-15000</v>
      </c>
      <c r="G4517" t="s">
        <v>4439</v>
      </c>
    </row>
    <row r="4518" spans="1:7" x14ac:dyDescent="0.25">
      <c r="A4518" t="s">
        <v>16397</v>
      </c>
      <c r="B4518" t="s">
        <v>1433</v>
      </c>
      <c r="C4518" t="s">
        <v>1437</v>
      </c>
      <c r="D4518" t="s">
        <v>1437</v>
      </c>
      <c r="E4518" s="43">
        <v>43374</v>
      </c>
      <c r="F4518" s="60">
        <v>-166380</v>
      </c>
      <c r="G4518" t="s">
        <v>1436</v>
      </c>
    </row>
    <row r="4519" spans="1:7" x14ac:dyDescent="0.25">
      <c r="A4519" t="s">
        <v>16397</v>
      </c>
      <c r="B4519" t="s">
        <v>1433</v>
      </c>
      <c r="C4519" t="s">
        <v>1439</v>
      </c>
      <c r="D4519" t="s">
        <v>1439</v>
      </c>
      <c r="E4519" s="43">
        <v>43374</v>
      </c>
      <c r="F4519" s="60">
        <v>166380</v>
      </c>
      <c r="G4519" t="s">
        <v>1438</v>
      </c>
    </row>
    <row r="4520" spans="1:7" x14ac:dyDescent="0.25">
      <c r="A4520" t="s">
        <v>16713</v>
      </c>
      <c r="B4520" t="s">
        <v>2138</v>
      </c>
      <c r="C4520" t="s">
        <v>17860</v>
      </c>
      <c r="E4520" s="43">
        <v>43374</v>
      </c>
      <c r="F4520" s="60">
        <v>0.01</v>
      </c>
      <c r="G4520" t="s">
        <v>18889</v>
      </c>
    </row>
    <row r="4521" spans="1:7" x14ac:dyDescent="0.25">
      <c r="A4521" t="s">
        <v>16904</v>
      </c>
      <c r="B4521" t="s">
        <v>9327</v>
      </c>
      <c r="C4521" t="s">
        <v>9329</v>
      </c>
      <c r="D4521" t="s">
        <v>9329</v>
      </c>
      <c r="E4521" s="43">
        <v>43378</v>
      </c>
      <c r="F4521" s="60">
        <v>-22066</v>
      </c>
      <c r="G4521" t="s">
        <v>9328</v>
      </c>
    </row>
    <row r="4522" spans="1:7" x14ac:dyDescent="0.25">
      <c r="A4522" t="s">
        <v>15320</v>
      </c>
      <c r="B4522" t="s">
        <v>11701</v>
      </c>
      <c r="C4522" t="s">
        <v>11705</v>
      </c>
      <c r="D4522" t="s">
        <v>11705</v>
      </c>
      <c r="E4522" s="43">
        <v>43378</v>
      </c>
      <c r="F4522" s="60">
        <v>-3968844.26</v>
      </c>
      <c r="G4522" t="s">
        <v>11704</v>
      </c>
    </row>
    <row r="4523" spans="1:7" x14ac:dyDescent="0.25">
      <c r="A4523" t="s">
        <v>16971</v>
      </c>
      <c r="B4523" t="s">
        <v>9907</v>
      </c>
      <c r="C4523" t="s">
        <v>9923</v>
      </c>
      <c r="D4523" t="s">
        <v>9923</v>
      </c>
      <c r="E4523" s="43">
        <v>43378</v>
      </c>
      <c r="F4523" s="60">
        <v>-11800</v>
      </c>
      <c r="G4523" t="s">
        <v>9922</v>
      </c>
    </row>
    <row r="4524" spans="1:7" x14ac:dyDescent="0.25">
      <c r="A4524" t="s">
        <v>16952</v>
      </c>
      <c r="B4524" t="s">
        <v>12053</v>
      </c>
      <c r="C4524" t="s">
        <v>12055</v>
      </c>
      <c r="D4524" t="s">
        <v>12055</v>
      </c>
      <c r="E4524" s="43">
        <v>43378</v>
      </c>
      <c r="F4524" s="60">
        <v>-78057</v>
      </c>
      <c r="G4524" t="s">
        <v>12054</v>
      </c>
    </row>
    <row r="4525" spans="1:7" x14ac:dyDescent="0.25">
      <c r="A4525" t="s">
        <v>21844</v>
      </c>
      <c r="B4525" t="s">
        <v>21845</v>
      </c>
      <c r="C4525" t="s">
        <v>21856</v>
      </c>
      <c r="E4525" s="43">
        <v>43381</v>
      </c>
      <c r="F4525" s="60">
        <v>-2278500</v>
      </c>
      <c r="G4525" t="s">
        <v>21855</v>
      </c>
    </row>
    <row r="4526" spans="1:7" x14ac:dyDescent="0.25">
      <c r="A4526" t="s">
        <v>14886</v>
      </c>
      <c r="B4526" t="s">
        <v>10307</v>
      </c>
      <c r="C4526" t="s">
        <v>10309</v>
      </c>
      <c r="D4526" t="s">
        <v>10309</v>
      </c>
      <c r="E4526" s="43">
        <v>43381</v>
      </c>
      <c r="F4526" s="60">
        <v>-165200</v>
      </c>
      <c r="G4526" t="s">
        <v>10308</v>
      </c>
    </row>
    <row r="4527" spans="1:7" x14ac:dyDescent="0.25">
      <c r="A4527" t="s">
        <v>14886</v>
      </c>
      <c r="B4527" t="s">
        <v>10307</v>
      </c>
      <c r="C4527" t="s">
        <v>10311</v>
      </c>
      <c r="D4527" t="s">
        <v>10311</v>
      </c>
      <c r="E4527" s="43">
        <v>43381</v>
      </c>
      <c r="F4527" s="60">
        <v>165200</v>
      </c>
      <c r="G4527" t="s">
        <v>10310</v>
      </c>
    </row>
    <row r="4528" spans="1:7" x14ac:dyDescent="0.25">
      <c r="A4528" t="s">
        <v>15510</v>
      </c>
      <c r="B4528" t="s">
        <v>11210</v>
      </c>
      <c r="C4528" t="s">
        <v>11212</v>
      </c>
      <c r="D4528" t="s">
        <v>11212</v>
      </c>
      <c r="E4528" s="43">
        <v>43381</v>
      </c>
      <c r="F4528" s="60">
        <v>-11800</v>
      </c>
      <c r="G4528" t="s">
        <v>11211</v>
      </c>
    </row>
    <row r="4529" spans="1:7" x14ac:dyDescent="0.25">
      <c r="A4529" t="s">
        <v>16630</v>
      </c>
      <c r="B4529" t="s">
        <v>8911</v>
      </c>
      <c r="C4529" t="s">
        <v>17860</v>
      </c>
      <c r="E4529" s="43">
        <v>43382</v>
      </c>
      <c r="F4529" s="60">
        <v>0.01</v>
      </c>
      <c r="G4529" t="s">
        <v>19205</v>
      </c>
    </row>
    <row r="4530" spans="1:7" x14ac:dyDescent="0.25">
      <c r="A4530" t="s">
        <v>16380</v>
      </c>
      <c r="B4530" t="s">
        <v>10859</v>
      </c>
      <c r="C4530" t="s">
        <v>10861</v>
      </c>
      <c r="D4530" t="s">
        <v>10861</v>
      </c>
      <c r="E4530" s="43">
        <v>43383</v>
      </c>
      <c r="F4530" s="60">
        <v>-2114094.79</v>
      </c>
      <c r="G4530" t="s">
        <v>10860</v>
      </c>
    </row>
    <row r="4531" spans="1:7" x14ac:dyDescent="0.25">
      <c r="A4531" t="s">
        <v>15338</v>
      </c>
      <c r="B4531" t="s">
        <v>8523</v>
      </c>
      <c r="C4531" t="s">
        <v>8529</v>
      </c>
      <c r="D4531" t="s">
        <v>14565</v>
      </c>
      <c r="E4531" s="43">
        <v>43385</v>
      </c>
      <c r="F4531" s="60">
        <v>-643668</v>
      </c>
      <c r="G4531" t="s">
        <v>8528</v>
      </c>
    </row>
    <row r="4532" spans="1:7" x14ac:dyDescent="0.25">
      <c r="A4532" t="s">
        <v>15999</v>
      </c>
      <c r="B4532" t="s">
        <v>8127</v>
      </c>
      <c r="C4532" t="s">
        <v>8129</v>
      </c>
      <c r="D4532" t="s">
        <v>8129</v>
      </c>
      <c r="E4532" s="43">
        <v>43392</v>
      </c>
      <c r="F4532" s="60">
        <v>-495600</v>
      </c>
      <c r="G4532" t="s">
        <v>8128</v>
      </c>
    </row>
    <row r="4533" spans="1:7" x14ac:dyDescent="0.25">
      <c r="A4533" t="s">
        <v>15338</v>
      </c>
      <c r="B4533" t="s">
        <v>8523</v>
      </c>
      <c r="C4533" t="s">
        <v>8531</v>
      </c>
      <c r="D4533" t="s">
        <v>12887</v>
      </c>
      <c r="E4533" s="43">
        <v>43392</v>
      </c>
      <c r="F4533" s="60">
        <v>-650336</v>
      </c>
      <c r="G4533" t="s">
        <v>8530</v>
      </c>
    </row>
    <row r="4534" spans="1:7" x14ac:dyDescent="0.25">
      <c r="A4534" t="s">
        <v>15320</v>
      </c>
      <c r="B4534" t="s">
        <v>11701</v>
      </c>
      <c r="C4534" t="s">
        <v>11707</v>
      </c>
      <c r="D4534" t="s">
        <v>11707</v>
      </c>
      <c r="E4534" s="43">
        <v>43395</v>
      </c>
      <c r="F4534" s="60">
        <v>-4026998.35</v>
      </c>
      <c r="G4534" t="s">
        <v>11706</v>
      </c>
    </row>
    <row r="4535" spans="1:7" x14ac:dyDescent="0.25">
      <c r="A4535" t="s">
        <v>16583</v>
      </c>
      <c r="B4535" t="s">
        <v>10718</v>
      </c>
      <c r="C4535" t="s">
        <v>10722</v>
      </c>
      <c r="D4535" t="s">
        <v>10722</v>
      </c>
      <c r="E4535" s="43">
        <v>43395</v>
      </c>
      <c r="F4535" s="60">
        <v>-50200.4</v>
      </c>
      <c r="G4535" t="s">
        <v>10721</v>
      </c>
    </row>
    <row r="4536" spans="1:7" x14ac:dyDescent="0.25">
      <c r="A4536" t="s">
        <v>15342</v>
      </c>
      <c r="B4536" t="s">
        <v>2187</v>
      </c>
      <c r="C4536" t="s">
        <v>3012</v>
      </c>
      <c r="D4536" t="s">
        <v>14566</v>
      </c>
      <c r="E4536" s="43">
        <v>43396</v>
      </c>
      <c r="F4536" s="60">
        <v>-1510512</v>
      </c>
      <c r="G4536" t="s">
        <v>3011</v>
      </c>
    </row>
    <row r="4537" spans="1:7" x14ac:dyDescent="0.25">
      <c r="A4537" t="s">
        <v>15844</v>
      </c>
      <c r="B4537" t="s">
        <v>2855</v>
      </c>
      <c r="C4537" t="s">
        <v>17860</v>
      </c>
      <c r="E4537" s="43">
        <v>43399</v>
      </c>
      <c r="F4537" s="60">
        <v>0.01</v>
      </c>
      <c r="G4537" t="s">
        <v>18638</v>
      </c>
    </row>
    <row r="4538" spans="1:7" x14ac:dyDescent="0.25">
      <c r="A4538" t="s">
        <v>21857</v>
      </c>
      <c r="B4538" t="s">
        <v>10209</v>
      </c>
      <c r="C4538" t="s">
        <v>10211</v>
      </c>
      <c r="D4538" t="s">
        <v>10211</v>
      </c>
      <c r="E4538" s="43">
        <v>43399</v>
      </c>
      <c r="F4538" s="60">
        <v>-53100</v>
      </c>
      <c r="G4538" t="s">
        <v>10210</v>
      </c>
    </row>
    <row r="4539" spans="1:7" x14ac:dyDescent="0.25">
      <c r="A4539" t="s">
        <v>21857</v>
      </c>
      <c r="B4539" t="s">
        <v>10209</v>
      </c>
      <c r="C4539" t="s">
        <v>10213</v>
      </c>
      <c r="D4539" t="s">
        <v>10213</v>
      </c>
      <c r="E4539" s="43">
        <v>43399</v>
      </c>
      <c r="F4539" s="60">
        <v>53100</v>
      </c>
      <c r="G4539" t="s">
        <v>10212</v>
      </c>
    </row>
    <row r="4540" spans="1:7" x14ac:dyDescent="0.25">
      <c r="A4540" t="s">
        <v>16646</v>
      </c>
      <c r="B4540" t="s">
        <v>12009</v>
      </c>
      <c r="C4540" t="s">
        <v>12013</v>
      </c>
      <c r="D4540" t="s">
        <v>12013</v>
      </c>
      <c r="E4540" s="43">
        <v>43399</v>
      </c>
      <c r="F4540" s="60">
        <v>-938100</v>
      </c>
      <c r="G4540" t="s">
        <v>12012</v>
      </c>
    </row>
    <row r="4541" spans="1:7" x14ac:dyDescent="0.25">
      <c r="A4541" t="s">
        <v>16646</v>
      </c>
      <c r="B4541" t="s">
        <v>12009</v>
      </c>
      <c r="C4541" t="s">
        <v>12015</v>
      </c>
      <c r="D4541" t="s">
        <v>12015</v>
      </c>
      <c r="E4541" s="43">
        <v>43399</v>
      </c>
      <c r="F4541" s="60">
        <v>938100</v>
      </c>
      <c r="G4541" t="s">
        <v>12014</v>
      </c>
    </row>
    <row r="4542" spans="1:7" x14ac:dyDescent="0.25">
      <c r="A4542" t="s">
        <v>18455</v>
      </c>
      <c r="B4542" t="s">
        <v>18851</v>
      </c>
      <c r="C4542" t="s">
        <v>17860</v>
      </c>
      <c r="E4542" s="43">
        <v>43402</v>
      </c>
      <c r="F4542" s="60">
        <v>0.01</v>
      </c>
      <c r="G4542" t="s">
        <v>18858</v>
      </c>
    </row>
    <row r="4543" spans="1:7" x14ac:dyDescent="0.25">
      <c r="A4543" t="s">
        <v>19581</v>
      </c>
      <c r="B4543" t="s">
        <v>19580</v>
      </c>
      <c r="C4543" t="s">
        <v>17860</v>
      </c>
      <c r="E4543" s="43">
        <v>43404</v>
      </c>
      <c r="F4543" s="60">
        <v>0.01</v>
      </c>
      <c r="G4543" t="s">
        <v>19588</v>
      </c>
    </row>
    <row r="4544" spans="1:7" x14ac:dyDescent="0.25">
      <c r="A4544" t="s">
        <v>18455</v>
      </c>
      <c r="B4544" t="s">
        <v>18851</v>
      </c>
      <c r="C4544" t="s">
        <v>17860</v>
      </c>
      <c r="E4544" s="43">
        <v>43405</v>
      </c>
      <c r="F4544" s="60">
        <v>0.01</v>
      </c>
      <c r="G4544" t="s">
        <v>18857</v>
      </c>
    </row>
    <row r="4545" spans="1:7" x14ac:dyDescent="0.25">
      <c r="A4545" t="s">
        <v>15341</v>
      </c>
      <c r="B4545" t="s">
        <v>8569</v>
      </c>
      <c r="C4545" t="s">
        <v>8597</v>
      </c>
      <c r="D4545" t="s">
        <v>14567</v>
      </c>
      <c r="E4545" s="43">
        <v>43405</v>
      </c>
      <c r="F4545" s="60">
        <v>-329012</v>
      </c>
      <c r="G4545" t="s">
        <v>8596</v>
      </c>
    </row>
    <row r="4546" spans="1:7" x14ac:dyDescent="0.25">
      <c r="A4546" t="s">
        <v>15487</v>
      </c>
      <c r="B4546" t="s">
        <v>428</v>
      </c>
      <c r="C4546" t="s">
        <v>17860</v>
      </c>
      <c r="D4546" t="s">
        <v>14745</v>
      </c>
      <c r="E4546" s="43">
        <v>43406</v>
      </c>
      <c r="F4546" s="60">
        <v>1004700.69</v>
      </c>
      <c r="G4546" t="s">
        <v>431</v>
      </c>
    </row>
    <row r="4547" spans="1:7" x14ac:dyDescent="0.25">
      <c r="A4547" t="s">
        <v>15337</v>
      </c>
      <c r="B4547" t="s">
        <v>9204</v>
      </c>
      <c r="C4547" t="s">
        <v>9206</v>
      </c>
      <c r="D4547" t="s">
        <v>9206</v>
      </c>
      <c r="E4547" s="43">
        <v>43406</v>
      </c>
      <c r="F4547" s="60">
        <v>926519.43</v>
      </c>
      <c r="G4547" t="s">
        <v>9205</v>
      </c>
    </row>
    <row r="4548" spans="1:7" x14ac:dyDescent="0.25">
      <c r="A4548" t="s">
        <v>19581</v>
      </c>
      <c r="B4548" t="s">
        <v>19580</v>
      </c>
      <c r="C4548" t="s">
        <v>17860</v>
      </c>
      <c r="E4548" s="43">
        <v>43406</v>
      </c>
      <c r="F4548" s="60">
        <v>0.01</v>
      </c>
      <c r="G4548" t="s">
        <v>19589</v>
      </c>
    </row>
    <row r="4549" spans="1:7" x14ac:dyDescent="0.25">
      <c r="A4549" t="s">
        <v>15604</v>
      </c>
      <c r="B4549" t="s">
        <v>4435</v>
      </c>
      <c r="C4549" t="s">
        <v>4437</v>
      </c>
      <c r="D4549" t="s">
        <v>14601</v>
      </c>
      <c r="E4549" s="43">
        <v>43411</v>
      </c>
      <c r="F4549" s="60">
        <v>-22500</v>
      </c>
      <c r="G4549" t="s">
        <v>4436</v>
      </c>
    </row>
    <row r="4550" spans="1:7" x14ac:dyDescent="0.25">
      <c r="A4550" t="s">
        <v>15061</v>
      </c>
      <c r="B4550" t="s">
        <v>8280</v>
      </c>
      <c r="C4550" t="s">
        <v>8288</v>
      </c>
      <c r="D4550" t="s">
        <v>14586</v>
      </c>
      <c r="E4550" s="43">
        <v>43411</v>
      </c>
      <c r="F4550" s="60">
        <v>-108700</v>
      </c>
      <c r="G4550" t="s">
        <v>8287</v>
      </c>
    </row>
    <row r="4551" spans="1:7" x14ac:dyDescent="0.25">
      <c r="A4551" t="s">
        <v>19459</v>
      </c>
      <c r="B4551" t="s">
        <v>19458</v>
      </c>
      <c r="C4551" t="s">
        <v>19461</v>
      </c>
      <c r="D4551" t="s">
        <v>20092</v>
      </c>
      <c r="E4551" s="43">
        <v>43411</v>
      </c>
      <c r="F4551" s="60">
        <v>-0.01</v>
      </c>
      <c r="G4551" t="s">
        <v>19460</v>
      </c>
    </row>
    <row r="4552" spans="1:7" x14ac:dyDescent="0.25">
      <c r="A4552" t="s">
        <v>15646</v>
      </c>
      <c r="B4552" t="s">
        <v>11689</v>
      </c>
      <c r="C4552" t="s">
        <v>8455</v>
      </c>
      <c r="D4552" t="s">
        <v>20093</v>
      </c>
      <c r="E4552" s="43">
        <v>43413</v>
      </c>
      <c r="F4552" s="60">
        <v>-0.01</v>
      </c>
      <c r="G4552" t="s">
        <v>19734</v>
      </c>
    </row>
    <row r="4553" spans="1:7" x14ac:dyDescent="0.25">
      <c r="A4553" t="s">
        <v>16959</v>
      </c>
      <c r="B4553" t="s">
        <v>11779</v>
      </c>
      <c r="C4553" t="s">
        <v>17860</v>
      </c>
      <c r="E4553" s="43">
        <v>43413</v>
      </c>
      <c r="F4553" s="60">
        <v>0.01</v>
      </c>
      <c r="G4553" t="s">
        <v>19756</v>
      </c>
    </row>
    <row r="4554" spans="1:7" x14ac:dyDescent="0.25">
      <c r="A4554" t="s">
        <v>19160</v>
      </c>
      <c r="B4554" t="s">
        <v>8249</v>
      </c>
      <c r="C4554" t="s">
        <v>8251</v>
      </c>
      <c r="D4554" t="s">
        <v>14587</v>
      </c>
      <c r="E4554" s="43">
        <v>43416</v>
      </c>
      <c r="F4554" s="60">
        <v>-435150</v>
      </c>
      <c r="G4554" t="s">
        <v>8250</v>
      </c>
    </row>
    <row r="4555" spans="1:7" x14ac:dyDescent="0.25">
      <c r="A4555" t="s">
        <v>16183</v>
      </c>
      <c r="B4555" t="s">
        <v>9930</v>
      </c>
      <c r="C4555" t="s">
        <v>17860</v>
      </c>
      <c r="E4555" s="43">
        <v>43417</v>
      </c>
      <c r="F4555" s="60">
        <v>0.01</v>
      </c>
      <c r="G4555" t="s">
        <v>19415</v>
      </c>
    </row>
    <row r="4556" spans="1:7" x14ac:dyDescent="0.25">
      <c r="A4556" t="s">
        <v>17369</v>
      </c>
      <c r="B4556" t="s">
        <v>8827</v>
      </c>
      <c r="C4556" t="s">
        <v>8464</v>
      </c>
      <c r="D4556" t="s">
        <v>8464</v>
      </c>
      <c r="E4556" s="43">
        <v>43418</v>
      </c>
      <c r="F4556" s="60">
        <v>-29500</v>
      </c>
      <c r="G4556" t="s">
        <v>8831</v>
      </c>
    </row>
    <row r="4557" spans="1:7" x14ac:dyDescent="0.25">
      <c r="A4557" t="s">
        <v>17369</v>
      </c>
      <c r="B4557" t="s">
        <v>8827</v>
      </c>
      <c r="C4557" t="s">
        <v>8833</v>
      </c>
      <c r="D4557" t="s">
        <v>8833</v>
      </c>
      <c r="E4557" s="43">
        <v>43418</v>
      </c>
      <c r="F4557" s="60">
        <v>29500</v>
      </c>
      <c r="G4557" t="s">
        <v>8832</v>
      </c>
    </row>
    <row r="4558" spans="1:7" x14ac:dyDescent="0.25">
      <c r="A4558" t="s">
        <v>16608</v>
      </c>
      <c r="B4558" t="s">
        <v>12130</v>
      </c>
      <c r="C4558" t="s">
        <v>12132</v>
      </c>
      <c r="D4558" t="s">
        <v>12132</v>
      </c>
      <c r="E4558" s="43">
        <v>43423</v>
      </c>
      <c r="F4558" s="60">
        <v>-10800000</v>
      </c>
      <c r="G4558" t="s">
        <v>12131</v>
      </c>
    </row>
    <row r="4559" spans="1:7" x14ac:dyDescent="0.25">
      <c r="A4559" t="s">
        <v>15300</v>
      </c>
      <c r="B4559" t="s">
        <v>11861</v>
      </c>
      <c r="C4559" t="s">
        <v>11863</v>
      </c>
      <c r="D4559" t="s">
        <v>11863</v>
      </c>
      <c r="E4559" s="43">
        <v>43424</v>
      </c>
      <c r="F4559" s="60">
        <v>-406971.51</v>
      </c>
      <c r="G4559" t="s">
        <v>11862</v>
      </c>
    </row>
    <row r="4560" spans="1:7" x14ac:dyDescent="0.25">
      <c r="A4560" t="s">
        <v>15237</v>
      </c>
      <c r="B4560" t="s">
        <v>10785</v>
      </c>
      <c r="C4560" t="s">
        <v>17860</v>
      </c>
      <c r="E4560" s="43">
        <v>43424</v>
      </c>
      <c r="F4560" s="60">
        <v>0.01</v>
      </c>
      <c r="G4560" t="s">
        <v>19554</v>
      </c>
    </row>
    <row r="4561" spans="1:7" x14ac:dyDescent="0.25">
      <c r="A4561" t="s">
        <v>15578</v>
      </c>
      <c r="B4561" t="s">
        <v>11191</v>
      </c>
      <c r="C4561" t="s">
        <v>17860</v>
      </c>
      <c r="E4561" s="43">
        <v>43424</v>
      </c>
      <c r="F4561" s="60">
        <v>0.01</v>
      </c>
      <c r="G4561" t="s">
        <v>19607</v>
      </c>
    </row>
    <row r="4562" spans="1:7" x14ac:dyDescent="0.25">
      <c r="A4562" t="s">
        <v>16630</v>
      </c>
      <c r="B4562" t="s">
        <v>8911</v>
      </c>
      <c r="C4562" t="s">
        <v>17860</v>
      </c>
      <c r="E4562" s="43">
        <v>43425</v>
      </c>
      <c r="F4562" s="60">
        <v>0.01</v>
      </c>
      <c r="G4562" t="s">
        <v>19203</v>
      </c>
    </row>
    <row r="4563" spans="1:7" x14ac:dyDescent="0.25">
      <c r="A4563" t="s">
        <v>16679</v>
      </c>
      <c r="B4563" t="s">
        <v>9364</v>
      </c>
      <c r="C4563" t="s">
        <v>17860</v>
      </c>
      <c r="E4563" s="43">
        <v>43425</v>
      </c>
      <c r="F4563" s="60">
        <v>0.01</v>
      </c>
      <c r="G4563" t="s">
        <v>19296</v>
      </c>
    </row>
    <row r="4564" spans="1:7" x14ac:dyDescent="0.25">
      <c r="A4564" t="s">
        <v>15906</v>
      </c>
      <c r="B4564" t="s">
        <v>1798</v>
      </c>
      <c r="C4564" t="s">
        <v>17860</v>
      </c>
      <c r="E4564" s="43">
        <v>43425</v>
      </c>
      <c r="F4564" s="60">
        <v>0.01</v>
      </c>
      <c r="G4564" t="s">
        <v>18794</v>
      </c>
    </row>
    <row r="4565" spans="1:7" x14ac:dyDescent="0.25">
      <c r="A4565" t="s">
        <v>17097</v>
      </c>
      <c r="B4565" t="s">
        <v>9598</v>
      </c>
      <c r="C4565" t="s">
        <v>17860</v>
      </c>
      <c r="E4565" s="43">
        <v>43426</v>
      </c>
      <c r="F4565" s="60">
        <v>0.01</v>
      </c>
      <c r="G4565" t="s">
        <v>19342</v>
      </c>
    </row>
    <row r="4566" spans="1:7" x14ac:dyDescent="0.25">
      <c r="A4566" t="s">
        <v>15627</v>
      </c>
      <c r="B4566" t="s">
        <v>11536</v>
      </c>
      <c r="C4566" t="s">
        <v>17860</v>
      </c>
      <c r="E4566" s="43">
        <v>43427</v>
      </c>
      <c r="F4566" s="60">
        <v>0.01</v>
      </c>
      <c r="G4566" t="s">
        <v>19687</v>
      </c>
    </row>
    <row r="4567" spans="1:7" x14ac:dyDescent="0.25">
      <c r="A4567" t="s">
        <v>16524</v>
      </c>
      <c r="B4567" t="s">
        <v>9224</v>
      </c>
      <c r="C4567" t="s">
        <v>9226</v>
      </c>
      <c r="D4567" t="s">
        <v>14598</v>
      </c>
      <c r="E4567" s="43">
        <v>43427</v>
      </c>
      <c r="F4567" s="60">
        <v>-288156</v>
      </c>
      <c r="G4567" t="s">
        <v>9225</v>
      </c>
    </row>
    <row r="4568" spans="1:7" x14ac:dyDescent="0.25">
      <c r="A4568" t="s">
        <v>19609</v>
      </c>
      <c r="B4568" t="s">
        <v>19608</v>
      </c>
      <c r="C4568" t="s">
        <v>17860</v>
      </c>
      <c r="E4568" s="43">
        <v>43427</v>
      </c>
      <c r="F4568" s="60">
        <v>0.01</v>
      </c>
      <c r="G4568" t="s">
        <v>19610</v>
      </c>
    </row>
    <row r="4569" spans="1:7" x14ac:dyDescent="0.25">
      <c r="A4569" t="s">
        <v>17703</v>
      </c>
      <c r="B4569" t="s">
        <v>17825</v>
      </c>
      <c r="C4569" t="s">
        <v>234</v>
      </c>
      <c r="E4569" s="43">
        <v>43430</v>
      </c>
      <c r="F4569" s="60">
        <v>-59000</v>
      </c>
      <c r="G4569" t="s">
        <v>18019</v>
      </c>
    </row>
    <row r="4570" spans="1:7" x14ac:dyDescent="0.25">
      <c r="A4570" t="s">
        <v>17699</v>
      </c>
      <c r="B4570" t="s">
        <v>17823</v>
      </c>
      <c r="C4570" t="s">
        <v>17700</v>
      </c>
      <c r="E4570" s="43">
        <v>43431</v>
      </c>
      <c r="F4570" s="60">
        <v>-70800</v>
      </c>
      <c r="G4570" t="s">
        <v>18017</v>
      </c>
    </row>
    <row r="4571" spans="1:7" x14ac:dyDescent="0.25">
      <c r="A4571" t="s">
        <v>17059</v>
      </c>
      <c r="B4571" t="s">
        <v>9210</v>
      </c>
      <c r="C4571" t="s">
        <v>9212</v>
      </c>
      <c r="D4571" t="s">
        <v>9212</v>
      </c>
      <c r="E4571" s="43">
        <v>43434</v>
      </c>
      <c r="F4571" s="60">
        <v>-104076</v>
      </c>
      <c r="G4571" t="s">
        <v>9211</v>
      </c>
    </row>
    <row r="4572" spans="1:7" x14ac:dyDescent="0.25">
      <c r="A4572" t="s">
        <v>17369</v>
      </c>
      <c r="B4572" t="s">
        <v>8827</v>
      </c>
      <c r="C4572" t="s">
        <v>8376</v>
      </c>
      <c r="D4572" t="s">
        <v>8376</v>
      </c>
      <c r="E4572" s="43">
        <v>43434</v>
      </c>
      <c r="F4572" s="60">
        <v>-29500</v>
      </c>
      <c r="G4572" t="s">
        <v>8828</v>
      </c>
    </row>
    <row r="4573" spans="1:7" x14ac:dyDescent="0.25">
      <c r="A4573" t="s">
        <v>17059</v>
      </c>
      <c r="B4573" t="s">
        <v>9210</v>
      </c>
      <c r="C4573" t="s">
        <v>9214</v>
      </c>
      <c r="D4573" t="s">
        <v>9214</v>
      </c>
      <c r="E4573" s="43">
        <v>43437</v>
      </c>
      <c r="F4573" s="60">
        <v>-104076</v>
      </c>
      <c r="G4573" t="s">
        <v>9213</v>
      </c>
    </row>
    <row r="4574" spans="1:7" x14ac:dyDescent="0.25">
      <c r="A4574" t="s">
        <v>17059</v>
      </c>
      <c r="B4574" t="s">
        <v>9210</v>
      </c>
      <c r="C4574" t="s">
        <v>9216</v>
      </c>
      <c r="D4574" t="s">
        <v>9216</v>
      </c>
      <c r="E4574" s="43">
        <v>43437</v>
      </c>
      <c r="F4574" s="60">
        <v>-104076</v>
      </c>
      <c r="G4574" t="s">
        <v>9215</v>
      </c>
    </row>
    <row r="4575" spans="1:7" x14ac:dyDescent="0.25">
      <c r="A4575" t="s">
        <v>19581</v>
      </c>
      <c r="B4575" t="s">
        <v>19580</v>
      </c>
      <c r="C4575" t="s">
        <v>17860</v>
      </c>
      <c r="E4575" s="43">
        <v>43437</v>
      </c>
      <c r="F4575" s="60">
        <v>0.01</v>
      </c>
      <c r="G4575" t="s">
        <v>19587</v>
      </c>
    </row>
    <row r="4576" spans="1:7" x14ac:dyDescent="0.25">
      <c r="A4576" t="s">
        <v>15340</v>
      </c>
      <c r="B4576" t="s">
        <v>8153</v>
      </c>
      <c r="C4576" t="s">
        <v>8173</v>
      </c>
      <c r="E4576" s="43">
        <v>43438</v>
      </c>
      <c r="F4576" s="60">
        <v>-1013645</v>
      </c>
      <c r="G4576" t="s">
        <v>8172</v>
      </c>
    </row>
    <row r="4577" spans="1:7" x14ac:dyDescent="0.25">
      <c r="A4577" t="s">
        <v>15509</v>
      </c>
      <c r="B4577" t="s">
        <v>9480</v>
      </c>
      <c r="C4577" t="s">
        <v>9482</v>
      </c>
      <c r="D4577" t="s">
        <v>9482</v>
      </c>
      <c r="E4577" s="43">
        <v>43439</v>
      </c>
      <c r="F4577" s="60">
        <v>-94400</v>
      </c>
      <c r="G4577" t="s">
        <v>9481</v>
      </c>
    </row>
    <row r="4578" spans="1:7" x14ac:dyDescent="0.25">
      <c r="A4578" t="s">
        <v>15509</v>
      </c>
      <c r="B4578" t="s">
        <v>9480</v>
      </c>
      <c r="C4578" t="s">
        <v>9484</v>
      </c>
      <c r="D4578" t="s">
        <v>9484</v>
      </c>
      <c r="E4578" s="43">
        <v>43439</v>
      </c>
      <c r="F4578" s="60">
        <v>94400</v>
      </c>
      <c r="G4578" t="s">
        <v>9483</v>
      </c>
    </row>
    <row r="4579" spans="1:7" x14ac:dyDescent="0.25">
      <c r="A4579" t="s">
        <v>17649</v>
      </c>
      <c r="B4579" t="s">
        <v>17801</v>
      </c>
      <c r="C4579" t="s">
        <v>17860</v>
      </c>
      <c r="E4579" s="43">
        <v>43439</v>
      </c>
      <c r="F4579" s="60">
        <v>10800</v>
      </c>
      <c r="G4579" t="s">
        <v>17982</v>
      </c>
    </row>
    <row r="4580" spans="1:7" x14ac:dyDescent="0.25">
      <c r="A4580" t="s">
        <v>15338</v>
      </c>
      <c r="B4580" t="s">
        <v>8523</v>
      </c>
      <c r="C4580" t="s">
        <v>8533</v>
      </c>
      <c r="D4580" t="s">
        <v>14569</v>
      </c>
      <c r="E4580" s="43">
        <v>43440</v>
      </c>
      <c r="F4580" s="60">
        <v>-656051</v>
      </c>
      <c r="G4580" t="s">
        <v>8532</v>
      </c>
    </row>
    <row r="4581" spans="1:7" x14ac:dyDescent="0.25">
      <c r="A4581" t="s">
        <v>15338</v>
      </c>
      <c r="B4581" t="s">
        <v>8523</v>
      </c>
      <c r="C4581" t="s">
        <v>8535</v>
      </c>
      <c r="D4581" t="s">
        <v>14570</v>
      </c>
      <c r="E4581" s="43">
        <v>43441</v>
      </c>
      <c r="F4581" s="60">
        <v>-637000</v>
      </c>
      <c r="G4581" t="s">
        <v>8534</v>
      </c>
    </row>
    <row r="4582" spans="1:7" x14ac:dyDescent="0.25">
      <c r="A4582" t="s">
        <v>15338</v>
      </c>
      <c r="B4582" t="s">
        <v>8523</v>
      </c>
      <c r="C4582" t="s">
        <v>8537</v>
      </c>
      <c r="D4582" t="s">
        <v>14571</v>
      </c>
      <c r="E4582" s="43">
        <v>43441</v>
      </c>
      <c r="F4582" s="60">
        <v>-637000</v>
      </c>
      <c r="G4582" t="s">
        <v>8536</v>
      </c>
    </row>
    <row r="4583" spans="1:7" x14ac:dyDescent="0.25">
      <c r="A4583" t="s">
        <v>15990</v>
      </c>
      <c r="B4583" t="s">
        <v>11677</v>
      </c>
      <c r="C4583" t="s">
        <v>17860</v>
      </c>
      <c r="E4583" s="43">
        <v>43444</v>
      </c>
      <c r="F4583" s="60">
        <v>0.02</v>
      </c>
      <c r="G4583" t="s">
        <v>19730</v>
      </c>
    </row>
    <row r="4584" spans="1:7" x14ac:dyDescent="0.25">
      <c r="A4584" t="s">
        <v>15563</v>
      </c>
      <c r="B4584" t="s">
        <v>7676</v>
      </c>
      <c r="C4584" t="s">
        <v>7868</v>
      </c>
      <c r="D4584" t="s">
        <v>14592</v>
      </c>
      <c r="E4584" s="43">
        <v>43446</v>
      </c>
      <c r="F4584" s="60">
        <v>-3777.98</v>
      </c>
      <c r="G4584" t="s">
        <v>7867</v>
      </c>
    </row>
    <row r="4585" spans="1:7" x14ac:dyDescent="0.25">
      <c r="A4585" t="s">
        <v>16885</v>
      </c>
      <c r="B4585" t="s">
        <v>10329</v>
      </c>
      <c r="C4585" t="s">
        <v>10331</v>
      </c>
      <c r="D4585" t="s">
        <v>10331</v>
      </c>
      <c r="E4585" s="43">
        <v>43447</v>
      </c>
      <c r="F4585" s="60">
        <v>-4720</v>
      </c>
      <c r="G4585" t="s">
        <v>10330</v>
      </c>
    </row>
    <row r="4586" spans="1:7" x14ac:dyDescent="0.25">
      <c r="A4586" t="s">
        <v>15128</v>
      </c>
      <c r="B4586" t="s">
        <v>12166</v>
      </c>
      <c r="C4586" t="s">
        <v>12168</v>
      </c>
      <c r="D4586" t="s">
        <v>12168</v>
      </c>
      <c r="E4586" s="43">
        <v>43447</v>
      </c>
      <c r="F4586" s="60">
        <v>-39028.5</v>
      </c>
      <c r="G4586" t="s">
        <v>12167</v>
      </c>
    </row>
    <row r="4587" spans="1:7" x14ac:dyDescent="0.25">
      <c r="A4587" t="s">
        <v>17059</v>
      </c>
      <c r="B4587" t="s">
        <v>9210</v>
      </c>
      <c r="C4587" t="s">
        <v>9218</v>
      </c>
      <c r="D4587" t="s">
        <v>9218</v>
      </c>
      <c r="E4587" s="43">
        <v>43448</v>
      </c>
      <c r="F4587" s="60">
        <v>-104076</v>
      </c>
      <c r="G4587" t="s">
        <v>9217</v>
      </c>
    </row>
    <row r="4588" spans="1:7" x14ac:dyDescent="0.25">
      <c r="A4588" t="s">
        <v>16488</v>
      </c>
      <c r="B4588" t="s">
        <v>10290</v>
      </c>
      <c r="C4588" t="s">
        <v>10292</v>
      </c>
      <c r="D4588" t="s">
        <v>10292</v>
      </c>
      <c r="E4588" s="43">
        <v>43448</v>
      </c>
      <c r="F4588" s="60">
        <v>141600</v>
      </c>
      <c r="G4588" t="s">
        <v>10291</v>
      </c>
    </row>
    <row r="4589" spans="1:7" x14ac:dyDescent="0.25">
      <c r="A4589" t="s">
        <v>16425</v>
      </c>
      <c r="B4589" t="s">
        <v>11376</v>
      </c>
      <c r="C4589" t="s">
        <v>19627</v>
      </c>
      <c r="D4589" t="s">
        <v>20094</v>
      </c>
      <c r="E4589" s="43">
        <v>43448</v>
      </c>
      <c r="F4589" s="60">
        <v>-0.46</v>
      </c>
      <c r="G4589" t="s">
        <v>19626</v>
      </c>
    </row>
    <row r="4590" spans="1:7" x14ac:dyDescent="0.25">
      <c r="A4590" t="s">
        <v>15523</v>
      </c>
      <c r="B4590" t="s">
        <v>2161</v>
      </c>
      <c r="C4590" t="s">
        <v>2163</v>
      </c>
      <c r="D4590" t="s">
        <v>2163</v>
      </c>
      <c r="E4590" s="43">
        <v>43448</v>
      </c>
      <c r="F4590" s="60">
        <v>-70800</v>
      </c>
      <c r="G4590" t="s">
        <v>2162</v>
      </c>
    </row>
    <row r="4591" spans="1:7" x14ac:dyDescent="0.25">
      <c r="A4591" t="s">
        <v>17369</v>
      </c>
      <c r="B4591" t="s">
        <v>8827</v>
      </c>
      <c r="C4591" t="s">
        <v>8830</v>
      </c>
      <c r="D4591" t="s">
        <v>8830</v>
      </c>
      <c r="E4591" s="43">
        <v>43452</v>
      </c>
      <c r="F4591" s="60">
        <v>-266271.53999999998</v>
      </c>
      <c r="G4591" t="s">
        <v>8829</v>
      </c>
    </row>
    <row r="4592" spans="1:7" x14ac:dyDescent="0.25">
      <c r="A4592" t="s">
        <v>15906</v>
      </c>
      <c r="B4592" t="s">
        <v>1798</v>
      </c>
      <c r="C4592" t="s">
        <v>17860</v>
      </c>
      <c r="E4592" s="43">
        <v>43452</v>
      </c>
      <c r="F4592" s="60">
        <v>0.01</v>
      </c>
      <c r="G4592" t="s">
        <v>18795</v>
      </c>
    </row>
    <row r="4593" spans="1:7" x14ac:dyDescent="0.25">
      <c r="A4593" t="s">
        <v>15338</v>
      </c>
      <c r="B4593" t="s">
        <v>8523</v>
      </c>
      <c r="C4593" t="s">
        <v>8539</v>
      </c>
      <c r="D4593" t="s">
        <v>14572</v>
      </c>
      <c r="E4593" s="43">
        <v>43452</v>
      </c>
      <c r="F4593" s="60">
        <v>-1297052</v>
      </c>
      <c r="G4593" t="s">
        <v>8538</v>
      </c>
    </row>
    <row r="4594" spans="1:7" x14ac:dyDescent="0.25">
      <c r="A4594" t="s">
        <v>15377</v>
      </c>
      <c r="B4594" t="s">
        <v>1764</v>
      </c>
      <c r="C4594" t="s">
        <v>1768</v>
      </c>
      <c r="D4594" t="s">
        <v>1768</v>
      </c>
      <c r="E4594" s="43">
        <v>43453</v>
      </c>
      <c r="F4594" s="60">
        <v>-19071294.219999999</v>
      </c>
      <c r="G4594" t="s">
        <v>1767</v>
      </c>
    </row>
    <row r="4595" spans="1:7" x14ac:dyDescent="0.25">
      <c r="A4595" t="s">
        <v>18330</v>
      </c>
      <c r="B4595" t="s">
        <v>11980</v>
      </c>
      <c r="C4595" t="s">
        <v>17860</v>
      </c>
      <c r="E4595" s="43">
        <v>43454</v>
      </c>
      <c r="F4595" s="60">
        <v>0.01</v>
      </c>
      <c r="G4595" t="s">
        <v>19877</v>
      </c>
    </row>
    <row r="4596" spans="1:7" x14ac:dyDescent="0.25">
      <c r="A4596" t="s">
        <v>18465</v>
      </c>
      <c r="B4596" t="s">
        <v>18897</v>
      </c>
      <c r="C4596" t="s">
        <v>17860</v>
      </c>
      <c r="E4596" s="43">
        <v>43458</v>
      </c>
      <c r="F4596" s="60">
        <v>0.01</v>
      </c>
      <c r="G4596" t="s">
        <v>18898</v>
      </c>
    </row>
    <row r="4597" spans="1:7" x14ac:dyDescent="0.25">
      <c r="A4597" t="s">
        <v>17273</v>
      </c>
      <c r="B4597" t="s">
        <v>922</v>
      </c>
      <c r="C4597" t="s">
        <v>17860</v>
      </c>
      <c r="E4597" s="43">
        <v>43461</v>
      </c>
      <c r="F4597" s="60">
        <v>0.01</v>
      </c>
      <c r="G4597" t="s">
        <v>18625</v>
      </c>
    </row>
    <row r="4598" spans="1:7" x14ac:dyDescent="0.25">
      <c r="A4598" t="s">
        <v>17273</v>
      </c>
      <c r="B4598" t="s">
        <v>922</v>
      </c>
      <c r="C4598" t="s">
        <v>17860</v>
      </c>
      <c r="E4598" s="43">
        <v>43462</v>
      </c>
      <c r="F4598" s="60">
        <v>0.01</v>
      </c>
      <c r="G4598" t="s">
        <v>18626</v>
      </c>
    </row>
    <row r="4599" spans="1:7" x14ac:dyDescent="0.25">
      <c r="A4599" t="s">
        <v>18455</v>
      </c>
      <c r="B4599" t="s">
        <v>18851</v>
      </c>
      <c r="C4599" t="s">
        <v>17860</v>
      </c>
      <c r="E4599" s="43">
        <v>43462</v>
      </c>
      <c r="F4599" s="60">
        <v>0.01</v>
      </c>
      <c r="G4599" t="s">
        <v>18856</v>
      </c>
    </row>
    <row r="4600" spans="1:7" x14ac:dyDescent="0.25">
      <c r="A4600" t="s">
        <v>16630</v>
      </c>
      <c r="B4600" t="s">
        <v>8911</v>
      </c>
      <c r="C4600" t="s">
        <v>17860</v>
      </c>
      <c r="E4600" s="43">
        <v>43465</v>
      </c>
      <c r="F4600" s="60">
        <v>0.01</v>
      </c>
      <c r="G4600" t="s">
        <v>19202</v>
      </c>
    </row>
    <row r="4601" spans="1:7" x14ac:dyDescent="0.25">
      <c r="A4601" t="s">
        <v>17369</v>
      </c>
      <c r="B4601" t="s">
        <v>8827</v>
      </c>
      <c r="C4601" t="s">
        <v>17860</v>
      </c>
      <c r="E4601" s="43">
        <v>43465</v>
      </c>
      <c r="F4601" s="60">
        <v>0.01</v>
      </c>
      <c r="G4601" t="s">
        <v>19172</v>
      </c>
    </row>
    <row r="4602" spans="1:7" x14ac:dyDescent="0.25">
      <c r="A4602" t="s">
        <v>15646</v>
      </c>
      <c r="B4602" t="s">
        <v>11689</v>
      </c>
      <c r="C4602" t="s">
        <v>11691</v>
      </c>
      <c r="D4602" t="s">
        <v>11691</v>
      </c>
      <c r="E4602" s="43">
        <v>43465</v>
      </c>
      <c r="F4602" s="60">
        <v>-284439.84999999998</v>
      </c>
      <c r="G4602" t="s">
        <v>11690</v>
      </c>
    </row>
    <row r="4603" spans="1:7" x14ac:dyDescent="0.25">
      <c r="A4603" t="s">
        <v>15646</v>
      </c>
      <c r="B4603" t="s">
        <v>11689</v>
      </c>
      <c r="C4603" t="s">
        <v>17860</v>
      </c>
      <c r="E4603" s="43">
        <v>43465</v>
      </c>
      <c r="F4603" s="60">
        <v>0.01</v>
      </c>
      <c r="G4603" t="s">
        <v>19736</v>
      </c>
    </row>
    <row r="4604" spans="1:7" x14ac:dyDescent="0.25">
      <c r="A4604" t="s">
        <v>15646</v>
      </c>
      <c r="B4604" t="s">
        <v>11689</v>
      </c>
      <c r="C4604" t="s">
        <v>17860</v>
      </c>
      <c r="E4604" s="43">
        <v>43465</v>
      </c>
      <c r="F4604" s="60">
        <v>0.02</v>
      </c>
      <c r="G4604" t="s">
        <v>19737</v>
      </c>
    </row>
    <row r="4605" spans="1:7" x14ac:dyDescent="0.25">
      <c r="A4605" t="s">
        <v>18435</v>
      </c>
      <c r="B4605" t="s">
        <v>18774</v>
      </c>
      <c r="C4605" t="s">
        <v>17860</v>
      </c>
      <c r="E4605" s="43">
        <v>43465</v>
      </c>
      <c r="F4605" s="60">
        <v>0.01</v>
      </c>
      <c r="G4605" t="s">
        <v>18777</v>
      </c>
    </row>
    <row r="4606" spans="1:7" x14ac:dyDescent="0.25">
      <c r="A4606" t="s">
        <v>17309</v>
      </c>
      <c r="B4606" t="s">
        <v>1676</v>
      </c>
      <c r="C4606" t="s">
        <v>17860</v>
      </c>
      <c r="E4606" s="43">
        <v>43465</v>
      </c>
      <c r="F4606" s="60">
        <v>0.01</v>
      </c>
      <c r="G4606" t="s">
        <v>18780</v>
      </c>
    </row>
    <row r="4607" spans="1:7" x14ac:dyDescent="0.25">
      <c r="A4607" t="s">
        <v>18463</v>
      </c>
      <c r="B4607" t="s">
        <v>18892</v>
      </c>
      <c r="C4607" t="s">
        <v>17860</v>
      </c>
      <c r="E4607" s="43">
        <v>43465</v>
      </c>
      <c r="F4607" s="60">
        <v>0.01</v>
      </c>
      <c r="G4607" t="s">
        <v>18894</v>
      </c>
    </row>
    <row r="4608" spans="1:7" x14ac:dyDescent="0.25">
      <c r="A4608" t="s">
        <v>18464</v>
      </c>
      <c r="B4608" t="s">
        <v>18895</v>
      </c>
      <c r="C4608" t="s">
        <v>17860</v>
      </c>
      <c r="E4608" s="43">
        <v>43465</v>
      </c>
      <c r="F4608" s="60">
        <v>0.01</v>
      </c>
      <c r="G4608" t="s">
        <v>18896</v>
      </c>
    </row>
    <row r="4609" spans="1:7" x14ac:dyDescent="0.25">
      <c r="A4609" t="s">
        <v>15064</v>
      </c>
      <c r="B4609" t="s">
        <v>8252</v>
      </c>
      <c r="C4609" t="s">
        <v>8254</v>
      </c>
      <c r="D4609" t="s">
        <v>12337</v>
      </c>
      <c r="E4609" s="43">
        <v>43465</v>
      </c>
      <c r="F4609" s="60">
        <v>-228900</v>
      </c>
      <c r="G4609" t="s">
        <v>8253</v>
      </c>
    </row>
    <row r="4610" spans="1:7" x14ac:dyDescent="0.25">
      <c r="A4610" t="s">
        <v>16377</v>
      </c>
      <c r="B4610" t="s">
        <v>1917</v>
      </c>
      <c r="C4610" t="s">
        <v>1927</v>
      </c>
      <c r="D4610" t="s">
        <v>1927</v>
      </c>
      <c r="E4610" s="43">
        <v>43476</v>
      </c>
      <c r="F4610" s="60">
        <v>617078.85</v>
      </c>
      <c r="G4610" t="s">
        <v>1926</v>
      </c>
    </row>
    <row r="4611" spans="1:7" x14ac:dyDescent="0.25">
      <c r="A4611" t="s">
        <v>15085</v>
      </c>
      <c r="B4611" t="s">
        <v>8418</v>
      </c>
      <c r="C4611" t="s">
        <v>8426</v>
      </c>
      <c r="D4611" t="s">
        <v>14523</v>
      </c>
      <c r="E4611" s="43">
        <v>43480</v>
      </c>
      <c r="F4611" s="60">
        <v>-399432</v>
      </c>
      <c r="G4611" t="s">
        <v>8425</v>
      </c>
    </row>
    <row r="4612" spans="1:7" x14ac:dyDescent="0.25">
      <c r="A4612" t="s">
        <v>15305</v>
      </c>
      <c r="B4612" t="s">
        <v>3242</v>
      </c>
      <c r="C4612" t="s">
        <v>3244</v>
      </c>
      <c r="D4612" t="s">
        <v>3244</v>
      </c>
      <c r="E4612" s="43">
        <v>43481</v>
      </c>
      <c r="F4612" s="60">
        <v>762371.95</v>
      </c>
      <c r="G4612" t="s">
        <v>3243</v>
      </c>
    </row>
    <row r="4613" spans="1:7" x14ac:dyDescent="0.25">
      <c r="A4613" t="s">
        <v>15563</v>
      </c>
      <c r="B4613" t="s">
        <v>7676</v>
      </c>
      <c r="C4613" t="s">
        <v>7870</v>
      </c>
      <c r="E4613" s="43">
        <v>43482</v>
      </c>
      <c r="F4613" s="60">
        <v>-2281.6</v>
      </c>
      <c r="G4613" t="s">
        <v>7869</v>
      </c>
    </row>
    <row r="4614" spans="1:7" x14ac:dyDescent="0.25">
      <c r="A4614" t="s">
        <v>15082</v>
      </c>
      <c r="B4614" t="s">
        <v>8357</v>
      </c>
      <c r="C4614" t="s">
        <v>8378</v>
      </c>
      <c r="D4614" t="s">
        <v>14614</v>
      </c>
      <c r="E4614" s="43">
        <v>43487</v>
      </c>
      <c r="F4614" s="60">
        <v>-202853</v>
      </c>
      <c r="G4614" t="s">
        <v>8377</v>
      </c>
    </row>
    <row r="4615" spans="1:7" x14ac:dyDescent="0.25">
      <c r="A4615" t="s">
        <v>16524</v>
      </c>
      <c r="B4615" t="s">
        <v>9224</v>
      </c>
      <c r="C4615" t="s">
        <v>9228</v>
      </c>
      <c r="D4615" t="s">
        <v>14597</v>
      </c>
      <c r="E4615" s="43">
        <v>43494</v>
      </c>
      <c r="F4615" s="60">
        <v>-360844</v>
      </c>
      <c r="G4615" t="s">
        <v>9227</v>
      </c>
    </row>
    <row r="4616" spans="1:7" x14ac:dyDescent="0.25">
      <c r="A4616" t="s">
        <v>17192</v>
      </c>
      <c r="B4616" t="s">
        <v>10347</v>
      </c>
      <c r="C4616" t="s">
        <v>10349</v>
      </c>
      <c r="D4616" t="s">
        <v>10349</v>
      </c>
      <c r="E4616" s="43">
        <v>43494</v>
      </c>
      <c r="F4616" s="60">
        <v>-417208.04</v>
      </c>
      <c r="G4616" t="s">
        <v>10348</v>
      </c>
    </row>
    <row r="4617" spans="1:7" x14ac:dyDescent="0.25">
      <c r="A4617" t="s">
        <v>16476</v>
      </c>
      <c r="B4617" t="s">
        <v>540</v>
      </c>
      <c r="C4617" t="s">
        <v>17860</v>
      </c>
      <c r="E4617" s="43">
        <v>43495</v>
      </c>
      <c r="F4617" s="60">
        <v>0.03</v>
      </c>
      <c r="G4617" t="s">
        <v>18521</v>
      </c>
    </row>
    <row r="4618" spans="1:7" x14ac:dyDescent="0.25">
      <c r="A4618" t="s">
        <v>15064</v>
      </c>
      <c r="B4618" t="s">
        <v>8252</v>
      </c>
      <c r="C4618" t="s">
        <v>8256</v>
      </c>
      <c r="D4618" t="s">
        <v>12337</v>
      </c>
      <c r="E4618" s="43">
        <v>43496</v>
      </c>
      <c r="F4618" s="60">
        <v>-228900</v>
      </c>
      <c r="G4618" t="s">
        <v>8255</v>
      </c>
    </row>
    <row r="4619" spans="1:7" x14ac:dyDescent="0.25">
      <c r="A4619" t="s">
        <v>19833</v>
      </c>
      <c r="B4619" t="s">
        <v>19832</v>
      </c>
      <c r="C4619" t="s">
        <v>17860</v>
      </c>
      <c r="E4619" s="43">
        <v>43497</v>
      </c>
      <c r="F4619" s="60">
        <v>0.01</v>
      </c>
      <c r="G4619" t="s">
        <v>19834</v>
      </c>
    </row>
    <row r="4620" spans="1:7" x14ac:dyDescent="0.25">
      <c r="A4620" t="s">
        <v>15328</v>
      </c>
      <c r="B4620" t="s">
        <v>1073</v>
      </c>
      <c r="C4620" t="s">
        <v>17860</v>
      </c>
      <c r="E4620" s="43">
        <v>43500</v>
      </c>
      <c r="F4620" s="60">
        <v>0.01</v>
      </c>
      <c r="G4620" t="s">
        <v>18693</v>
      </c>
    </row>
    <row r="4621" spans="1:7" x14ac:dyDescent="0.25">
      <c r="A4621" t="s">
        <v>17369</v>
      </c>
      <c r="B4621" t="s">
        <v>8827</v>
      </c>
      <c r="C4621" t="s">
        <v>17860</v>
      </c>
      <c r="E4621" s="43">
        <v>43500</v>
      </c>
      <c r="F4621" s="60">
        <v>0.01</v>
      </c>
      <c r="G4621" t="s">
        <v>19173</v>
      </c>
    </row>
    <row r="4622" spans="1:7" x14ac:dyDescent="0.25">
      <c r="A4622" t="s">
        <v>17592</v>
      </c>
      <c r="B4622" t="s">
        <v>11823</v>
      </c>
      <c r="C4622" t="s">
        <v>4440</v>
      </c>
      <c r="D4622" t="s">
        <v>4440</v>
      </c>
      <c r="E4622" s="43">
        <v>43500</v>
      </c>
      <c r="F4622" s="60">
        <v>-2070056.39</v>
      </c>
      <c r="G4622" t="s">
        <v>11824</v>
      </c>
    </row>
    <row r="4623" spans="1:7" x14ac:dyDescent="0.25">
      <c r="A4623" t="s">
        <v>15328</v>
      </c>
      <c r="B4623" t="s">
        <v>1073</v>
      </c>
      <c r="C4623" t="s">
        <v>17860</v>
      </c>
      <c r="E4623" s="43">
        <v>43501</v>
      </c>
      <c r="F4623" s="60">
        <v>0.01</v>
      </c>
      <c r="G4623" t="s">
        <v>18694</v>
      </c>
    </row>
    <row r="4624" spans="1:7" x14ac:dyDescent="0.25">
      <c r="A4624" t="s">
        <v>17369</v>
      </c>
      <c r="B4624" t="s">
        <v>8827</v>
      </c>
      <c r="C4624" t="s">
        <v>17860</v>
      </c>
      <c r="E4624" s="43">
        <v>43502</v>
      </c>
      <c r="F4624" s="60">
        <v>0.01</v>
      </c>
      <c r="G4624" t="s">
        <v>19174</v>
      </c>
    </row>
    <row r="4625" spans="1:7" x14ac:dyDescent="0.25">
      <c r="A4625" t="s">
        <v>16959</v>
      </c>
      <c r="B4625" t="s">
        <v>11779</v>
      </c>
      <c r="C4625" t="s">
        <v>17860</v>
      </c>
      <c r="E4625" s="43">
        <v>43504</v>
      </c>
      <c r="F4625" s="60">
        <v>0.01</v>
      </c>
      <c r="G4625" t="s">
        <v>19755</v>
      </c>
    </row>
    <row r="4626" spans="1:7" x14ac:dyDescent="0.25">
      <c r="A4626" t="s">
        <v>15085</v>
      </c>
      <c r="B4626" t="s">
        <v>8418</v>
      </c>
      <c r="C4626" t="s">
        <v>8428</v>
      </c>
      <c r="D4626" t="s">
        <v>14615</v>
      </c>
      <c r="E4626" s="43">
        <v>43504</v>
      </c>
      <c r="F4626" s="60">
        <v>-399432</v>
      </c>
      <c r="G4626" t="s">
        <v>8427</v>
      </c>
    </row>
    <row r="4627" spans="1:7" x14ac:dyDescent="0.25">
      <c r="A4627" t="s">
        <v>19258</v>
      </c>
      <c r="B4627" t="s">
        <v>19257</v>
      </c>
      <c r="C4627" t="s">
        <v>17860</v>
      </c>
      <c r="E4627" s="43">
        <v>43507</v>
      </c>
      <c r="F4627" s="60">
        <v>0.01</v>
      </c>
      <c r="G4627" t="s">
        <v>19259</v>
      </c>
    </row>
    <row r="4628" spans="1:7" x14ac:dyDescent="0.25">
      <c r="A4628" t="s">
        <v>15926</v>
      </c>
      <c r="B4628" t="s">
        <v>9703</v>
      </c>
      <c r="C4628" t="s">
        <v>17860</v>
      </c>
      <c r="E4628" s="43">
        <v>43507</v>
      </c>
      <c r="F4628" s="60">
        <v>0.01</v>
      </c>
      <c r="G4628" t="s">
        <v>19372</v>
      </c>
    </row>
    <row r="4629" spans="1:7" x14ac:dyDescent="0.25">
      <c r="A4629" t="s">
        <v>19581</v>
      </c>
      <c r="B4629" t="s">
        <v>19580</v>
      </c>
      <c r="C4629" t="s">
        <v>17860</v>
      </c>
      <c r="E4629" s="43">
        <v>43510</v>
      </c>
      <c r="F4629" s="60">
        <v>0.01</v>
      </c>
      <c r="G4629" t="s">
        <v>19585</v>
      </c>
    </row>
    <row r="4630" spans="1:7" x14ac:dyDescent="0.25">
      <c r="A4630" t="s">
        <v>19581</v>
      </c>
      <c r="B4630" t="s">
        <v>19580</v>
      </c>
      <c r="C4630" t="s">
        <v>17860</v>
      </c>
      <c r="E4630" s="43">
        <v>43511</v>
      </c>
      <c r="F4630" s="60">
        <v>0.01</v>
      </c>
      <c r="G4630" t="s">
        <v>19586</v>
      </c>
    </row>
    <row r="4631" spans="1:7" x14ac:dyDescent="0.25">
      <c r="A4631" t="s">
        <v>15248</v>
      </c>
      <c r="B4631" t="s">
        <v>11437</v>
      </c>
      <c r="C4631" t="s">
        <v>17860</v>
      </c>
      <c r="E4631" s="43">
        <v>43512</v>
      </c>
      <c r="F4631" s="60">
        <v>0.01</v>
      </c>
      <c r="G4631" t="s">
        <v>19640</v>
      </c>
    </row>
    <row r="4632" spans="1:7" x14ac:dyDescent="0.25">
      <c r="A4632" t="s">
        <v>17590</v>
      </c>
      <c r="B4632" t="s">
        <v>38</v>
      </c>
      <c r="C4632" t="s">
        <v>17860</v>
      </c>
      <c r="E4632" s="43">
        <v>43512</v>
      </c>
      <c r="F4632" s="60">
        <v>0.01</v>
      </c>
      <c r="G4632" t="s">
        <v>18478</v>
      </c>
    </row>
    <row r="4633" spans="1:7" x14ac:dyDescent="0.25">
      <c r="A4633" t="s">
        <v>16086</v>
      </c>
      <c r="B4633" t="s">
        <v>11992</v>
      </c>
      <c r="C4633" t="s">
        <v>11994</v>
      </c>
      <c r="D4633" t="s">
        <v>11994</v>
      </c>
      <c r="E4633" s="43">
        <v>43514</v>
      </c>
      <c r="F4633" s="60">
        <v>-324500</v>
      </c>
      <c r="G4633" t="s">
        <v>11993</v>
      </c>
    </row>
    <row r="4634" spans="1:7" x14ac:dyDescent="0.25">
      <c r="A4634" t="s">
        <v>16086</v>
      </c>
      <c r="B4634" t="s">
        <v>11992</v>
      </c>
      <c r="C4634" t="s">
        <v>11996</v>
      </c>
      <c r="D4634" t="s">
        <v>11996</v>
      </c>
      <c r="E4634" s="43">
        <v>43514</v>
      </c>
      <c r="F4634" s="60">
        <v>324500</v>
      </c>
      <c r="G4634" t="s">
        <v>11995</v>
      </c>
    </row>
    <row r="4635" spans="1:7" x14ac:dyDescent="0.25">
      <c r="A4635" t="s">
        <v>16425</v>
      </c>
      <c r="B4635" t="s">
        <v>11376</v>
      </c>
      <c r="C4635" t="s">
        <v>17860</v>
      </c>
      <c r="E4635" s="43">
        <v>43515</v>
      </c>
      <c r="F4635" s="60">
        <v>0.01</v>
      </c>
      <c r="G4635" t="s">
        <v>19635</v>
      </c>
    </row>
    <row r="4636" spans="1:7" x14ac:dyDescent="0.25">
      <c r="A4636" t="s">
        <v>19209</v>
      </c>
      <c r="B4636" t="s">
        <v>19208</v>
      </c>
      <c r="C4636" t="s">
        <v>17860</v>
      </c>
      <c r="E4636" s="43">
        <v>43516</v>
      </c>
      <c r="F4636" s="60">
        <v>0.01</v>
      </c>
      <c r="G4636" t="s">
        <v>19210</v>
      </c>
    </row>
    <row r="4637" spans="1:7" x14ac:dyDescent="0.25">
      <c r="A4637" t="s">
        <v>16425</v>
      </c>
      <c r="B4637" t="s">
        <v>11376</v>
      </c>
      <c r="C4637" t="s">
        <v>17860</v>
      </c>
      <c r="E4637" s="43">
        <v>43516</v>
      </c>
      <c r="F4637" s="60">
        <v>0.01</v>
      </c>
      <c r="G4637" t="s">
        <v>19636</v>
      </c>
    </row>
    <row r="4638" spans="1:7" x14ac:dyDescent="0.25">
      <c r="A4638" t="s">
        <v>16294</v>
      </c>
      <c r="B4638" t="s">
        <v>4116</v>
      </c>
      <c r="C4638" t="s">
        <v>4118</v>
      </c>
      <c r="D4638" t="s">
        <v>14604</v>
      </c>
      <c r="E4638" s="43">
        <v>43517</v>
      </c>
      <c r="F4638" s="60">
        <v>-8000</v>
      </c>
      <c r="G4638" t="s">
        <v>4117</v>
      </c>
    </row>
    <row r="4639" spans="1:7" x14ac:dyDescent="0.25">
      <c r="A4639" t="s">
        <v>16937</v>
      </c>
      <c r="B4639" t="s">
        <v>4180</v>
      </c>
      <c r="C4639" t="s">
        <v>4118</v>
      </c>
      <c r="D4639" t="s">
        <v>14604</v>
      </c>
      <c r="E4639" s="43">
        <v>43517</v>
      </c>
      <c r="F4639" s="60">
        <v>-8000</v>
      </c>
      <c r="G4639" t="s">
        <v>4181</v>
      </c>
    </row>
    <row r="4640" spans="1:7" x14ac:dyDescent="0.25">
      <c r="A4640" t="s">
        <v>14910</v>
      </c>
      <c r="B4640" t="s">
        <v>4489</v>
      </c>
      <c r="C4640" t="s">
        <v>4118</v>
      </c>
      <c r="D4640" t="s">
        <v>14604</v>
      </c>
      <c r="E4640" s="43">
        <v>43517</v>
      </c>
      <c r="F4640" s="60">
        <v>-8000</v>
      </c>
      <c r="G4640" t="s">
        <v>4490</v>
      </c>
    </row>
    <row r="4641" spans="1:7" x14ac:dyDescent="0.25">
      <c r="A4641" t="s">
        <v>15655</v>
      </c>
      <c r="B4641" t="s">
        <v>4746</v>
      </c>
      <c r="C4641" t="s">
        <v>4118</v>
      </c>
      <c r="D4641" t="s">
        <v>14604</v>
      </c>
      <c r="E4641" s="43">
        <v>43517</v>
      </c>
      <c r="F4641" s="60">
        <v>-8000</v>
      </c>
      <c r="G4641" t="s">
        <v>4749</v>
      </c>
    </row>
    <row r="4642" spans="1:7" x14ac:dyDescent="0.25">
      <c r="A4642" t="s">
        <v>16336</v>
      </c>
      <c r="B4642" t="s">
        <v>4879</v>
      </c>
      <c r="C4642" t="s">
        <v>4118</v>
      </c>
      <c r="D4642" t="s">
        <v>14604</v>
      </c>
      <c r="E4642" s="43">
        <v>43517</v>
      </c>
      <c r="F4642" s="60">
        <v>-8000</v>
      </c>
      <c r="G4642" t="s">
        <v>4880</v>
      </c>
    </row>
    <row r="4643" spans="1:7" x14ac:dyDescent="0.25">
      <c r="A4643" t="s">
        <v>15245</v>
      </c>
      <c r="B4643" t="s">
        <v>5010</v>
      </c>
      <c r="C4643" t="s">
        <v>4118</v>
      </c>
      <c r="D4643" t="s">
        <v>14604</v>
      </c>
      <c r="E4643" s="43">
        <v>43517</v>
      </c>
      <c r="F4643" s="60">
        <v>-8000</v>
      </c>
      <c r="G4643" t="s">
        <v>5011</v>
      </c>
    </row>
    <row r="4644" spans="1:7" x14ac:dyDescent="0.25">
      <c r="A4644" t="s">
        <v>15149</v>
      </c>
      <c r="B4644" t="s">
        <v>1260</v>
      </c>
      <c r="C4644" t="s">
        <v>17860</v>
      </c>
      <c r="E4644" s="43">
        <v>43518</v>
      </c>
      <c r="F4644" s="60">
        <v>0.01</v>
      </c>
      <c r="G4644" t="s">
        <v>18744</v>
      </c>
    </row>
    <row r="4645" spans="1:7" x14ac:dyDescent="0.25">
      <c r="A4645" t="s">
        <v>16283</v>
      </c>
      <c r="B4645" t="s">
        <v>2082</v>
      </c>
      <c r="C4645" t="s">
        <v>2084</v>
      </c>
      <c r="D4645" t="s">
        <v>2084</v>
      </c>
      <c r="E4645" s="43">
        <v>43521</v>
      </c>
      <c r="F4645" s="60">
        <v>-3000</v>
      </c>
      <c r="G4645" t="s">
        <v>2083</v>
      </c>
    </row>
    <row r="4646" spans="1:7" x14ac:dyDescent="0.25">
      <c r="A4646" t="s">
        <v>15499</v>
      </c>
      <c r="B4646" t="s">
        <v>178</v>
      </c>
      <c r="C4646" t="s">
        <v>117</v>
      </c>
      <c r="D4646" t="s">
        <v>117</v>
      </c>
      <c r="E4646" s="43">
        <v>43521</v>
      </c>
      <c r="F4646" s="60">
        <v>-70800</v>
      </c>
      <c r="G4646" t="s">
        <v>179</v>
      </c>
    </row>
    <row r="4647" spans="1:7" x14ac:dyDescent="0.25">
      <c r="A4647" t="s">
        <v>15564</v>
      </c>
      <c r="B4647" t="s">
        <v>2125</v>
      </c>
      <c r="C4647" t="s">
        <v>2127</v>
      </c>
      <c r="D4647" t="s">
        <v>2127</v>
      </c>
      <c r="E4647" s="43">
        <v>43522</v>
      </c>
      <c r="F4647" s="60">
        <v>-70800</v>
      </c>
      <c r="G4647" t="s">
        <v>2126</v>
      </c>
    </row>
    <row r="4648" spans="1:7" x14ac:dyDescent="0.25">
      <c r="A4648" t="s">
        <v>17670</v>
      </c>
      <c r="B4648" t="s">
        <v>17810</v>
      </c>
      <c r="C4648" t="s">
        <v>10</v>
      </c>
      <c r="E4648" s="43">
        <v>43522</v>
      </c>
      <c r="F4648" s="60">
        <v>-47200</v>
      </c>
      <c r="G4648" t="s">
        <v>17996</v>
      </c>
    </row>
    <row r="4649" spans="1:7" x14ac:dyDescent="0.25">
      <c r="A4649" t="s">
        <v>15294</v>
      </c>
      <c r="B4649" t="s">
        <v>7504</v>
      </c>
      <c r="C4649" t="s">
        <v>7550</v>
      </c>
      <c r="D4649" t="s">
        <v>14606</v>
      </c>
      <c r="E4649" s="43">
        <v>43524</v>
      </c>
      <c r="F4649" s="60">
        <v>2412.36</v>
      </c>
      <c r="G4649" t="s">
        <v>7549</v>
      </c>
    </row>
    <row r="4650" spans="1:7" x14ac:dyDescent="0.25">
      <c r="A4650" t="s">
        <v>15563</v>
      </c>
      <c r="B4650" t="s">
        <v>7676</v>
      </c>
      <c r="C4650" t="s">
        <v>19036</v>
      </c>
      <c r="E4650" s="43">
        <v>43524</v>
      </c>
      <c r="F4650" s="60">
        <v>-0.01</v>
      </c>
      <c r="G4650" t="s">
        <v>19035</v>
      </c>
    </row>
    <row r="4651" spans="1:7" x14ac:dyDescent="0.25">
      <c r="A4651" t="s">
        <v>15563</v>
      </c>
      <c r="B4651" t="s">
        <v>7676</v>
      </c>
      <c r="C4651" t="s">
        <v>19038</v>
      </c>
      <c r="E4651" s="43">
        <v>43524</v>
      </c>
      <c r="F4651" s="60">
        <v>-0.02</v>
      </c>
      <c r="G4651" t="s">
        <v>19037</v>
      </c>
    </row>
    <row r="4652" spans="1:7" x14ac:dyDescent="0.25">
      <c r="A4652" t="s">
        <v>15727</v>
      </c>
      <c r="B4652" t="s">
        <v>2135</v>
      </c>
      <c r="C4652" t="s">
        <v>2137</v>
      </c>
      <c r="D4652" t="s">
        <v>2137</v>
      </c>
      <c r="E4652" s="43">
        <v>43524</v>
      </c>
      <c r="F4652" s="60">
        <v>-70800</v>
      </c>
      <c r="G4652" t="s">
        <v>2136</v>
      </c>
    </row>
    <row r="4653" spans="1:7" x14ac:dyDescent="0.25">
      <c r="A4653" t="s">
        <v>16983</v>
      </c>
      <c r="B4653" t="s">
        <v>2142</v>
      </c>
      <c r="C4653" t="s">
        <v>340</v>
      </c>
      <c r="D4653" t="s">
        <v>340</v>
      </c>
      <c r="E4653" s="43">
        <v>43524</v>
      </c>
      <c r="F4653" s="60">
        <v>-59000</v>
      </c>
      <c r="G4653" t="s">
        <v>2143</v>
      </c>
    </row>
    <row r="4654" spans="1:7" x14ac:dyDescent="0.25">
      <c r="A4654" t="s">
        <v>15617</v>
      </c>
      <c r="B4654" t="s">
        <v>11463</v>
      </c>
      <c r="C4654" t="s">
        <v>2048</v>
      </c>
      <c r="D4654" t="s">
        <v>20095</v>
      </c>
      <c r="E4654" s="43">
        <v>43528</v>
      </c>
      <c r="F4654" s="60">
        <v>-0.01</v>
      </c>
      <c r="G4654" t="s">
        <v>19654</v>
      </c>
    </row>
    <row r="4655" spans="1:7" x14ac:dyDescent="0.25">
      <c r="A4655" t="s">
        <v>15082</v>
      </c>
      <c r="B4655" t="s">
        <v>8357</v>
      </c>
      <c r="C4655" t="s">
        <v>8380</v>
      </c>
      <c r="D4655" t="s">
        <v>14617</v>
      </c>
      <c r="E4655" s="43">
        <v>43528</v>
      </c>
      <c r="F4655" s="60">
        <v>-202853</v>
      </c>
      <c r="G4655" t="s">
        <v>8379</v>
      </c>
    </row>
    <row r="4656" spans="1:7" x14ac:dyDescent="0.25">
      <c r="A4656" t="s">
        <v>15248</v>
      </c>
      <c r="B4656" t="s">
        <v>11437</v>
      </c>
      <c r="C4656" t="s">
        <v>11439</v>
      </c>
      <c r="D4656" t="s">
        <v>11439</v>
      </c>
      <c r="E4656" s="43">
        <v>43530</v>
      </c>
      <c r="F4656" s="60">
        <v>-21735000</v>
      </c>
      <c r="G4656" t="s">
        <v>11438</v>
      </c>
    </row>
    <row r="4657" spans="1:7" x14ac:dyDescent="0.25">
      <c r="A4657" t="s">
        <v>15655</v>
      </c>
      <c r="B4657" t="s">
        <v>4746</v>
      </c>
      <c r="C4657" t="s">
        <v>4751</v>
      </c>
      <c r="D4657" t="s">
        <v>14604</v>
      </c>
      <c r="E4657" s="43">
        <v>43531</v>
      </c>
      <c r="F4657" s="60">
        <v>-9440</v>
      </c>
      <c r="G4657" t="s">
        <v>4750</v>
      </c>
    </row>
    <row r="4658" spans="1:7" x14ac:dyDescent="0.25">
      <c r="A4658" t="s">
        <v>16988</v>
      </c>
      <c r="B4658" t="s">
        <v>1874</v>
      </c>
      <c r="C4658" t="s">
        <v>1876</v>
      </c>
      <c r="D4658" t="s">
        <v>1876</v>
      </c>
      <c r="E4658" s="43">
        <v>43531</v>
      </c>
      <c r="F4658" s="60">
        <v>-854700</v>
      </c>
      <c r="G4658" t="s">
        <v>1875</v>
      </c>
    </row>
    <row r="4659" spans="1:7" x14ac:dyDescent="0.25">
      <c r="A4659" t="s">
        <v>16988</v>
      </c>
      <c r="B4659" t="s">
        <v>1874</v>
      </c>
      <c r="C4659" t="s">
        <v>341</v>
      </c>
      <c r="D4659" t="s">
        <v>341</v>
      </c>
      <c r="E4659" s="43">
        <v>43531</v>
      </c>
      <c r="F4659" s="60">
        <v>854700</v>
      </c>
      <c r="G4659" t="s">
        <v>1877</v>
      </c>
    </row>
    <row r="4660" spans="1:7" x14ac:dyDescent="0.25">
      <c r="A4660" t="s">
        <v>15076</v>
      </c>
      <c r="B4660" t="s">
        <v>8384</v>
      </c>
      <c r="C4660" t="s">
        <v>8386</v>
      </c>
      <c r="D4660" t="s">
        <v>14618</v>
      </c>
      <c r="E4660" s="43">
        <v>43532</v>
      </c>
      <c r="F4660" s="60">
        <v>-54450</v>
      </c>
      <c r="G4660" t="s">
        <v>8385</v>
      </c>
    </row>
    <row r="4661" spans="1:7" x14ac:dyDescent="0.25">
      <c r="A4661" t="s">
        <v>15076</v>
      </c>
      <c r="B4661" t="s">
        <v>8384</v>
      </c>
      <c r="C4661" t="s">
        <v>8388</v>
      </c>
      <c r="D4661" t="s">
        <v>14618</v>
      </c>
      <c r="E4661" s="43">
        <v>43532</v>
      </c>
      <c r="F4661" s="60">
        <v>-48000</v>
      </c>
      <c r="G4661" t="s">
        <v>8387</v>
      </c>
    </row>
    <row r="4662" spans="1:7" x14ac:dyDescent="0.25">
      <c r="A4662" t="s">
        <v>16380</v>
      </c>
      <c r="B4662" t="s">
        <v>10859</v>
      </c>
      <c r="C4662" t="s">
        <v>17860</v>
      </c>
      <c r="D4662" t="s">
        <v>12330</v>
      </c>
      <c r="E4662" s="43">
        <v>43532</v>
      </c>
      <c r="F4662" s="60">
        <v>1885108.53</v>
      </c>
      <c r="G4662" t="s">
        <v>10862</v>
      </c>
    </row>
    <row r="4663" spans="1:7" x14ac:dyDescent="0.25">
      <c r="A4663" t="s">
        <v>15563</v>
      </c>
      <c r="B4663" t="s">
        <v>7676</v>
      </c>
      <c r="C4663" t="s">
        <v>17860</v>
      </c>
      <c r="E4663" s="43">
        <v>43538</v>
      </c>
      <c r="F4663" s="60">
        <v>0.02</v>
      </c>
      <c r="G4663" t="s">
        <v>19064</v>
      </c>
    </row>
    <row r="4664" spans="1:7" x14ac:dyDescent="0.25">
      <c r="A4664" t="s">
        <v>15563</v>
      </c>
      <c r="B4664" t="s">
        <v>7676</v>
      </c>
      <c r="C4664" t="s">
        <v>7897</v>
      </c>
      <c r="D4664" t="s">
        <v>14625</v>
      </c>
      <c r="E4664" s="43">
        <v>43539</v>
      </c>
      <c r="F4664" s="60">
        <v>-768936.09</v>
      </c>
      <c r="G4664" t="s">
        <v>7896</v>
      </c>
    </row>
    <row r="4665" spans="1:7" x14ac:dyDescent="0.25">
      <c r="A4665" t="s">
        <v>15563</v>
      </c>
      <c r="B4665" t="s">
        <v>7676</v>
      </c>
      <c r="C4665" t="s">
        <v>7899</v>
      </c>
      <c r="D4665" t="s">
        <v>14626</v>
      </c>
      <c r="E4665" s="43">
        <v>43539</v>
      </c>
      <c r="F4665" s="60">
        <v>-20954.61</v>
      </c>
      <c r="G4665" t="s">
        <v>7898</v>
      </c>
    </row>
    <row r="4666" spans="1:7" x14ac:dyDescent="0.25">
      <c r="A4666" t="s">
        <v>18095</v>
      </c>
      <c r="B4666" t="s">
        <v>531</v>
      </c>
      <c r="C4666" t="s">
        <v>533</v>
      </c>
      <c r="D4666" t="s">
        <v>533</v>
      </c>
      <c r="E4666" s="43">
        <v>43544</v>
      </c>
      <c r="F4666" s="60">
        <v>-722730</v>
      </c>
      <c r="G4666" t="s">
        <v>532</v>
      </c>
    </row>
    <row r="4667" spans="1:7" x14ac:dyDescent="0.25">
      <c r="A4667" t="s">
        <v>21844</v>
      </c>
      <c r="B4667" t="s">
        <v>21845</v>
      </c>
      <c r="C4667" t="s">
        <v>17860</v>
      </c>
      <c r="E4667" s="43">
        <v>43544</v>
      </c>
      <c r="F4667" s="60">
        <v>2278500</v>
      </c>
      <c r="G4667" t="s">
        <v>21858</v>
      </c>
    </row>
    <row r="4668" spans="1:7" x14ac:dyDescent="0.25">
      <c r="A4668" t="s">
        <v>15067</v>
      </c>
      <c r="B4668" t="s">
        <v>8401</v>
      </c>
      <c r="C4668" t="s">
        <v>8403</v>
      </c>
      <c r="D4668" t="s">
        <v>14619</v>
      </c>
      <c r="E4668" s="43">
        <v>43545</v>
      </c>
      <c r="F4668" s="60">
        <v>-293850</v>
      </c>
      <c r="G4668" t="s">
        <v>8402</v>
      </c>
    </row>
    <row r="4669" spans="1:7" x14ac:dyDescent="0.25">
      <c r="A4669" t="s">
        <v>16474</v>
      </c>
      <c r="B4669" t="s">
        <v>338</v>
      </c>
      <c r="C4669" t="s">
        <v>340</v>
      </c>
      <c r="D4669" t="s">
        <v>340</v>
      </c>
      <c r="E4669" s="43">
        <v>43545</v>
      </c>
      <c r="F4669" s="60">
        <v>-103374.41</v>
      </c>
      <c r="G4669" t="s">
        <v>339</v>
      </c>
    </row>
    <row r="4670" spans="1:7" x14ac:dyDescent="0.25">
      <c r="A4670" t="s">
        <v>16378</v>
      </c>
      <c r="B4670" t="s">
        <v>1805</v>
      </c>
      <c r="C4670" t="s">
        <v>1807</v>
      </c>
      <c r="D4670" t="s">
        <v>1807</v>
      </c>
      <c r="E4670" s="43">
        <v>43549</v>
      </c>
      <c r="F4670" s="60">
        <v>-70800</v>
      </c>
      <c r="G4670" t="s">
        <v>1806</v>
      </c>
    </row>
    <row r="4671" spans="1:7" x14ac:dyDescent="0.25">
      <c r="A4671" t="s">
        <v>16143</v>
      </c>
      <c r="B4671" t="s">
        <v>232</v>
      </c>
      <c r="C4671" t="s">
        <v>234</v>
      </c>
      <c r="D4671" t="s">
        <v>234</v>
      </c>
      <c r="E4671" s="43">
        <v>43549</v>
      </c>
      <c r="F4671" s="60">
        <v>-59000</v>
      </c>
      <c r="G4671" t="s">
        <v>233</v>
      </c>
    </row>
    <row r="4672" spans="1:7" x14ac:dyDescent="0.25">
      <c r="A4672" t="s">
        <v>19308</v>
      </c>
      <c r="B4672" t="s">
        <v>19307</v>
      </c>
      <c r="C4672" t="s">
        <v>17860</v>
      </c>
      <c r="E4672" s="43">
        <v>43551</v>
      </c>
      <c r="F4672" s="60">
        <v>0.01</v>
      </c>
      <c r="G4672" t="s">
        <v>19309</v>
      </c>
    </row>
    <row r="4673" spans="1:7" x14ac:dyDescent="0.25">
      <c r="A4673" t="s">
        <v>16970</v>
      </c>
      <c r="B4673" t="s">
        <v>10139</v>
      </c>
      <c r="C4673" t="s">
        <v>10141</v>
      </c>
      <c r="D4673" t="s">
        <v>10141</v>
      </c>
      <c r="E4673" s="43">
        <v>43551</v>
      </c>
      <c r="F4673" s="60">
        <v>-44000</v>
      </c>
      <c r="G4673" t="s">
        <v>10140</v>
      </c>
    </row>
    <row r="4674" spans="1:7" x14ac:dyDescent="0.25">
      <c r="A4674" t="s">
        <v>16970</v>
      </c>
      <c r="B4674" t="s">
        <v>10139</v>
      </c>
      <c r="C4674" t="s">
        <v>10143</v>
      </c>
      <c r="D4674" t="s">
        <v>10143</v>
      </c>
      <c r="E4674" s="43">
        <v>43551</v>
      </c>
      <c r="F4674" s="60">
        <v>-44000</v>
      </c>
      <c r="G4674" t="s">
        <v>10142</v>
      </c>
    </row>
    <row r="4675" spans="1:7" x14ac:dyDescent="0.25">
      <c r="A4675" t="s">
        <v>16970</v>
      </c>
      <c r="B4675" t="s">
        <v>10139</v>
      </c>
      <c r="C4675" t="s">
        <v>10145</v>
      </c>
      <c r="D4675" t="s">
        <v>10145</v>
      </c>
      <c r="E4675" s="43">
        <v>43551</v>
      </c>
      <c r="F4675" s="60">
        <v>51920</v>
      </c>
      <c r="G4675" t="s">
        <v>10144</v>
      </c>
    </row>
    <row r="4676" spans="1:7" x14ac:dyDescent="0.25">
      <c r="A4676" t="s">
        <v>16433</v>
      </c>
      <c r="B4676" t="s">
        <v>10218</v>
      </c>
      <c r="C4676" t="s">
        <v>17860</v>
      </c>
      <c r="E4676" s="43">
        <v>43551</v>
      </c>
      <c r="F4676" s="60">
        <v>0.01</v>
      </c>
      <c r="G4676" t="s">
        <v>19443</v>
      </c>
    </row>
    <row r="4677" spans="1:7" x14ac:dyDescent="0.25">
      <c r="A4677" t="s">
        <v>16337</v>
      </c>
      <c r="B4677" t="s">
        <v>186</v>
      </c>
      <c r="C4677" t="s">
        <v>188</v>
      </c>
      <c r="D4677" t="s">
        <v>188</v>
      </c>
      <c r="E4677" s="43">
        <v>43551</v>
      </c>
      <c r="F4677" s="60">
        <v>-70800</v>
      </c>
      <c r="G4677" t="s">
        <v>187</v>
      </c>
    </row>
    <row r="4678" spans="1:7" x14ac:dyDescent="0.25">
      <c r="A4678" t="s">
        <v>17094</v>
      </c>
      <c r="B4678" t="s">
        <v>244</v>
      </c>
      <c r="C4678" t="s">
        <v>246</v>
      </c>
      <c r="D4678" t="s">
        <v>246</v>
      </c>
      <c r="E4678" s="43">
        <v>43555</v>
      </c>
      <c r="F4678" s="60">
        <v>-70800</v>
      </c>
      <c r="G4678" t="s">
        <v>245</v>
      </c>
    </row>
    <row r="4679" spans="1:7" x14ac:dyDescent="0.25">
      <c r="A4679" t="s">
        <v>19178</v>
      </c>
      <c r="B4679" t="s">
        <v>19177</v>
      </c>
      <c r="C4679" t="s">
        <v>17860</v>
      </c>
      <c r="E4679" s="43">
        <v>43557</v>
      </c>
      <c r="F4679" s="60">
        <v>0.01</v>
      </c>
      <c r="G4679" t="s">
        <v>19179</v>
      </c>
    </row>
    <row r="4680" spans="1:7" x14ac:dyDescent="0.25">
      <c r="A4680" t="s">
        <v>19581</v>
      </c>
      <c r="B4680" t="s">
        <v>19580</v>
      </c>
      <c r="C4680" t="s">
        <v>17860</v>
      </c>
      <c r="E4680" s="43">
        <v>43557</v>
      </c>
      <c r="F4680" s="60">
        <v>0.01</v>
      </c>
      <c r="G4680" t="s">
        <v>19584</v>
      </c>
    </row>
    <row r="4681" spans="1:7" x14ac:dyDescent="0.25">
      <c r="A4681" t="s">
        <v>15082</v>
      </c>
      <c r="B4681" t="s">
        <v>8357</v>
      </c>
      <c r="C4681" t="s">
        <v>345</v>
      </c>
      <c r="D4681" t="s">
        <v>14620</v>
      </c>
      <c r="E4681" s="43">
        <v>43560</v>
      </c>
      <c r="F4681" s="60">
        <v>-202853</v>
      </c>
      <c r="G4681" t="s">
        <v>8368</v>
      </c>
    </row>
    <row r="4682" spans="1:7" x14ac:dyDescent="0.25">
      <c r="A4682" t="s">
        <v>15338</v>
      </c>
      <c r="B4682" t="s">
        <v>8523</v>
      </c>
      <c r="C4682" t="s">
        <v>8541</v>
      </c>
      <c r="D4682" t="s">
        <v>14607</v>
      </c>
      <c r="E4682" s="43">
        <v>43560</v>
      </c>
      <c r="F4682" s="60">
        <v>-1164478</v>
      </c>
      <c r="G4682" t="s">
        <v>8540</v>
      </c>
    </row>
    <row r="4683" spans="1:7" x14ac:dyDescent="0.25">
      <c r="A4683" t="s">
        <v>15065</v>
      </c>
      <c r="B4683" t="s">
        <v>4057</v>
      </c>
      <c r="C4683" t="s">
        <v>8149</v>
      </c>
      <c r="D4683" t="s">
        <v>14616</v>
      </c>
      <c r="E4683" s="43">
        <v>43563</v>
      </c>
      <c r="F4683" s="60">
        <v>-407398</v>
      </c>
      <c r="G4683" t="s">
        <v>8148</v>
      </c>
    </row>
    <row r="4684" spans="1:7" x14ac:dyDescent="0.25">
      <c r="A4684" t="s">
        <v>16962</v>
      </c>
      <c r="B4684" t="s">
        <v>570</v>
      </c>
      <c r="C4684" t="s">
        <v>17860</v>
      </c>
      <c r="E4684" s="43">
        <v>43570</v>
      </c>
      <c r="F4684" s="60">
        <v>0.01</v>
      </c>
      <c r="G4684" t="s">
        <v>18539</v>
      </c>
    </row>
    <row r="4685" spans="1:7" x14ac:dyDescent="0.25">
      <c r="A4685" t="s">
        <v>15338</v>
      </c>
      <c r="B4685" t="s">
        <v>8523</v>
      </c>
      <c r="C4685" t="s">
        <v>8543</v>
      </c>
      <c r="D4685" t="s">
        <v>14608</v>
      </c>
      <c r="E4685" s="43">
        <v>43571</v>
      </c>
      <c r="F4685" s="60">
        <v>-1129477</v>
      </c>
      <c r="G4685" t="s">
        <v>8542</v>
      </c>
    </row>
    <row r="4686" spans="1:7" x14ac:dyDescent="0.25">
      <c r="A4686" t="s">
        <v>16142</v>
      </c>
      <c r="B4686" t="s">
        <v>10424</v>
      </c>
      <c r="C4686" t="s">
        <v>17860</v>
      </c>
      <c r="E4686" s="43">
        <v>43578</v>
      </c>
      <c r="F4686" s="60">
        <v>0.01</v>
      </c>
      <c r="G4686" t="s">
        <v>19477</v>
      </c>
    </row>
    <row r="4687" spans="1:7" x14ac:dyDescent="0.25">
      <c r="A4687" t="s">
        <v>16425</v>
      </c>
      <c r="B4687" t="s">
        <v>11376</v>
      </c>
      <c r="C4687" t="s">
        <v>17860</v>
      </c>
      <c r="E4687" s="43">
        <v>43578</v>
      </c>
      <c r="F4687" s="60">
        <v>0.01</v>
      </c>
      <c r="G4687" t="s">
        <v>19634</v>
      </c>
    </row>
    <row r="4688" spans="1:7" x14ac:dyDescent="0.25">
      <c r="A4688" t="s">
        <v>15299</v>
      </c>
      <c r="B4688" t="s">
        <v>8011</v>
      </c>
      <c r="C4688" t="s">
        <v>93</v>
      </c>
      <c r="D4688" t="s">
        <v>93</v>
      </c>
      <c r="E4688" s="43">
        <v>43579</v>
      </c>
      <c r="F4688" s="60">
        <v>-3511680</v>
      </c>
      <c r="G4688" t="s">
        <v>8012</v>
      </c>
    </row>
    <row r="4689" spans="1:7" x14ac:dyDescent="0.25">
      <c r="A4689" t="s">
        <v>15299</v>
      </c>
      <c r="B4689" t="s">
        <v>8011</v>
      </c>
      <c r="C4689" t="s">
        <v>8014</v>
      </c>
      <c r="D4689" t="s">
        <v>8014</v>
      </c>
      <c r="E4689" s="43">
        <v>43579</v>
      </c>
      <c r="F4689" s="60">
        <v>3511680</v>
      </c>
      <c r="G4689" t="s">
        <v>8013</v>
      </c>
    </row>
    <row r="4690" spans="1:7" x14ac:dyDescent="0.25">
      <c r="A4690" t="s">
        <v>15004</v>
      </c>
      <c r="B4690" t="s">
        <v>8853</v>
      </c>
      <c r="C4690" t="s">
        <v>8855</v>
      </c>
      <c r="D4690" t="s">
        <v>8855</v>
      </c>
      <c r="E4690" s="43">
        <v>43585</v>
      </c>
      <c r="F4690" s="60">
        <v>-10073872.199999999</v>
      </c>
      <c r="G4690" t="s">
        <v>8854</v>
      </c>
    </row>
    <row r="4691" spans="1:7" x14ac:dyDescent="0.25">
      <c r="A4691" t="s">
        <v>15004</v>
      </c>
      <c r="B4691" t="s">
        <v>8853</v>
      </c>
      <c r="C4691" t="s">
        <v>8857</v>
      </c>
      <c r="D4691" t="s">
        <v>8857</v>
      </c>
      <c r="E4691" s="43">
        <v>43585</v>
      </c>
      <c r="F4691" s="60">
        <v>10073872.199999999</v>
      </c>
      <c r="G4691" t="s">
        <v>8856</v>
      </c>
    </row>
    <row r="4692" spans="1:7" x14ac:dyDescent="0.25">
      <c r="A4692" t="s">
        <v>15128</v>
      </c>
      <c r="B4692" t="s">
        <v>12166</v>
      </c>
      <c r="C4692" t="s">
        <v>17860</v>
      </c>
      <c r="E4692" s="43">
        <v>43586</v>
      </c>
      <c r="F4692" s="60">
        <v>0.01</v>
      </c>
      <c r="G4692" t="s">
        <v>19940</v>
      </c>
    </row>
    <row r="4693" spans="1:7" x14ac:dyDescent="0.25">
      <c r="A4693" t="s">
        <v>16052</v>
      </c>
      <c r="B4693" t="s">
        <v>3068</v>
      </c>
      <c r="C4693" t="s">
        <v>3070</v>
      </c>
      <c r="D4693" t="s">
        <v>3070</v>
      </c>
      <c r="E4693" s="43">
        <v>43587</v>
      </c>
      <c r="F4693" s="60">
        <v>-785236.35</v>
      </c>
      <c r="G4693" t="s">
        <v>3069</v>
      </c>
    </row>
    <row r="4694" spans="1:7" x14ac:dyDescent="0.25">
      <c r="A4694" t="s">
        <v>15082</v>
      </c>
      <c r="B4694" t="s">
        <v>8357</v>
      </c>
      <c r="C4694" t="s">
        <v>8370</v>
      </c>
      <c r="D4694" t="s">
        <v>14621</v>
      </c>
      <c r="E4694" s="43">
        <v>43589</v>
      </c>
      <c r="F4694" s="60">
        <v>-202853</v>
      </c>
      <c r="G4694" t="s">
        <v>8369</v>
      </c>
    </row>
    <row r="4695" spans="1:7" x14ac:dyDescent="0.25">
      <c r="A4695" t="s">
        <v>17390</v>
      </c>
      <c r="B4695" t="s">
        <v>4160</v>
      </c>
      <c r="C4695" t="s">
        <v>4165</v>
      </c>
      <c r="D4695" t="s">
        <v>14633</v>
      </c>
      <c r="E4695" s="43">
        <v>43591</v>
      </c>
      <c r="F4695" s="60">
        <v>-17700</v>
      </c>
      <c r="G4695" t="s">
        <v>4164</v>
      </c>
    </row>
    <row r="4696" spans="1:7" x14ac:dyDescent="0.25">
      <c r="A4696" t="s">
        <v>16232</v>
      </c>
      <c r="B4696" t="s">
        <v>9474</v>
      </c>
      <c r="C4696" t="s">
        <v>9476</v>
      </c>
      <c r="D4696" t="s">
        <v>9476</v>
      </c>
      <c r="E4696" s="43">
        <v>43591</v>
      </c>
      <c r="F4696" s="60">
        <v>-35400</v>
      </c>
      <c r="G4696" t="s">
        <v>9475</v>
      </c>
    </row>
    <row r="4697" spans="1:7" x14ac:dyDescent="0.25">
      <c r="A4697" t="s">
        <v>15271</v>
      </c>
      <c r="B4697" t="s">
        <v>8640</v>
      </c>
      <c r="C4697" t="s">
        <v>8642</v>
      </c>
      <c r="D4697" t="s">
        <v>14605</v>
      </c>
      <c r="E4697" s="43">
        <v>43592</v>
      </c>
      <c r="F4697" s="60">
        <v>-17700</v>
      </c>
      <c r="G4697" t="s">
        <v>8641</v>
      </c>
    </row>
    <row r="4698" spans="1:7" x14ac:dyDescent="0.25">
      <c r="A4698" t="s">
        <v>15128</v>
      </c>
      <c r="B4698" t="s">
        <v>12166</v>
      </c>
      <c r="C4698" t="s">
        <v>17860</v>
      </c>
      <c r="E4698" s="43">
        <v>43594</v>
      </c>
      <c r="F4698" s="60">
        <v>0.01</v>
      </c>
      <c r="G4698" t="s">
        <v>19938</v>
      </c>
    </row>
    <row r="4699" spans="1:7" x14ac:dyDescent="0.25">
      <c r="A4699" t="s">
        <v>15617</v>
      </c>
      <c r="B4699" t="s">
        <v>11463</v>
      </c>
      <c r="C4699" t="s">
        <v>19656</v>
      </c>
      <c r="D4699" t="s">
        <v>20096</v>
      </c>
      <c r="E4699" s="43">
        <v>43595</v>
      </c>
      <c r="F4699" s="60">
        <v>-0.01</v>
      </c>
      <c r="G4699" t="s">
        <v>19655</v>
      </c>
    </row>
    <row r="4700" spans="1:7" x14ac:dyDescent="0.25">
      <c r="A4700" t="s">
        <v>16657</v>
      </c>
      <c r="B4700" t="s">
        <v>4449</v>
      </c>
      <c r="C4700" t="s">
        <v>4451</v>
      </c>
      <c r="D4700" t="s">
        <v>14634</v>
      </c>
      <c r="E4700" s="43">
        <v>43598</v>
      </c>
      <c r="F4700" s="60">
        <v>-15000</v>
      </c>
      <c r="G4700" t="s">
        <v>4450</v>
      </c>
    </row>
    <row r="4701" spans="1:7" x14ac:dyDescent="0.25">
      <c r="A4701" t="s">
        <v>16142</v>
      </c>
      <c r="B4701" t="s">
        <v>10424</v>
      </c>
      <c r="C4701" t="s">
        <v>17860</v>
      </c>
      <c r="E4701" s="43">
        <v>43598</v>
      </c>
      <c r="F4701" s="60">
        <v>0.01</v>
      </c>
      <c r="G4701" t="s">
        <v>19475</v>
      </c>
    </row>
    <row r="4702" spans="1:7" x14ac:dyDescent="0.25">
      <c r="A4702" t="s">
        <v>15076</v>
      </c>
      <c r="B4702" t="s">
        <v>8384</v>
      </c>
      <c r="C4702" t="s">
        <v>8390</v>
      </c>
      <c r="D4702" t="s">
        <v>14618</v>
      </c>
      <c r="E4702" s="43">
        <v>43599</v>
      </c>
      <c r="F4702" s="60">
        <v>-54450</v>
      </c>
      <c r="G4702" t="s">
        <v>8389</v>
      </c>
    </row>
    <row r="4703" spans="1:7" x14ac:dyDescent="0.25">
      <c r="A4703" t="s">
        <v>15076</v>
      </c>
      <c r="B4703" t="s">
        <v>8384</v>
      </c>
      <c r="C4703" t="s">
        <v>8392</v>
      </c>
      <c r="D4703" t="s">
        <v>14618</v>
      </c>
      <c r="E4703" s="43">
        <v>43599</v>
      </c>
      <c r="F4703" s="60">
        <v>-48000</v>
      </c>
      <c r="G4703" t="s">
        <v>8391</v>
      </c>
    </row>
    <row r="4704" spans="1:7" x14ac:dyDescent="0.25">
      <c r="A4704" t="s">
        <v>15076</v>
      </c>
      <c r="B4704" t="s">
        <v>8384</v>
      </c>
      <c r="C4704" t="s">
        <v>8394</v>
      </c>
      <c r="D4704" t="s">
        <v>14618</v>
      </c>
      <c r="E4704" s="43">
        <v>43599</v>
      </c>
      <c r="F4704" s="60">
        <v>-54450</v>
      </c>
      <c r="G4704" t="s">
        <v>8393</v>
      </c>
    </row>
    <row r="4705" spans="1:7" x14ac:dyDescent="0.25">
      <c r="A4705" t="s">
        <v>15076</v>
      </c>
      <c r="B4705" t="s">
        <v>8384</v>
      </c>
      <c r="C4705" t="s">
        <v>8396</v>
      </c>
      <c r="D4705" t="s">
        <v>14618</v>
      </c>
      <c r="E4705" s="43">
        <v>43599</v>
      </c>
      <c r="F4705" s="60">
        <v>-48000</v>
      </c>
      <c r="G4705" t="s">
        <v>8395</v>
      </c>
    </row>
    <row r="4706" spans="1:7" x14ac:dyDescent="0.25">
      <c r="A4706" t="s">
        <v>15128</v>
      </c>
      <c r="B4706" t="s">
        <v>12166</v>
      </c>
      <c r="C4706" t="s">
        <v>17860</v>
      </c>
      <c r="E4706" s="43">
        <v>43599</v>
      </c>
      <c r="F4706" s="60">
        <v>0.01</v>
      </c>
      <c r="G4706" t="s">
        <v>19939</v>
      </c>
    </row>
    <row r="4707" spans="1:7" x14ac:dyDescent="0.25">
      <c r="A4707" t="s">
        <v>16630</v>
      </c>
      <c r="B4707" t="s">
        <v>8911</v>
      </c>
      <c r="C4707" t="s">
        <v>17860</v>
      </c>
      <c r="E4707" s="43">
        <v>43600</v>
      </c>
      <c r="F4707" s="60">
        <v>0.01</v>
      </c>
      <c r="G4707" t="s">
        <v>19200</v>
      </c>
    </row>
    <row r="4708" spans="1:7" x14ac:dyDescent="0.25">
      <c r="A4708" t="s">
        <v>16630</v>
      </c>
      <c r="B4708" t="s">
        <v>8911</v>
      </c>
      <c r="C4708" t="s">
        <v>17860</v>
      </c>
      <c r="E4708" s="43">
        <v>43600</v>
      </c>
      <c r="F4708" s="60">
        <v>0.01</v>
      </c>
      <c r="G4708" t="s">
        <v>19201</v>
      </c>
    </row>
    <row r="4709" spans="1:7" x14ac:dyDescent="0.25">
      <c r="A4709" t="s">
        <v>15271</v>
      </c>
      <c r="B4709" t="s">
        <v>8640</v>
      </c>
      <c r="C4709" t="s">
        <v>8644</v>
      </c>
      <c r="D4709" t="s">
        <v>14631</v>
      </c>
      <c r="E4709" s="43">
        <v>43600</v>
      </c>
      <c r="F4709" s="60">
        <v>-30000</v>
      </c>
      <c r="G4709" t="s">
        <v>8643</v>
      </c>
    </row>
    <row r="4710" spans="1:7" x14ac:dyDescent="0.25">
      <c r="A4710" t="s">
        <v>15068</v>
      </c>
      <c r="B4710" t="s">
        <v>8257</v>
      </c>
      <c r="C4710" t="s">
        <v>8259</v>
      </c>
      <c r="D4710" t="s">
        <v>14623</v>
      </c>
      <c r="E4710" s="43">
        <v>43600</v>
      </c>
      <c r="F4710" s="60">
        <v>-48150</v>
      </c>
      <c r="G4710" t="s">
        <v>8258</v>
      </c>
    </row>
    <row r="4711" spans="1:7" x14ac:dyDescent="0.25">
      <c r="A4711" t="s">
        <v>15083</v>
      </c>
      <c r="B4711" t="s">
        <v>8429</v>
      </c>
      <c r="C4711" t="s">
        <v>8435</v>
      </c>
      <c r="D4711" t="s">
        <v>14622</v>
      </c>
      <c r="E4711" s="43">
        <v>43600</v>
      </c>
      <c r="F4711" s="60">
        <v>-565944.19999999995</v>
      </c>
      <c r="G4711" t="s">
        <v>8434</v>
      </c>
    </row>
    <row r="4712" spans="1:7" x14ac:dyDescent="0.25">
      <c r="A4712" t="s">
        <v>16062</v>
      </c>
      <c r="B4712" t="s">
        <v>10413</v>
      </c>
      <c r="C4712" t="s">
        <v>10415</v>
      </c>
      <c r="D4712" t="s">
        <v>10415</v>
      </c>
      <c r="E4712" s="43">
        <v>43600</v>
      </c>
      <c r="F4712" s="60">
        <v>-3060562.66</v>
      </c>
      <c r="G4712" t="s">
        <v>10414</v>
      </c>
    </row>
    <row r="4713" spans="1:7" x14ac:dyDescent="0.25">
      <c r="A4713" t="s">
        <v>18330</v>
      </c>
      <c r="B4713" t="s">
        <v>11980</v>
      </c>
      <c r="C4713" t="s">
        <v>4440</v>
      </c>
      <c r="D4713" t="s">
        <v>4440</v>
      </c>
      <c r="E4713" s="43">
        <v>43605</v>
      </c>
      <c r="F4713" s="60">
        <v>-2689222.95</v>
      </c>
      <c r="G4713" t="s">
        <v>11981</v>
      </c>
    </row>
    <row r="4714" spans="1:7" x14ac:dyDescent="0.25">
      <c r="A4714" t="s">
        <v>14642</v>
      </c>
      <c r="B4714" t="s">
        <v>8122</v>
      </c>
      <c r="C4714" t="s">
        <v>8124</v>
      </c>
      <c r="D4714" t="s">
        <v>14622</v>
      </c>
      <c r="E4714" s="43">
        <v>43605</v>
      </c>
      <c r="F4714" s="60">
        <v>-295714</v>
      </c>
      <c r="G4714" t="s">
        <v>8123</v>
      </c>
    </row>
    <row r="4715" spans="1:7" x14ac:dyDescent="0.25">
      <c r="A4715" t="s">
        <v>17324</v>
      </c>
      <c r="B4715" t="s">
        <v>2088</v>
      </c>
      <c r="C4715" t="s">
        <v>2096</v>
      </c>
      <c r="D4715" t="s">
        <v>2096</v>
      </c>
      <c r="E4715" s="43">
        <v>43606</v>
      </c>
      <c r="F4715" s="60">
        <v>-315</v>
      </c>
      <c r="G4715" t="s">
        <v>2095</v>
      </c>
    </row>
    <row r="4716" spans="1:7" x14ac:dyDescent="0.25">
      <c r="A4716" t="s">
        <v>15338</v>
      </c>
      <c r="B4716" t="s">
        <v>8523</v>
      </c>
      <c r="C4716" t="s">
        <v>8545</v>
      </c>
      <c r="D4716" t="s">
        <v>14568</v>
      </c>
      <c r="E4716" s="43">
        <v>43606</v>
      </c>
      <c r="F4716" s="60">
        <v>-1182044</v>
      </c>
      <c r="G4716" t="s">
        <v>8544</v>
      </c>
    </row>
    <row r="4717" spans="1:7" x14ac:dyDescent="0.25">
      <c r="A4717" t="s">
        <v>15338</v>
      </c>
      <c r="B4717" t="s">
        <v>8523</v>
      </c>
      <c r="C4717" t="s">
        <v>8547</v>
      </c>
      <c r="D4717" t="s">
        <v>14609</v>
      </c>
      <c r="E4717" s="43">
        <v>43606</v>
      </c>
      <c r="F4717" s="60">
        <v>-1309473</v>
      </c>
      <c r="G4717" t="s">
        <v>8546</v>
      </c>
    </row>
    <row r="4718" spans="1:7" x14ac:dyDescent="0.25">
      <c r="A4718" t="s">
        <v>14844</v>
      </c>
      <c r="B4718" t="s">
        <v>10691</v>
      </c>
      <c r="C4718" t="s">
        <v>10693</v>
      </c>
      <c r="D4718" t="s">
        <v>10693</v>
      </c>
      <c r="E4718" s="43">
        <v>43607</v>
      </c>
      <c r="F4718" s="60">
        <v>-1593563.16</v>
      </c>
      <c r="G4718" t="s">
        <v>10692</v>
      </c>
    </row>
    <row r="4719" spans="1:7" x14ac:dyDescent="0.25">
      <c r="A4719" t="s">
        <v>14844</v>
      </c>
      <c r="B4719" t="s">
        <v>10691</v>
      </c>
      <c r="C4719" t="s">
        <v>10695</v>
      </c>
      <c r="D4719" t="s">
        <v>10695</v>
      </c>
      <c r="E4719" s="43">
        <v>43607</v>
      </c>
      <c r="F4719" s="60">
        <v>1593563.16</v>
      </c>
      <c r="G4719" t="s">
        <v>10694</v>
      </c>
    </row>
    <row r="4720" spans="1:7" x14ac:dyDescent="0.25">
      <c r="A4720" t="s">
        <v>18435</v>
      </c>
      <c r="B4720" t="s">
        <v>18774</v>
      </c>
      <c r="C4720" t="s">
        <v>17860</v>
      </c>
      <c r="E4720" s="43">
        <v>43608</v>
      </c>
      <c r="F4720" s="60">
        <v>0.01</v>
      </c>
      <c r="G4720" t="s">
        <v>18776</v>
      </c>
    </row>
    <row r="4721" spans="1:7" x14ac:dyDescent="0.25">
      <c r="A4721" t="s">
        <v>19181</v>
      </c>
      <c r="B4721" t="s">
        <v>19180</v>
      </c>
      <c r="C4721" t="s">
        <v>17860</v>
      </c>
      <c r="E4721" s="43">
        <v>43609</v>
      </c>
      <c r="F4721" s="60">
        <v>0.01</v>
      </c>
      <c r="G4721" t="s">
        <v>19182</v>
      </c>
    </row>
    <row r="4722" spans="1:7" x14ac:dyDescent="0.25">
      <c r="A4722" t="s">
        <v>18407</v>
      </c>
      <c r="B4722" t="s">
        <v>18550</v>
      </c>
      <c r="C4722" t="s">
        <v>18552</v>
      </c>
      <c r="D4722" t="s">
        <v>20097</v>
      </c>
      <c r="E4722" s="43">
        <v>43609</v>
      </c>
      <c r="F4722" s="60">
        <v>-0.01</v>
      </c>
      <c r="G4722" t="s">
        <v>18551</v>
      </c>
    </row>
    <row r="4723" spans="1:7" x14ac:dyDescent="0.25">
      <c r="A4723" t="s">
        <v>16517</v>
      </c>
      <c r="B4723" t="s">
        <v>5487</v>
      </c>
      <c r="C4723" t="s">
        <v>5489</v>
      </c>
      <c r="D4723" t="s">
        <v>14635</v>
      </c>
      <c r="E4723" s="43">
        <v>43609</v>
      </c>
      <c r="F4723" s="60">
        <v>-60000</v>
      </c>
      <c r="G4723" t="s">
        <v>5488</v>
      </c>
    </row>
    <row r="4724" spans="1:7" x14ac:dyDescent="0.25">
      <c r="A4724" t="s">
        <v>18426</v>
      </c>
      <c r="B4724" t="s">
        <v>18712</v>
      </c>
      <c r="C4724" t="s">
        <v>17860</v>
      </c>
      <c r="E4724" s="43">
        <v>43612</v>
      </c>
      <c r="F4724" s="60">
        <v>0.01</v>
      </c>
      <c r="G4724" t="s">
        <v>18713</v>
      </c>
    </row>
    <row r="4725" spans="1:7" x14ac:dyDescent="0.25">
      <c r="A4725" t="s">
        <v>19068</v>
      </c>
      <c r="B4725" t="s">
        <v>19067</v>
      </c>
      <c r="C4725" t="s">
        <v>17860</v>
      </c>
      <c r="E4725" s="43">
        <v>43612</v>
      </c>
      <c r="F4725" s="60">
        <v>0.01</v>
      </c>
      <c r="G4725" t="s">
        <v>19070</v>
      </c>
    </row>
    <row r="4726" spans="1:7" x14ac:dyDescent="0.25">
      <c r="A4726" t="s">
        <v>16726</v>
      </c>
      <c r="B4726" t="s">
        <v>10583</v>
      </c>
      <c r="C4726" t="s">
        <v>17860</v>
      </c>
      <c r="E4726" s="43">
        <v>43612</v>
      </c>
      <c r="F4726" s="60">
        <v>0.01</v>
      </c>
      <c r="G4726" t="s">
        <v>19506</v>
      </c>
    </row>
    <row r="4727" spans="1:7" x14ac:dyDescent="0.25">
      <c r="A4727" t="s">
        <v>15338</v>
      </c>
      <c r="B4727" t="s">
        <v>8523</v>
      </c>
      <c r="C4727" t="s">
        <v>8549</v>
      </c>
      <c r="D4727" t="s">
        <v>14610</v>
      </c>
      <c r="E4727" s="43">
        <v>43613</v>
      </c>
      <c r="F4727" s="60">
        <v>-1182044</v>
      </c>
      <c r="G4727" t="s">
        <v>8548</v>
      </c>
    </row>
    <row r="4728" spans="1:7" x14ac:dyDescent="0.25">
      <c r="A4728" t="s">
        <v>16993</v>
      </c>
      <c r="B4728" t="s">
        <v>1252</v>
      </c>
      <c r="C4728" t="s">
        <v>1254</v>
      </c>
      <c r="D4728" t="s">
        <v>1254</v>
      </c>
      <c r="E4728" s="43">
        <v>43615</v>
      </c>
      <c r="F4728" s="60">
        <v>-1925453.24</v>
      </c>
      <c r="G4728" t="s">
        <v>1253</v>
      </c>
    </row>
    <row r="4729" spans="1:7" x14ac:dyDescent="0.25">
      <c r="A4729" t="s">
        <v>18455</v>
      </c>
      <c r="B4729" t="s">
        <v>18851</v>
      </c>
      <c r="C4729" t="s">
        <v>17860</v>
      </c>
      <c r="E4729" s="43">
        <v>43615</v>
      </c>
      <c r="F4729" s="60">
        <v>0.01</v>
      </c>
      <c r="G4729" t="s">
        <v>18855</v>
      </c>
    </row>
    <row r="4730" spans="1:7" x14ac:dyDescent="0.25">
      <c r="A4730" t="s">
        <v>16926</v>
      </c>
      <c r="B4730" t="s">
        <v>1289</v>
      </c>
      <c r="C4730" t="s">
        <v>17860</v>
      </c>
      <c r="E4730" s="43">
        <v>43616</v>
      </c>
      <c r="F4730" s="60">
        <v>0.01</v>
      </c>
      <c r="G4730" t="s">
        <v>18746</v>
      </c>
    </row>
    <row r="4731" spans="1:7" x14ac:dyDescent="0.25">
      <c r="A4731" t="s">
        <v>16731</v>
      </c>
      <c r="B4731" t="s">
        <v>10661</v>
      </c>
      <c r="C4731" t="s">
        <v>10663</v>
      </c>
      <c r="D4731" t="s">
        <v>10663</v>
      </c>
      <c r="E4731" s="43">
        <v>43619</v>
      </c>
      <c r="F4731" s="60">
        <v>-1503271</v>
      </c>
      <c r="G4731" t="s">
        <v>10662</v>
      </c>
    </row>
    <row r="4732" spans="1:7" x14ac:dyDescent="0.25">
      <c r="A4732" t="s">
        <v>16731</v>
      </c>
      <c r="B4732" t="s">
        <v>10661</v>
      </c>
      <c r="C4732" t="s">
        <v>10665</v>
      </c>
      <c r="D4732" t="s">
        <v>10665</v>
      </c>
      <c r="E4732" s="43">
        <v>43619</v>
      </c>
      <c r="F4732" s="60">
        <v>1503271</v>
      </c>
      <c r="G4732" t="s">
        <v>10664</v>
      </c>
    </row>
    <row r="4733" spans="1:7" x14ac:dyDescent="0.25">
      <c r="A4733" t="s">
        <v>17135</v>
      </c>
      <c r="B4733" t="s">
        <v>8870</v>
      </c>
      <c r="C4733" t="s">
        <v>8872</v>
      </c>
      <c r="D4733" t="s">
        <v>8872</v>
      </c>
      <c r="E4733" s="43">
        <v>43620</v>
      </c>
      <c r="F4733" s="60">
        <v>-2217023.4500000002</v>
      </c>
      <c r="G4733" t="s">
        <v>8871</v>
      </c>
    </row>
    <row r="4734" spans="1:7" x14ac:dyDescent="0.25">
      <c r="A4734" t="s">
        <v>16772</v>
      </c>
      <c r="B4734" t="s">
        <v>1694</v>
      </c>
      <c r="C4734" t="s">
        <v>101</v>
      </c>
      <c r="D4734" t="s">
        <v>101</v>
      </c>
      <c r="E4734" s="43">
        <v>43620</v>
      </c>
      <c r="F4734" s="60">
        <v>402710.4</v>
      </c>
      <c r="G4734" t="s">
        <v>1698</v>
      </c>
    </row>
    <row r="4735" spans="1:7" x14ac:dyDescent="0.25">
      <c r="A4735" t="s">
        <v>17105</v>
      </c>
      <c r="B4735" t="s">
        <v>11662</v>
      </c>
      <c r="C4735" t="s">
        <v>11664</v>
      </c>
      <c r="D4735" t="s">
        <v>11664</v>
      </c>
      <c r="E4735" s="43">
        <v>43620</v>
      </c>
      <c r="F4735" s="60">
        <v>-2362612.1800000002</v>
      </c>
      <c r="G4735" t="s">
        <v>11663</v>
      </c>
    </row>
    <row r="4736" spans="1:7" x14ac:dyDescent="0.25">
      <c r="A4736" t="s">
        <v>16013</v>
      </c>
      <c r="B4736" t="s">
        <v>1808</v>
      </c>
      <c r="C4736" t="s">
        <v>1810</v>
      </c>
      <c r="D4736" t="s">
        <v>1810</v>
      </c>
      <c r="E4736" s="43">
        <v>43621</v>
      </c>
      <c r="F4736" s="60">
        <v>-8766810</v>
      </c>
      <c r="G4736" t="s">
        <v>1809</v>
      </c>
    </row>
    <row r="4737" spans="1:7" x14ac:dyDescent="0.25">
      <c r="A4737" t="s">
        <v>15198</v>
      </c>
      <c r="B4737" t="s">
        <v>9927</v>
      </c>
      <c r="C4737" t="s">
        <v>9929</v>
      </c>
      <c r="D4737" t="s">
        <v>9929</v>
      </c>
      <c r="E4737" s="43">
        <v>43621</v>
      </c>
      <c r="F4737" s="60">
        <v>-44232.3</v>
      </c>
      <c r="G4737" t="s">
        <v>9928</v>
      </c>
    </row>
    <row r="4738" spans="1:7" x14ac:dyDescent="0.25">
      <c r="A4738" t="s">
        <v>17309</v>
      </c>
      <c r="B4738" t="s">
        <v>1676</v>
      </c>
      <c r="C4738" t="s">
        <v>1678</v>
      </c>
      <c r="D4738" t="s">
        <v>1678</v>
      </c>
      <c r="E4738" s="43">
        <v>43622</v>
      </c>
      <c r="F4738" s="60">
        <v>-587746.19999999995</v>
      </c>
      <c r="G4738" t="s">
        <v>1677</v>
      </c>
    </row>
    <row r="4739" spans="1:7" x14ac:dyDescent="0.25">
      <c r="A4739" t="s">
        <v>17309</v>
      </c>
      <c r="B4739" t="s">
        <v>1676</v>
      </c>
      <c r="C4739" t="s">
        <v>1680</v>
      </c>
      <c r="D4739" t="s">
        <v>1680</v>
      </c>
      <c r="E4739" s="43">
        <v>43622</v>
      </c>
      <c r="F4739" s="60">
        <v>587746.19999999995</v>
      </c>
      <c r="G4739" t="s">
        <v>1679</v>
      </c>
    </row>
    <row r="4740" spans="1:7" x14ac:dyDescent="0.25">
      <c r="A4740" t="s">
        <v>15328</v>
      </c>
      <c r="B4740" t="s">
        <v>1073</v>
      </c>
      <c r="C4740" t="s">
        <v>17860</v>
      </c>
      <c r="E4740" s="43">
        <v>43623</v>
      </c>
      <c r="F4740" s="60">
        <v>0.01</v>
      </c>
      <c r="G4740" t="s">
        <v>18691</v>
      </c>
    </row>
    <row r="4741" spans="1:7" x14ac:dyDescent="0.25">
      <c r="A4741" t="s">
        <v>16993</v>
      </c>
      <c r="B4741" t="s">
        <v>1252</v>
      </c>
      <c r="C4741" t="s">
        <v>1256</v>
      </c>
      <c r="D4741" t="s">
        <v>1256</v>
      </c>
      <c r="E4741" s="43">
        <v>43623</v>
      </c>
      <c r="F4741" s="60">
        <v>-2625348</v>
      </c>
      <c r="G4741" t="s">
        <v>1255</v>
      </c>
    </row>
    <row r="4742" spans="1:7" x14ac:dyDescent="0.25">
      <c r="A4742" t="s">
        <v>15342</v>
      </c>
      <c r="B4742" t="s">
        <v>2187</v>
      </c>
      <c r="C4742" t="s">
        <v>3014</v>
      </c>
      <c r="D4742" t="s">
        <v>14611</v>
      </c>
      <c r="E4742" s="43">
        <v>43623</v>
      </c>
      <c r="F4742" s="60">
        <v>-2186059</v>
      </c>
      <c r="G4742" t="s">
        <v>3013</v>
      </c>
    </row>
    <row r="4743" spans="1:7" x14ac:dyDescent="0.25">
      <c r="A4743" t="s">
        <v>16181</v>
      </c>
      <c r="B4743" t="s">
        <v>9413</v>
      </c>
      <c r="C4743" t="s">
        <v>9415</v>
      </c>
      <c r="D4743" t="s">
        <v>9415</v>
      </c>
      <c r="E4743" s="43">
        <v>43633</v>
      </c>
      <c r="F4743" s="60">
        <v>-35400</v>
      </c>
      <c r="G4743" t="s">
        <v>9414</v>
      </c>
    </row>
    <row r="4744" spans="1:7" x14ac:dyDescent="0.25">
      <c r="A4744" t="s">
        <v>16181</v>
      </c>
      <c r="B4744" t="s">
        <v>9413</v>
      </c>
      <c r="C4744" t="s">
        <v>9417</v>
      </c>
      <c r="D4744" t="s">
        <v>9417</v>
      </c>
      <c r="E4744" s="43">
        <v>43633</v>
      </c>
      <c r="F4744" s="60">
        <v>35400</v>
      </c>
      <c r="G4744" t="s">
        <v>9416</v>
      </c>
    </row>
    <row r="4745" spans="1:7" x14ac:dyDescent="0.25">
      <c r="A4745" t="s">
        <v>18449</v>
      </c>
      <c r="B4745" t="s">
        <v>18828</v>
      </c>
      <c r="C4745" t="s">
        <v>17860</v>
      </c>
      <c r="E4745" s="43">
        <v>43634</v>
      </c>
      <c r="F4745" s="60">
        <v>0.01</v>
      </c>
      <c r="G4745" t="s">
        <v>18829</v>
      </c>
    </row>
    <row r="4746" spans="1:7" x14ac:dyDescent="0.25">
      <c r="A4746" t="s">
        <v>17369</v>
      </c>
      <c r="B4746" t="s">
        <v>8827</v>
      </c>
      <c r="C4746" t="s">
        <v>2074</v>
      </c>
      <c r="D4746" t="s">
        <v>20098</v>
      </c>
      <c r="E4746" s="43">
        <v>43635</v>
      </c>
      <c r="F4746" s="60">
        <v>-0.01</v>
      </c>
      <c r="G4746" t="s">
        <v>19711</v>
      </c>
    </row>
    <row r="4747" spans="1:7" x14ac:dyDescent="0.25">
      <c r="A4747" t="s">
        <v>15338</v>
      </c>
      <c r="B4747" t="s">
        <v>8523</v>
      </c>
      <c r="C4747" t="s">
        <v>8551</v>
      </c>
      <c r="D4747" t="s">
        <v>12334</v>
      </c>
      <c r="E4747" s="43">
        <v>43635</v>
      </c>
      <c r="F4747" s="60">
        <v>-1151009</v>
      </c>
      <c r="G4747" t="s">
        <v>8550</v>
      </c>
    </row>
    <row r="4748" spans="1:7" x14ac:dyDescent="0.25">
      <c r="A4748" t="s">
        <v>15328</v>
      </c>
      <c r="B4748" t="s">
        <v>1073</v>
      </c>
      <c r="C4748" t="s">
        <v>17860</v>
      </c>
      <c r="E4748" s="43">
        <v>43641</v>
      </c>
      <c r="F4748" s="60">
        <v>0.01</v>
      </c>
      <c r="G4748" t="s">
        <v>18692</v>
      </c>
    </row>
    <row r="4749" spans="1:7" x14ac:dyDescent="0.25">
      <c r="A4749" t="s">
        <v>17309</v>
      </c>
      <c r="B4749" t="s">
        <v>1676</v>
      </c>
      <c r="C4749" t="s">
        <v>1682</v>
      </c>
      <c r="D4749" t="s">
        <v>1682</v>
      </c>
      <c r="E4749" s="43">
        <v>43642</v>
      </c>
      <c r="F4749" s="60">
        <v>-370168.36</v>
      </c>
      <c r="G4749" t="s">
        <v>1681</v>
      </c>
    </row>
    <row r="4750" spans="1:7" x14ac:dyDescent="0.25">
      <c r="A4750" t="s">
        <v>17309</v>
      </c>
      <c r="B4750" t="s">
        <v>1676</v>
      </c>
      <c r="C4750" t="s">
        <v>1684</v>
      </c>
      <c r="D4750" t="s">
        <v>1684</v>
      </c>
      <c r="E4750" s="43">
        <v>43642</v>
      </c>
      <c r="F4750" s="60">
        <v>370168.36</v>
      </c>
      <c r="G4750" t="s">
        <v>1683</v>
      </c>
    </row>
    <row r="4751" spans="1:7" x14ac:dyDescent="0.25">
      <c r="A4751" t="s">
        <v>19380</v>
      </c>
      <c r="B4751" t="s">
        <v>19379</v>
      </c>
      <c r="C4751" t="s">
        <v>17860</v>
      </c>
      <c r="E4751" s="43">
        <v>43644</v>
      </c>
      <c r="F4751" s="60">
        <v>0.01</v>
      </c>
      <c r="G4751" t="s">
        <v>19384</v>
      </c>
    </row>
    <row r="4752" spans="1:7" x14ac:dyDescent="0.25">
      <c r="A4752" t="s">
        <v>19380</v>
      </c>
      <c r="B4752" t="s">
        <v>19379</v>
      </c>
      <c r="C4752" t="s">
        <v>17860</v>
      </c>
      <c r="E4752" s="43">
        <v>43644</v>
      </c>
      <c r="F4752" s="60">
        <v>0.01</v>
      </c>
      <c r="G4752" t="s">
        <v>19385</v>
      </c>
    </row>
    <row r="4753" spans="1:7" x14ac:dyDescent="0.25">
      <c r="A4753" t="s">
        <v>19380</v>
      </c>
      <c r="B4753" t="s">
        <v>19379</v>
      </c>
      <c r="C4753" t="s">
        <v>17860</v>
      </c>
      <c r="E4753" s="43">
        <v>43644</v>
      </c>
      <c r="F4753" s="60">
        <v>0.01</v>
      </c>
      <c r="G4753" t="s">
        <v>19386</v>
      </c>
    </row>
    <row r="4754" spans="1:7" x14ac:dyDescent="0.25">
      <c r="A4754" t="s">
        <v>19380</v>
      </c>
      <c r="B4754" t="s">
        <v>19379</v>
      </c>
      <c r="C4754" t="s">
        <v>17860</v>
      </c>
      <c r="E4754" s="43">
        <v>43644</v>
      </c>
      <c r="F4754" s="60">
        <v>0.01</v>
      </c>
      <c r="G4754" t="s">
        <v>19387</v>
      </c>
    </row>
    <row r="4755" spans="1:7" x14ac:dyDescent="0.25">
      <c r="A4755" t="s">
        <v>19380</v>
      </c>
      <c r="B4755" t="s">
        <v>19379</v>
      </c>
      <c r="C4755" t="s">
        <v>17860</v>
      </c>
      <c r="E4755" s="43">
        <v>43644</v>
      </c>
      <c r="F4755" s="60">
        <v>0.01</v>
      </c>
      <c r="G4755" t="s">
        <v>19388</v>
      </c>
    </row>
    <row r="4756" spans="1:7" x14ac:dyDescent="0.25">
      <c r="A4756" t="s">
        <v>19380</v>
      </c>
      <c r="B4756" t="s">
        <v>19379</v>
      </c>
      <c r="C4756" t="s">
        <v>17860</v>
      </c>
      <c r="E4756" s="43">
        <v>43644</v>
      </c>
      <c r="F4756" s="60">
        <v>0.01</v>
      </c>
      <c r="G4756" t="s">
        <v>19389</v>
      </c>
    </row>
    <row r="4757" spans="1:7" x14ac:dyDescent="0.25">
      <c r="A4757" t="s">
        <v>16790</v>
      </c>
      <c r="B4757" t="s">
        <v>11912</v>
      </c>
      <c r="C4757" t="s">
        <v>17860</v>
      </c>
      <c r="E4757" s="43">
        <v>43644</v>
      </c>
      <c r="F4757" s="60">
        <v>0.01</v>
      </c>
      <c r="G4757" t="s">
        <v>19815</v>
      </c>
    </row>
    <row r="4758" spans="1:7" x14ac:dyDescent="0.25">
      <c r="A4758" t="s">
        <v>16787</v>
      </c>
      <c r="B4758" t="s">
        <v>1339</v>
      </c>
      <c r="C4758" t="s">
        <v>2882</v>
      </c>
      <c r="D4758" t="s">
        <v>14627</v>
      </c>
      <c r="E4758" s="43">
        <v>43646</v>
      </c>
      <c r="F4758" s="60">
        <v>-358898.01</v>
      </c>
      <c r="G4758" t="s">
        <v>2881</v>
      </c>
    </row>
    <row r="4759" spans="1:7" x14ac:dyDescent="0.25">
      <c r="A4759" t="s">
        <v>18428</v>
      </c>
      <c r="B4759" t="s">
        <v>18724</v>
      </c>
      <c r="C4759" t="s">
        <v>17860</v>
      </c>
      <c r="E4759" s="43">
        <v>43647</v>
      </c>
      <c r="F4759" s="60">
        <v>0.01</v>
      </c>
      <c r="G4759" t="s">
        <v>18725</v>
      </c>
    </row>
    <row r="4760" spans="1:7" x14ac:dyDescent="0.25">
      <c r="A4760" t="s">
        <v>15990</v>
      </c>
      <c r="B4760" t="s">
        <v>11677</v>
      </c>
      <c r="C4760" t="s">
        <v>11679</v>
      </c>
      <c r="D4760" t="s">
        <v>11679</v>
      </c>
      <c r="E4760" s="43">
        <v>43648</v>
      </c>
      <c r="F4760" s="60">
        <v>-108560</v>
      </c>
      <c r="G4760" t="s">
        <v>11678</v>
      </c>
    </row>
    <row r="4761" spans="1:7" x14ac:dyDescent="0.25">
      <c r="A4761" t="s">
        <v>15990</v>
      </c>
      <c r="B4761" t="s">
        <v>11677</v>
      </c>
      <c r="C4761" t="s">
        <v>7645</v>
      </c>
      <c r="D4761" t="s">
        <v>7645</v>
      </c>
      <c r="E4761" s="43">
        <v>43648</v>
      </c>
      <c r="F4761" s="60">
        <v>-20319.509999999998</v>
      </c>
      <c r="G4761" t="s">
        <v>11680</v>
      </c>
    </row>
    <row r="4762" spans="1:7" x14ac:dyDescent="0.25">
      <c r="A4762" t="s">
        <v>15076</v>
      </c>
      <c r="B4762" t="s">
        <v>8384</v>
      </c>
      <c r="C4762" t="s">
        <v>8398</v>
      </c>
      <c r="D4762" t="s">
        <v>14618</v>
      </c>
      <c r="E4762" s="43">
        <v>43648</v>
      </c>
      <c r="F4762" s="60">
        <v>-48000</v>
      </c>
      <c r="G4762" t="s">
        <v>8397</v>
      </c>
    </row>
    <row r="4763" spans="1:7" x14ac:dyDescent="0.25">
      <c r="A4763" t="s">
        <v>15076</v>
      </c>
      <c r="B4763" t="s">
        <v>8384</v>
      </c>
      <c r="C4763" t="s">
        <v>8400</v>
      </c>
      <c r="D4763" t="s">
        <v>14618</v>
      </c>
      <c r="E4763" s="43">
        <v>43648</v>
      </c>
      <c r="F4763" s="60">
        <v>-54450</v>
      </c>
      <c r="G4763" t="s">
        <v>8399</v>
      </c>
    </row>
    <row r="4764" spans="1:7" x14ac:dyDescent="0.25">
      <c r="A4764" t="s">
        <v>19892</v>
      </c>
      <c r="B4764" t="s">
        <v>19891</v>
      </c>
      <c r="C4764" t="s">
        <v>17860</v>
      </c>
      <c r="E4764" s="43">
        <v>43650</v>
      </c>
      <c r="F4764" s="60">
        <v>0.01</v>
      </c>
      <c r="G4764" t="s">
        <v>19894</v>
      </c>
    </row>
    <row r="4765" spans="1:7" x14ac:dyDescent="0.25">
      <c r="A4765" t="s">
        <v>15262</v>
      </c>
      <c r="B4765" t="s">
        <v>9048</v>
      </c>
      <c r="C4765" t="s">
        <v>9050</v>
      </c>
      <c r="D4765" t="s">
        <v>14629</v>
      </c>
      <c r="E4765" s="43">
        <v>43654</v>
      </c>
      <c r="F4765" s="60">
        <v>-41772</v>
      </c>
      <c r="G4765" t="s">
        <v>9049</v>
      </c>
    </row>
    <row r="4766" spans="1:7" x14ac:dyDescent="0.25">
      <c r="A4766" t="s">
        <v>15262</v>
      </c>
      <c r="B4766" t="s">
        <v>9048</v>
      </c>
      <c r="C4766" t="s">
        <v>9052</v>
      </c>
      <c r="D4766" t="s">
        <v>14629</v>
      </c>
      <c r="E4766" s="43">
        <v>43654</v>
      </c>
      <c r="F4766" s="60">
        <v>-41772</v>
      </c>
      <c r="G4766" t="s">
        <v>9051</v>
      </c>
    </row>
    <row r="4767" spans="1:7" x14ac:dyDescent="0.25">
      <c r="A4767" t="s">
        <v>15617</v>
      </c>
      <c r="B4767" t="s">
        <v>11463</v>
      </c>
      <c r="C4767" t="s">
        <v>331</v>
      </c>
      <c r="D4767" t="s">
        <v>20099</v>
      </c>
      <c r="E4767" s="43">
        <v>43655</v>
      </c>
      <c r="F4767" s="60">
        <v>-0.01</v>
      </c>
      <c r="G4767" t="s">
        <v>19657</v>
      </c>
    </row>
    <row r="4768" spans="1:7" x14ac:dyDescent="0.25">
      <c r="A4768" t="s">
        <v>14952</v>
      </c>
      <c r="B4768" t="s">
        <v>10903</v>
      </c>
      <c r="C4768" t="s">
        <v>10905</v>
      </c>
      <c r="D4768" t="s">
        <v>10905</v>
      </c>
      <c r="E4768" s="43">
        <v>43655</v>
      </c>
      <c r="F4768" s="60">
        <v>-144405.45000000001</v>
      </c>
      <c r="G4768" t="s">
        <v>10904</v>
      </c>
    </row>
    <row r="4769" spans="1:7" x14ac:dyDescent="0.25">
      <c r="A4769" t="s">
        <v>15646</v>
      </c>
      <c r="B4769" t="s">
        <v>11689</v>
      </c>
      <c r="C4769" t="s">
        <v>17860</v>
      </c>
      <c r="E4769" s="43">
        <v>43657</v>
      </c>
      <c r="F4769" s="60">
        <v>0.01</v>
      </c>
      <c r="G4769" t="s">
        <v>19735</v>
      </c>
    </row>
    <row r="4770" spans="1:7" x14ac:dyDescent="0.25">
      <c r="A4770" t="s">
        <v>16630</v>
      </c>
      <c r="B4770" t="s">
        <v>8911</v>
      </c>
      <c r="C4770" t="s">
        <v>17860</v>
      </c>
      <c r="E4770" s="43">
        <v>43658</v>
      </c>
      <c r="F4770" s="60">
        <v>0.01</v>
      </c>
      <c r="G4770" t="s">
        <v>19199</v>
      </c>
    </row>
    <row r="4771" spans="1:7" x14ac:dyDescent="0.25">
      <c r="A4771" t="s">
        <v>15312</v>
      </c>
      <c r="B4771" t="s">
        <v>11722</v>
      </c>
      <c r="C4771" t="s">
        <v>11724</v>
      </c>
      <c r="D4771" t="s">
        <v>11724</v>
      </c>
      <c r="E4771" s="43">
        <v>43658</v>
      </c>
      <c r="F4771" s="60">
        <v>-2051221.98</v>
      </c>
      <c r="G4771" t="s">
        <v>11723</v>
      </c>
    </row>
    <row r="4772" spans="1:7" x14ac:dyDescent="0.25">
      <c r="A4772" t="s">
        <v>17369</v>
      </c>
      <c r="B4772" t="s">
        <v>8827</v>
      </c>
      <c r="C4772" t="s">
        <v>17860</v>
      </c>
      <c r="E4772" s="43">
        <v>43661</v>
      </c>
      <c r="F4772" s="60">
        <v>0.01</v>
      </c>
      <c r="G4772" t="s">
        <v>19718</v>
      </c>
    </row>
    <row r="4773" spans="1:7" x14ac:dyDescent="0.25">
      <c r="A4773" t="s">
        <v>17369</v>
      </c>
      <c r="B4773" t="s">
        <v>8827</v>
      </c>
      <c r="C4773" t="s">
        <v>17860</v>
      </c>
      <c r="E4773" s="43">
        <v>43661</v>
      </c>
      <c r="F4773" s="60">
        <v>0.01</v>
      </c>
      <c r="G4773" t="s">
        <v>19719</v>
      </c>
    </row>
    <row r="4774" spans="1:7" x14ac:dyDescent="0.25">
      <c r="A4774" t="s">
        <v>17347</v>
      </c>
      <c r="B4774" t="s">
        <v>8979</v>
      </c>
      <c r="C4774" t="s">
        <v>17860</v>
      </c>
      <c r="E4774" s="43">
        <v>43662</v>
      </c>
      <c r="F4774" s="60">
        <v>0.03</v>
      </c>
      <c r="G4774" t="s">
        <v>19229</v>
      </c>
    </row>
    <row r="4775" spans="1:7" x14ac:dyDescent="0.25">
      <c r="A4775" t="s">
        <v>18438</v>
      </c>
      <c r="B4775" t="s">
        <v>18789</v>
      </c>
      <c r="C4775" t="s">
        <v>17860</v>
      </c>
      <c r="E4775" s="43">
        <v>43662</v>
      </c>
      <c r="F4775" s="60">
        <v>0.03</v>
      </c>
      <c r="G4775" t="s">
        <v>18790</v>
      </c>
    </row>
    <row r="4776" spans="1:7" x14ac:dyDescent="0.25">
      <c r="A4776" t="s">
        <v>18439</v>
      </c>
      <c r="B4776" t="s">
        <v>18792</v>
      </c>
      <c r="C4776" t="s">
        <v>17860</v>
      </c>
      <c r="E4776" s="43">
        <v>43662</v>
      </c>
      <c r="F4776" s="60">
        <v>0.02</v>
      </c>
      <c r="G4776" t="s">
        <v>18793</v>
      </c>
    </row>
    <row r="4777" spans="1:7" x14ac:dyDescent="0.25">
      <c r="A4777" t="s">
        <v>17309</v>
      </c>
      <c r="B4777" t="s">
        <v>1676</v>
      </c>
      <c r="C4777" t="s">
        <v>17860</v>
      </c>
      <c r="E4777" s="43">
        <v>43665</v>
      </c>
      <c r="F4777" s="60">
        <v>0.01</v>
      </c>
      <c r="G4777" t="s">
        <v>18781</v>
      </c>
    </row>
    <row r="4778" spans="1:7" x14ac:dyDescent="0.25">
      <c r="A4778" t="s">
        <v>17067</v>
      </c>
      <c r="B4778" t="s">
        <v>9160</v>
      </c>
      <c r="C4778" t="s">
        <v>344</v>
      </c>
      <c r="E4778" s="43">
        <v>43668</v>
      </c>
      <c r="F4778" s="60">
        <v>-35400</v>
      </c>
      <c r="G4778" t="s">
        <v>9161</v>
      </c>
    </row>
    <row r="4779" spans="1:7" x14ac:dyDescent="0.25">
      <c r="A4779" t="s">
        <v>16425</v>
      </c>
      <c r="B4779" t="s">
        <v>11376</v>
      </c>
      <c r="C4779" t="s">
        <v>17860</v>
      </c>
      <c r="E4779" s="43">
        <v>43669</v>
      </c>
      <c r="F4779" s="60">
        <v>0.01</v>
      </c>
      <c r="G4779" t="s">
        <v>19632</v>
      </c>
    </row>
    <row r="4780" spans="1:7" x14ac:dyDescent="0.25">
      <c r="A4780" t="s">
        <v>16425</v>
      </c>
      <c r="B4780" t="s">
        <v>11376</v>
      </c>
      <c r="C4780" t="s">
        <v>17860</v>
      </c>
      <c r="E4780" s="43">
        <v>43669</v>
      </c>
      <c r="F4780" s="60">
        <v>0.01</v>
      </c>
      <c r="G4780" t="s">
        <v>19633</v>
      </c>
    </row>
    <row r="4781" spans="1:7" x14ac:dyDescent="0.25">
      <c r="A4781" t="s">
        <v>19921</v>
      </c>
      <c r="B4781" t="s">
        <v>19920</v>
      </c>
      <c r="C4781" t="s">
        <v>17860</v>
      </c>
      <c r="E4781" s="43">
        <v>43672</v>
      </c>
      <c r="F4781" s="60">
        <v>0.01</v>
      </c>
      <c r="G4781" t="s">
        <v>19922</v>
      </c>
    </row>
    <row r="4782" spans="1:7" x14ac:dyDescent="0.25">
      <c r="A4782" t="s">
        <v>16488</v>
      </c>
      <c r="B4782" t="s">
        <v>10290</v>
      </c>
      <c r="C4782" t="s">
        <v>10294</v>
      </c>
      <c r="D4782" t="s">
        <v>10294</v>
      </c>
      <c r="E4782" s="43">
        <v>43675</v>
      </c>
      <c r="F4782" s="60">
        <v>-141600</v>
      </c>
      <c r="G4782" t="s">
        <v>10293</v>
      </c>
    </row>
    <row r="4783" spans="1:7" x14ac:dyDescent="0.25">
      <c r="A4783" t="s">
        <v>15139</v>
      </c>
      <c r="B4783" t="s">
        <v>9524</v>
      </c>
      <c r="C4783" t="s">
        <v>9526</v>
      </c>
      <c r="D4783" t="s">
        <v>9526</v>
      </c>
      <c r="E4783" s="43">
        <v>43676</v>
      </c>
      <c r="F4783" s="60">
        <v>-60074.64</v>
      </c>
      <c r="G4783" t="s">
        <v>9525</v>
      </c>
    </row>
    <row r="4784" spans="1:7" x14ac:dyDescent="0.25">
      <c r="A4784" t="s">
        <v>15294</v>
      </c>
      <c r="B4784" t="s">
        <v>7504</v>
      </c>
      <c r="C4784" t="s">
        <v>17860</v>
      </c>
      <c r="D4784" t="s">
        <v>12332</v>
      </c>
      <c r="E4784" s="43">
        <v>43678</v>
      </c>
      <c r="F4784" s="60">
        <v>-420801.03</v>
      </c>
      <c r="G4784" t="s">
        <v>7573</v>
      </c>
    </row>
    <row r="4785" spans="1:7" x14ac:dyDescent="0.25">
      <c r="A4785" t="s">
        <v>17874</v>
      </c>
      <c r="B4785" t="s">
        <v>17879</v>
      </c>
      <c r="C4785" t="s">
        <v>7950</v>
      </c>
      <c r="E4785" s="43">
        <v>43679</v>
      </c>
      <c r="F4785" s="60">
        <v>-120000.01</v>
      </c>
      <c r="G4785" t="s">
        <v>17959</v>
      </c>
    </row>
    <row r="4786" spans="1:7" x14ac:dyDescent="0.25">
      <c r="A4786" t="s">
        <v>16142</v>
      </c>
      <c r="B4786" t="s">
        <v>10424</v>
      </c>
      <c r="C4786" t="s">
        <v>17860</v>
      </c>
      <c r="E4786" s="43">
        <v>43679</v>
      </c>
      <c r="F4786" s="60">
        <v>0.01</v>
      </c>
      <c r="G4786" t="s">
        <v>19476</v>
      </c>
    </row>
    <row r="4787" spans="1:7" x14ac:dyDescent="0.25">
      <c r="A4787" t="s">
        <v>14642</v>
      </c>
      <c r="B4787" t="s">
        <v>8122</v>
      </c>
      <c r="C4787" t="s">
        <v>8126</v>
      </c>
      <c r="D4787" t="s">
        <v>14624</v>
      </c>
      <c r="E4787" s="43">
        <v>43683</v>
      </c>
      <c r="F4787" s="60">
        <v>-297214</v>
      </c>
      <c r="G4787" t="s">
        <v>8125</v>
      </c>
    </row>
    <row r="4788" spans="1:7" x14ac:dyDescent="0.25">
      <c r="A4788" t="s">
        <v>15338</v>
      </c>
      <c r="B4788" t="s">
        <v>8523</v>
      </c>
      <c r="C4788" t="s">
        <v>8553</v>
      </c>
      <c r="D4788" t="s">
        <v>14612</v>
      </c>
      <c r="E4788" s="43">
        <v>43683</v>
      </c>
      <c r="F4788" s="60">
        <v>-1182044</v>
      </c>
      <c r="G4788" t="s">
        <v>8552</v>
      </c>
    </row>
    <row r="4789" spans="1:7" x14ac:dyDescent="0.25">
      <c r="A4789" t="s">
        <v>15341</v>
      </c>
      <c r="B4789" t="s">
        <v>8569</v>
      </c>
      <c r="C4789" t="s">
        <v>8599</v>
      </c>
      <c r="D4789" t="s">
        <v>14551</v>
      </c>
      <c r="E4789" s="43">
        <v>43683</v>
      </c>
      <c r="F4789" s="60">
        <v>-444072</v>
      </c>
      <c r="G4789" t="s">
        <v>8598</v>
      </c>
    </row>
    <row r="4790" spans="1:7" x14ac:dyDescent="0.25">
      <c r="A4790" t="s">
        <v>15128</v>
      </c>
      <c r="B4790" t="s">
        <v>12166</v>
      </c>
      <c r="C4790" t="s">
        <v>17860</v>
      </c>
      <c r="E4790" s="43">
        <v>43684</v>
      </c>
      <c r="F4790" s="60">
        <v>0.01</v>
      </c>
      <c r="G4790" t="s">
        <v>19932</v>
      </c>
    </row>
    <row r="4791" spans="1:7" x14ac:dyDescent="0.25">
      <c r="A4791" t="s">
        <v>15563</v>
      </c>
      <c r="B4791" t="s">
        <v>7676</v>
      </c>
      <c r="C4791" t="s">
        <v>17860</v>
      </c>
      <c r="E4791" s="43">
        <v>43685</v>
      </c>
      <c r="F4791" s="60">
        <v>0.02</v>
      </c>
      <c r="G4791" t="s">
        <v>19059</v>
      </c>
    </row>
    <row r="4792" spans="1:7" x14ac:dyDescent="0.25">
      <c r="A4792" t="s">
        <v>15563</v>
      </c>
      <c r="B4792" t="s">
        <v>7676</v>
      </c>
      <c r="C4792" t="s">
        <v>17860</v>
      </c>
      <c r="E4792" s="43">
        <v>43685</v>
      </c>
      <c r="F4792" s="60">
        <v>0.1</v>
      </c>
      <c r="G4792" t="s">
        <v>19060</v>
      </c>
    </row>
    <row r="4793" spans="1:7" x14ac:dyDescent="0.25">
      <c r="A4793" t="s">
        <v>15277</v>
      </c>
      <c r="B4793" t="s">
        <v>1542</v>
      </c>
      <c r="C4793" t="s">
        <v>17860</v>
      </c>
      <c r="E4793" s="43">
        <v>43685</v>
      </c>
      <c r="F4793" s="60">
        <v>0.01</v>
      </c>
      <c r="G4793" t="s">
        <v>18766</v>
      </c>
    </row>
    <row r="4794" spans="1:7" x14ac:dyDescent="0.25">
      <c r="A4794" t="s">
        <v>18420</v>
      </c>
      <c r="B4794" t="s">
        <v>18660</v>
      </c>
      <c r="C4794" t="s">
        <v>17860</v>
      </c>
      <c r="E4794" s="43">
        <v>43686</v>
      </c>
      <c r="F4794" s="60">
        <v>0.01</v>
      </c>
      <c r="G4794" t="s">
        <v>18661</v>
      </c>
    </row>
    <row r="4795" spans="1:7" x14ac:dyDescent="0.25">
      <c r="A4795" t="s">
        <v>16474</v>
      </c>
      <c r="B4795" t="s">
        <v>338</v>
      </c>
      <c r="C4795" t="s">
        <v>17860</v>
      </c>
      <c r="E4795" s="43">
        <v>43686</v>
      </c>
      <c r="F4795" s="60">
        <v>0.01</v>
      </c>
      <c r="G4795" t="s">
        <v>18508</v>
      </c>
    </row>
    <row r="4796" spans="1:7" x14ac:dyDescent="0.25">
      <c r="A4796" t="s">
        <v>18458</v>
      </c>
      <c r="B4796" t="s">
        <v>18876</v>
      </c>
      <c r="C4796" t="s">
        <v>17860</v>
      </c>
      <c r="E4796" s="43">
        <v>43689</v>
      </c>
      <c r="F4796" s="60">
        <v>0.01</v>
      </c>
      <c r="G4796" t="s">
        <v>18877</v>
      </c>
    </row>
    <row r="4797" spans="1:7" x14ac:dyDescent="0.25">
      <c r="A4797" t="s">
        <v>19673</v>
      </c>
      <c r="B4797" t="s">
        <v>19672</v>
      </c>
      <c r="C4797" t="s">
        <v>17860</v>
      </c>
      <c r="E4797" s="43">
        <v>43690</v>
      </c>
      <c r="F4797" s="60">
        <v>0.02</v>
      </c>
      <c r="G4797" t="s">
        <v>19678</v>
      </c>
    </row>
    <row r="4798" spans="1:7" x14ac:dyDescent="0.25">
      <c r="A4798" t="s">
        <v>19479</v>
      </c>
      <c r="B4798" t="s">
        <v>19478</v>
      </c>
      <c r="C4798" t="s">
        <v>17860</v>
      </c>
      <c r="E4798" s="43">
        <v>43699</v>
      </c>
      <c r="F4798" s="60">
        <v>0.01</v>
      </c>
      <c r="G4798" t="s">
        <v>19480</v>
      </c>
    </row>
    <row r="4799" spans="1:7" x14ac:dyDescent="0.25">
      <c r="A4799" t="s">
        <v>16630</v>
      </c>
      <c r="B4799" t="s">
        <v>8911</v>
      </c>
      <c r="C4799" t="s">
        <v>17860</v>
      </c>
      <c r="E4799" s="43">
        <v>43700</v>
      </c>
      <c r="F4799" s="60">
        <v>0.01</v>
      </c>
      <c r="G4799" t="s">
        <v>19198</v>
      </c>
    </row>
    <row r="4800" spans="1:7" x14ac:dyDescent="0.25">
      <c r="A4800" t="s">
        <v>17369</v>
      </c>
      <c r="B4800" t="s">
        <v>8827</v>
      </c>
      <c r="C4800" t="s">
        <v>17860</v>
      </c>
      <c r="E4800" s="43">
        <v>43700</v>
      </c>
      <c r="F4800" s="60">
        <v>0.01</v>
      </c>
      <c r="G4800" t="s">
        <v>19716</v>
      </c>
    </row>
    <row r="4801" spans="1:7" x14ac:dyDescent="0.25">
      <c r="A4801" t="s">
        <v>17369</v>
      </c>
      <c r="B4801" t="s">
        <v>8827</v>
      </c>
      <c r="C4801" t="s">
        <v>17860</v>
      </c>
      <c r="E4801" s="43">
        <v>43700</v>
      </c>
      <c r="F4801" s="60">
        <v>0.01</v>
      </c>
      <c r="G4801" t="s">
        <v>19717</v>
      </c>
    </row>
    <row r="4802" spans="1:7" x14ac:dyDescent="0.25">
      <c r="A4802" t="s">
        <v>19515</v>
      </c>
      <c r="B4802" t="s">
        <v>19514</v>
      </c>
      <c r="C4802" t="s">
        <v>17860</v>
      </c>
      <c r="E4802" s="43">
        <v>43704</v>
      </c>
      <c r="F4802" s="60">
        <v>0.01</v>
      </c>
      <c r="G4802" t="s">
        <v>19516</v>
      </c>
    </row>
    <row r="4803" spans="1:7" x14ac:dyDescent="0.25">
      <c r="A4803" t="s">
        <v>18405</v>
      </c>
      <c r="B4803" t="s">
        <v>18546</v>
      </c>
      <c r="C4803" t="s">
        <v>17860</v>
      </c>
      <c r="E4803" s="43">
        <v>43705</v>
      </c>
      <c r="F4803" s="60">
        <v>0.01</v>
      </c>
      <c r="G4803" t="s">
        <v>18547</v>
      </c>
    </row>
    <row r="4804" spans="1:7" x14ac:dyDescent="0.25">
      <c r="A4804" t="s">
        <v>15328</v>
      </c>
      <c r="B4804" t="s">
        <v>1073</v>
      </c>
      <c r="C4804" t="s">
        <v>17860</v>
      </c>
      <c r="E4804" s="43">
        <v>43706</v>
      </c>
      <c r="F4804" s="60">
        <v>0.01</v>
      </c>
      <c r="G4804" t="s">
        <v>18690</v>
      </c>
    </row>
    <row r="4805" spans="1:7" x14ac:dyDescent="0.25">
      <c r="A4805" t="s">
        <v>15139</v>
      </c>
      <c r="B4805" t="s">
        <v>9524</v>
      </c>
      <c r="C4805" t="s">
        <v>9528</v>
      </c>
      <c r="D4805" t="s">
        <v>9528</v>
      </c>
      <c r="E4805" s="43">
        <v>43706</v>
      </c>
      <c r="F4805" s="60">
        <v>-60382.25</v>
      </c>
      <c r="G4805" t="s">
        <v>9527</v>
      </c>
    </row>
    <row r="4806" spans="1:7" x14ac:dyDescent="0.25">
      <c r="A4806" t="s">
        <v>17592</v>
      </c>
      <c r="B4806" t="s">
        <v>11823</v>
      </c>
      <c r="C4806" t="s">
        <v>17860</v>
      </c>
      <c r="E4806" s="43">
        <v>43706</v>
      </c>
      <c r="F4806" s="60">
        <v>0.01</v>
      </c>
      <c r="G4806" t="s">
        <v>19761</v>
      </c>
    </row>
    <row r="4807" spans="1:7" x14ac:dyDescent="0.25">
      <c r="A4807" t="s">
        <v>17592</v>
      </c>
      <c r="B4807" t="s">
        <v>11823</v>
      </c>
      <c r="C4807" t="s">
        <v>17860</v>
      </c>
      <c r="E4807" s="43">
        <v>43706</v>
      </c>
      <c r="F4807" s="60">
        <v>0.01</v>
      </c>
      <c r="G4807" t="s">
        <v>19762</v>
      </c>
    </row>
    <row r="4808" spans="1:7" x14ac:dyDescent="0.25">
      <c r="A4808" t="s">
        <v>14848</v>
      </c>
      <c r="B4808" t="s">
        <v>9176</v>
      </c>
      <c r="C4808" t="s">
        <v>9180</v>
      </c>
      <c r="D4808" t="s">
        <v>9180</v>
      </c>
      <c r="E4808" s="43">
        <v>43711</v>
      </c>
      <c r="F4808" s="60">
        <v>-24780</v>
      </c>
      <c r="G4808" t="s">
        <v>9179</v>
      </c>
    </row>
    <row r="4809" spans="1:7" x14ac:dyDescent="0.25">
      <c r="A4809" t="s">
        <v>15341</v>
      </c>
      <c r="B4809" t="s">
        <v>8569</v>
      </c>
      <c r="C4809" t="s">
        <v>8601</v>
      </c>
      <c r="D4809" t="s">
        <v>12334</v>
      </c>
      <c r="E4809" s="43">
        <v>43711</v>
      </c>
      <c r="F4809" s="60">
        <v>-452948</v>
      </c>
      <c r="G4809" t="s">
        <v>8600</v>
      </c>
    </row>
    <row r="4810" spans="1:7" x14ac:dyDescent="0.25">
      <c r="A4810" t="s">
        <v>16646</v>
      </c>
      <c r="B4810" t="s">
        <v>12009</v>
      </c>
      <c r="C4810" t="s">
        <v>12017</v>
      </c>
      <c r="D4810" t="s">
        <v>12017</v>
      </c>
      <c r="E4810" s="43">
        <v>43711</v>
      </c>
      <c r="F4810" s="60">
        <v>-2814300</v>
      </c>
      <c r="G4810" t="s">
        <v>12016</v>
      </c>
    </row>
    <row r="4811" spans="1:7" x14ac:dyDescent="0.25">
      <c r="A4811" t="s">
        <v>16646</v>
      </c>
      <c r="B4811" t="s">
        <v>12009</v>
      </c>
      <c r="C4811" t="s">
        <v>12019</v>
      </c>
      <c r="D4811" t="s">
        <v>12019</v>
      </c>
      <c r="E4811" s="43">
        <v>43711</v>
      </c>
      <c r="F4811" s="60">
        <v>2814300</v>
      </c>
      <c r="G4811" t="s">
        <v>12018</v>
      </c>
    </row>
    <row r="4812" spans="1:7" x14ac:dyDescent="0.25">
      <c r="A4812" t="s">
        <v>15957</v>
      </c>
      <c r="B4812" t="s">
        <v>12094</v>
      </c>
      <c r="C4812" t="s">
        <v>12102</v>
      </c>
      <c r="D4812" t="s">
        <v>12102</v>
      </c>
      <c r="E4812" s="43">
        <v>43713</v>
      </c>
      <c r="F4812" s="60">
        <v>-125426.52</v>
      </c>
      <c r="G4812" t="s">
        <v>12101</v>
      </c>
    </row>
    <row r="4813" spans="1:7" x14ac:dyDescent="0.25">
      <c r="A4813" t="s">
        <v>15338</v>
      </c>
      <c r="B4813" t="s">
        <v>8523</v>
      </c>
      <c r="C4813" t="s">
        <v>8555</v>
      </c>
      <c r="D4813" t="s">
        <v>14568</v>
      </c>
      <c r="E4813" s="43">
        <v>43726</v>
      </c>
      <c r="F4813" s="60">
        <v>-1167764</v>
      </c>
      <c r="G4813" t="s">
        <v>8554</v>
      </c>
    </row>
    <row r="4814" spans="1:7" x14ac:dyDescent="0.25">
      <c r="A4814" t="s">
        <v>15338</v>
      </c>
      <c r="B4814" t="s">
        <v>8523</v>
      </c>
      <c r="C4814" t="s">
        <v>8557</v>
      </c>
      <c r="D4814" t="s">
        <v>14613</v>
      </c>
      <c r="E4814" s="43">
        <v>43726</v>
      </c>
      <c r="F4814" s="60">
        <v>-1167764</v>
      </c>
      <c r="G4814" t="s">
        <v>8556</v>
      </c>
    </row>
    <row r="4815" spans="1:7" x14ac:dyDescent="0.25">
      <c r="A4815" t="s">
        <v>19669</v>
      </c>
      <c r="B4815" t="s">
        <v>19668</v>
      </c>
      <c r="C4815" t="s">
        <v>19671</v>
      </c>
      <c r="D4815" t="s">
        <v>20100</v>
      </c>
      <c r="E4815" s="43">
        <v>43727</v>
      </c>
      <c r="F4815" s="60">
        <v>-1780725.76</v>
      </c>
      <c r="G4815" t="s">
        <v>19670</v>
      </c>
    </row>
    <row r="4816" spans="1:7" x14ac:dyDescent="0.25">
      <c r="A4816" t="s">
        <v>15966</v>
      </c>
      <c r="B4816" t="s">
        <v>1065</v>
      </c>
      <c r="C4816" t="s">
        <v>17860</v>
      </c>
      <c r="E4816" s="43">
        <v>43728</v>
      </c>
      <c r="F4816" s="60">
        <v>0.01</v>
      </c>
      <c r="G4816" t="s">
        <v>18666</v>
      </c>
    </row>
    <row r="4817" spans="1:7" x14ac:dyDescent="0.25">
      <c r="A4817" t="s">
        <v>16142</v>
      </c>
      <c r="B4817" t="s">
        <v>10424</v>
      </c>
      <c r="C4817" t="s">
        <v>17860</v>
      </c>
      <c r="E4817" s="43">
        <v>43731</v>
      </c>
      <c r="F4817" s="60">
        <v>0.01</v>
      </c>
      <c r="G4817" t="s">
        <v>19474</v>
      </c>
    </row>
    <row r="4818" spans="1:7" x14ac:dyDescent="0.25">
      <c r="A4818" t="s">
        <v>19598</v>
      </c>
      <c r="B4818" t="s">
        <v>19597</v>
      </c>
      <c r="C4818" t="s">
        <v>17860</v>
      </c>
      <c r="E4818" s="43">
        <v>43731</v>
      </c>
      <c r="F4818" s="60">
        <v>0.01</v>
      </c>
      <c r="G4818" t="s">
        <v>19599</v>
      </c>
    </row>
    <row r="4819" spans="1:7" x14ac:dyDescent="0.25">
      <c r="A4819" t="s">
        <v>15128</v>
      </c>
      <c r="B4819" t="s">
        <v>12166</v>
      </c>
      <c r="C4819" t="s">
        <v>17860</v>
      </c>
      <c r="E4819" s="43">
        <v>43731</v>
      </c>
      <c r="F4819" s="60">
        <v>0.01</v>
      </c>
      <c r="G4819" t="s">
        <v>19931</v>
      </c>
    </row>
    <row r="4820" spans="1:7" x14ac:dyDescent="0.25">
      <c r="A4820" t="s">
        <v>20509</v>
      </c>
      <c r="B4820" t="s">
        <v>19277</v>
      </c>
      <c r="C4820" t="s">
        <v>17860</v>
      </c>
      <c r="E4820" s="43">
        <v>43733</v>
      </c>
      <c r="F4820" s="60">
        <v>0.01</v>
      </c>
      <c r="G4820" t="s">
        <v>19278</v>
      </c>
    </row>
    <row r="4821" spans="1:7" x14ac:dyDescent="0.25">
      <c r="A4821" t="s">
        <v>20509</v>
      </c>
      <c r="B4821" t="s">
        <v>19277</v>
      </c>
      <c r="C4821" t="s">
        <v>17860</v>
      </c>
      <c r="E4821" s="43">
        <v>43733</v>
      </c>
      <c r="F4821" s="60">
        <v>0.01</v>
      </c>
      <c r="G4821" t="s">
        <v>19279</v>
      </c>
    </row>
    <row r="4822" spans="1:7" x14ac:dyDescent="0.25">
      <c r="A4822" t="s">
        <v>20509</v>
      </c>
      <c r="B4822" t="s">
        <v>19277</v>
      </c>
      <c r="C4822" t="s">
        <v>17860</v>
      </c>
      <c r="E4822" s="43">
        <v>43733</v>
      </c>
      <c r="F4822" s="60">
        <v>0.01</v>
      </c>
      <c r="G4822" t="s">
        <v>19280</v>
      </c>
    </row>
    <row r="4823" spans="1:7" x14ac:dyDescent="0.25">
      <c r="A4823" t="s">
        <v>20509</v>
      </c>
      <c r="B4823" t="s">
        <v>19277</v>
      </c>
      <c r="C4823" t="s">
        <v>17860</v>
      </c>
      <c r="E4823" s="43">
        <v>43733</v>
      </c>
      <c r="F4823" s="60">
        <v>0.01</v>
      </c>
      <c r="G4823" t="s">
        <v>19281</v>
      </c>
    </row>
    <row r="4824" spans="1:7" x14ac:dyDescent="0.25">
      <c r="A4824" t="s">
        <v>19581</v>
      </c>
      <c r="B4824" t="s">
        <v>19580</v>
      </c>
      <c r="C4824" t="s">
        <v>17860</v>
      </c>
      <c r="E4824" s="43">
        <v>43734</v>
      </c>
      <c r="F4824" s="60">
        <v>0.01</v>
      </c>
      <c r="G4824" t="s">
        <v>19583</v>
      </c>
    </row>
    <row r="4825" spans="1:7" x14ac:dyDescent="0.25">
      <c r="A4825" t="s">
        <v>16425</v>
      </c>
      <c r="B4825" t="s">
        <v>11376</v>
      </c>
      <c r="C4825" t="s">
        <v>17860</v>
      </c>
      <c r="E4825" s="43">
        <v>43734</v>
      </c>
      <c r="F4825" s="60">
        <v>0.01</v>
      </c>
      <c r="G4825" t="s">
        <v>19628</v>
      </c>
    </row>
    <row r="4826" spans="1:7" x14ac:dyDescent="0.25">
      <c r="A4826" t="s">
        <v>15286</v>
      </c>
      <c r="B4826" t="s">
        <v>7954</v>
      </c>
      <c r="C4826" t="s">
        <v>337</v>
      </c>
      <c r="D4826" t="s">
        <v>337</v>
      </c>
      <c r="E4826" s="43">
        <v>43741</v>
      </c>
      <c r="F4826" s="60">
        <v>-147500</v>
      </c>
      <c r="G4826" t="s">
        <v>7955</v>
      </c>
    </row>
    <row r="4827" spans="1:7" x14ac:dyDescent="0.25">
      <c r="A4827" t="s">
        <v>19568</v>
      </c>
      <c r="B4827" t="s">
        <v>19567</v>
      </c>
      <c r="C4827" t="s">
        <v>17860</v>
      </c>
      <c r="E4827" s="43">
        <v>43742</v>
      </c>
      <c r="F4827" s="60">
        <v>0.01</v>
      </c>
      <c r="G4827" t="s">
        <v>19569</v>
      </c>
    </row>
    <row r="4828" spans="1:7" x14ac:dyDescent="0.25">
      <c r="A4828" t="s">
        <v>15879</v>
      </c>
      <c r="B4828" t="s">
        <v>8008</v>
      </c>
      <c r="C4828" t="s">
        <v>8010</v>
      </c>
      <c r="D4828" t="s">
        <v>14628</v>
      </c>
      <c r="E4828" s="43">
        <v>43747</v>
      </c>
      <c r="F4828" s="60">
        <v>-20060</v>
      </c>
      <c r="G4828" t="s">
        <v>8009</v>
      </c>
    </row>
    <row r="4829" spans="1:7" x14ac:dyDescent="0.25">
      <c r="A4829" t="s">
        <v>16821</v>
      </c>
      <c r="B4829" t="s">
        <v>1948</v>
      </c>
      <c r="C4829" t="s">
        <v>17860</v>
      </c>
      <c r="E4829" s="43">
        <v>43749</v>
      </c>
      <c r="F4829" s="60">
        <v>0.01</v>
      </c>
      <c r="G4829" t="s">
        <v>18820</v>
      </c>
    </row>
    <row r="4830" spans="1:7" x14ac:dyDescent="0.25">
      <c r="A4830" t="s">
        <v>17699</v>
      </c>
      <c r="B4830" t="s">
        <v>17823</v>
      </c>
      <c r="C4830" t="s">
        <v>17860</v>
      </c>
      <c r="E4830" s="43">
        <v>43756</v>
      </c>
      <c r="F4830" s="60">
        <v>0.02</v>
      </c>
      <c r="G4830" t="s">
        <v>18585</v>
      </c>
    </row>
    <row r="4831" spans="1:7" x14ac:dyDescent="0.25">
      <c r="A4831" t="s">
        <v>17329</v>
      </c>
      <c r="B4831" t="s">
        <v>1800</v>
      </c>
      <c r="C4831" t="s">
        <v>3236</v>
      </c>
      <c r="D4831" t="s">
        <v>3236</v>
      </c>
      <c r="E4831" s="43">
        <v>43758</v>
      </c>
      <c r="F4831" s="60">
        <v>-35376.400000000001</v>
      </c>
      <c r="G4831" t="s">
        <v>3235</v>
      </c>
    </row>
    <row r="4832" spans="1:7" x14ac:dyDescent="0.25">
      <c r="A4832" t="s">
        <v>19380</v>
      </c>
      <c r="B4832" t="s">
        <v>19379</v>
      </c>
      <c r="C4832" t="s">
        <v>17860</v>
      </c>
      <c r="E4832" s="43">
        <v>43762</v>
      </c>
      <c r="F4832" s="60">
        <v>0.01</v>
      </c>
      <c r="G4832" t="s">
        <v>19381</v>
      </c>
    </row>
    <row r="4833" spans="1:7" x14ac:dyDescent="0.25">
      <c r="A4833" t="s">
        <v>19380</v>
      </c>
      <c r="B4833" t="s">
        <v>19379</v>
      </c>
      <c r="C4833" t="s">
        <v>17860</v>
      </c>
      <c r="E4833" s="43">
        <v>43762</v>
      </c>
      <c r="F4833" s="60">
        <v>0.01</v>
      </c>
      <c r="G4833" t="s">
        <v>19382</v>
      </c>
    </row>
    <row r="4834" spans="1:7" x14ac:dyDescent="0.25">
      <c r="A4834" t="s">
        <v>17369</v>
      </c>
      <c r="B4834" t="s">
        <v>8827</v>
      </c>
      <c r="C4834" t="s">
        <v>17860</v>
      </c>
      <c r="E4834" s="43">
        <v>43763</v>
      </c>
      <c r="F4834" s="60">
        <v>0.01</v>
      </c>
      <c r="G4834" t="s">
        <v>19715</v>
      </c>
    </row>
    <row r="4835" spans="1:7" x14ac:dyDescent="0.25">
      <c r="A4835" t="s">
        <v>16821</v>
      </c>
      <c r="B4835" t="s">
        <v>1948</v>
      </c>
      <c r="C4835" t="s">
        <v>1950</v>
      </c>
      <c r="D4835" t="s">
        <v>1950</v>
      </c>
      <c r="E4835" s="43">
        <v>43763</v>
      </c>
      <c r="F4835" s="60">
        <v>-63012</v>
      </c>
      <c r="G4835" t="s">
        <v>1949</v>
      </c>
    </row>
    <row r="4836" spans="1:7" x14ac:dyDescent="0.25">
      <c r="A4836" t="s">
        <v>16821</v>
      </c>
      <c r="B4836" t="s">
        <v>1948</v>
      </c>
      <c r="C4836" t="s">
        <v>1952</v>
      </c>
      <c r="D4836" t="s">
        <v>1952</v>
      </c>
      <c r="E4836" s="43">
        <v>43763</v>
      </c>
      <c r="F4836" s="60">
        <v>-2670</v>
      </c>
      <c r="G4836" t="s">
        <v>1951</v>
      </c>
    </row>
    <row r="4837" spans="1:7" x14ac:dyDescent="0.25">
      <c r="A4837" t="s">
        <v>15817</v>
      </c>
      <c r="B4837" t="s">
        <v>1227</v>
      </c>
      <c r="C4837" t="s">
        <v>1231</v>
      </c>
      <c r="D4837" t="s">
        <v>1231</v>
      </c>
      <c r="E4837" s="43">
        <v>43767</v>
      </c>
      <c r="F4837" s="60">
        <v>-282471.63</v>
      </c>
      <c r="G4837" t="s">
        <v>1230</v>
      </c>
    </row>
    <row r="4838" spans="1:7" x14ac:dyDescent="0.25">
      <c r="A4838" t="s">
        <v>15175</v>
      </c>
      <c r="B4838" t="s">
        <v>9109</v>
      </c>
      <c r="C4838" t="s">
        <v>9111</v>
      </c>
      <c r="D4838" t="s">
        <v>9111</v>
      </c>
      <c r="E4838" s="43">
        <v>43769</v>
      </c>
      <c r="F4838" s="60">
        <v>-6708425.29</v>
      </c>
      <c r="G4838" t="s">
        <v>9110</v>
      </c>
    </row>
    <row r="4839" spans="1:7" x14ac:dyDescent="0.25">
      <c r="A4839" t="s">
        <v>16015</v>
      </c>
      <c r="B4839" t="s">
        <v>1325</v>
      </c>
      <c r="C4839" t="s">
        <v>17860</v>
      </c>
      <c r="E4839" s="43">
        <v>43770</v>
      </c>
      <c r="F4839" s="60">
        <v>0.01</v>
      </c>
      <c r="G4839" t="s">
        <v>18756</v>
      </c>
    </row>
    <row r="4840" spans="1:7" x14ac:dyDescent="0.25">
      <c r="A4840" t="s">
        <v>15796</v>
      </c>
      <c r="B4840" t="s">
        <v>4398</v>
      </c>
      <c r="C4840" t="s">
        <v>4400</v>
      </c>
      <c r="D4840" t="s">
        <v>14632</v>
      </c>
      <c r="E4840" s="43">
        <v>43782</v>
      </c>
      <c r="F4840" s="60">
        <v>-26700</v>
      </c>
      <c r="G4840" t="s">
        <v>4399</v>
      </c>
    </row>
    <row r="4841" spans="1:7" x14ac:dyDescent="0.25">
      <c r="A4841" t="s">
        <v>15983</v>
      </c>
      <c r="B4841" t="s">
        <v>3249</v>
      </c>
      <c r="C4841" t="s">
        <v>3251</v>
      </c>
      <c r="D4841" t="s">
        <v>3251</v>
      </c>
      <c r="E4841" s="43">
        <v>43782</v>
      </c>
      <c r="F4841" s="60">
        <v>-11449.54</v>
      </c>
      <c r="G4841" t="s">
        <v>3250</v>
      </c>
    </row>
    <row r="4842" spans="1:7" x14ac:dyDescent="0.25">
      <c r="A4842" t="s">
        <v>15983</v>
      </c>
      <c r="B4842" t="s">
        <v>3249</v>
      </c>
      <c r="C4842" t="s">
        <v>3253</v>
      </c>
      <c r="D4842" t="s">
        <v>3253</v>
      </c>
      <c r="E4842" s="43">
        <v>43782</v>
      </c>
      <c r="F4842" s="60">
        <v>-11449.54</v>
      </c>
      <c r="G4842" t="s">
        <v>3252</v>
      </c>
    </row>
    <row r="4843" spans="1:7" x14ac:dyDescent="0.25">
      <c r="A4843" t="s">
        <v>16868</v>
      </c>
      <c r="B4843" t="s">
        <v>10174</v>
      </c>
      <c r="C4843" t="s">
        <v>10176</v>
      </c>
      <c r="D4843" t="s">
        <v>10176</v>
      </c>
      <c r="E4843" s="43">
        <v>43788</v>
      </c>
      <c r="F4843" s="60">
        <v>-66167.98</v>
      </c>
      <c r="G4843" t="s">
        <v>10175</v>
      </c>
    </row>
    <row r="4844" spans="1:7" x14ac:dyDescent="0.25">
      <c r="A4844" t="s">
        <v>16516</v>
      </c>
      <c r="B4844" t="s">
        <v>11370</v>
      </c>
      <c r="C4844" t="s">
        <v>11372</v>
      </c>
      <c r="D4844" t="s">
        <v>11372</v>
      </c>
      <c r="E4844" s="43">
        <v>43790</v>
      </c>
      <c r="F4844" s="60">
        <v>-1930250</v>
      </c>
      <c r="G4844" t="s">
        <v>11371</v>
      </c>
    </row>
    <row r="4845" spans="1:7" x14ac:dyDescent="0.25">
      <c r="A4845" t="s">
        <v>17067</v>
      </c>
      <c r="B4845" t="s">
        <v>9160</v>
      </c>
      <c r="C4845" t="s">
        <v>9163</v>
      </c>
      <c r="D4845" t="s">
        <v>14630</v>
      </c>
      <c r="E4845" s="43">
        <v>43791</v>
      </c>
      <c r="F4845" s="60">
        <v>-35000</v>
      </c>
      <c r="G4845" t="s">
        <v>9162</v>
      </c>
    </row>
    <row r="4846" spans="1:7" x14ac:dyDescent="0.25">
      <c r="A4846" t="s">
        <v>15829</v>
      </c>
      <c r="B4846" t="s">
        <v>11693</v>
      </c>
      <c r="C4846" t="s">
        <v>234</v>
      </c>
      <c r="D4846" t="s">
        <v>234</v>
      </c>
      <c r="E4846" s="43">
        <v>43795</v>
      </c>
      <c r="F4846" s="60">
        <v>-1030499.9</v>
      </c>
      <c r="G4846" t="s">
        <v>11694</v>
      </c>
    </row>
    <row r="4847" spans="1:7" x14ac:dyDescent="0.25">
      <c r="A4847" t="s">
        <v>15829</v>
      </c>
      <c r="B4847" t="s">
        <v>11693</v>
      </c>
      <c r="C4847" t="s">
        <v>11696</v>
      </c>
      <c r="D4847" t="s">
        <v>11696</v>
      </c>
      <c r="E4847" s="43">
        <v>43795</v>
      </c>
      <c r="F4847" s="60">
        <v>1030499.9</v>
      </c>
      <c r="G4847" t="s">
        <v>11695</v>
      </c>
    </row>
    <row r="4848" spans="1:7" x14ac:dyDescent="0.25">
      <c r="A4848" t="s">
        <v>16716</v>
      </c>
      <c r="B4848" t="s">
        <v>2128</v>
      </c>
      <c r="C4848" t="s">
        <v>2130</v>
      </c>
      <c r="D4848" t="s">
        <v>2130</v>
      </c>
      <c r="E4848" s="43">
        <v>43795</v>
      </c>
      <c r="F4848" s="60">
        <v>-1020700</v>
      </c>
      <c r="G4848" t="s">
        <v>2129</v>
      </c>
    </row>
    <row r="4849" spans="1:7" x14ac:dyDescent="0.25">
      <c r="A4849" t="s">
        <v>16716</v>
      </c>
      <c r="B4849" t="s">
        <v>2128</v>
      </c>
      <c r="C4849" t="s">
        <v>2132</v>
      </c>
      <c r="D4849" t="s">
        <v>2132</v>
      </c>
      <c r="E4849" s="43">
        <v>43795</v>
      </c>
      <c r="F4849" s="60">
        <v>-1020110</v>
      </c>
      <c r="G4849" t="s">
        <v>2131</v>
      </c>
    </row>
    <row r="4850" spans="1:7" x14ac:dyDescent="0.25">
      <c r="A4850" t="s">
        <v>16716</v>
      </c>
      <c r="B4850" t="s">
        <v>2128</v>
      </c>
      <c r="C4850" t="s">
        <v>2134</v>
      </c>
      <c r="D4850" t="s">
        <v>2134</v>
      </c>
      <c r="E4850" s="43">
        <v>43795</v>
      </c>
      <c r="F4850" s="60">
        <v>1020110</v>
      </c>
      <c r="G4850" t="s">
        <v>2133</v>
      </c>
    </row>
    <row r="4851" spans="1:7" x14ac:dyDescent="0.25">
      <c r="A4851" t="s">
        <v>18451</v>
      </c>
      <c r="B4851" t="s">
        <v>18834</v>
      </c>
      <c r="C4851" t="s">
        <v>17860</v>
      </c>
      <c r="E4851" s="43">
        <v>43803</v>
      </c>
      <c r="F4851" s="60">
        <v>0.01</v>
      </c>
      <c r="G4851" t="s">
        <v>18839</v>
      </c>
    </row>
    <row r="4852" spans="1:7" x14ac:dyDescent="0.25">
      <c r="A4852" t="s">
        <v>15240</v>
      </c>
      <c r="B4852" t="s">
        <v>10500</v>
      </c>
      <c r="C4852" t="s">
        <v>10502</v>
      </c>
      <c r="D4852" t="s">
        <v>10502</v>
      </c>
      <c r="E4852" s="43">
        <v>43803</v>
      </c>
      <c r="F4852" s="60">
        <v>-144577.18</v>
      </c>
      <c r="G4852" t="s">
        <v>10501</v>
      </c>
    </row>
    <row r="4853" spans="1:7" x14ac:dyDescent="0.25">
      <c r="A4853" t="s">
        <v>15240</v>
      </c>
      <c r="B4853" t="s">
        <v>10500</v>
      </c>
      <c r="C4853" t="s">
        <v>10504</v>
      </c>
      <c r="D4853" t="s">
        <v>10504</v>
      </c>
      <c r="E4853" s="43">
        <v>43803</v>
      </c>
      <c r="F4853" s="60">
        <v>144577.18</v>
      </c>
      <c r="G4853" t="s">
        <v>10503</v>
      </c>
    </row>
    <row r="4854" spans="1:7" x14ac:dyDescent="0.25">
      <c r="A4854" t="s">
        <v>17007</v>
      </c>
      <c r="B4854" t="s">
        <v>10533</v>
      </c>
      <c r="C4854" t="s">
        <v>10535</v>
      </c>
      <c r="D4854" t="s">
        <v>10535</v>
      </c>
      <c r="E4854" s="43">
        <v>43803</v>
      </c>
      <c r="F4854" s="60">
        <v>-3398400</v>
      </c>
      <c r="G4854" t="s">
        <v>10534</v>
      </c>
    </row>
    <row r="4855" spans="1:7" x14ac:dyDescent="0.25">
      <c r="A4855" t="s">
        <v>17007</v>
      </c>
      <c r="B4855" t="s">
        <v>10533</v>
      </c>
      <c r="C4855" t="s">
        <v>10537</v>
      </c>
      <c r="D4855" t="s">
        <v>10537</v>
      </c>
      <c r="E4855" s="43">
        <v>43803</v>
      </c>
      <c r="F4855" s="60">
        <v>3398400</v>
      </c>
      <c r="G4855" t="s">
        <v>10536</v>
      </c>
    </row>
    <row r="4856" spans="1:7" x14ac:dyDescent="0.25">
      <c r="A4856" t="s">
        <v>16134</v>
      </c>
      <c r="B4856" t="s">
        <v>162</v>
      </c>
      <c r="C4856" t="s">
        <v>164</v>
      </c>
      <c r="D4856" t="s">
        <v>164</v>
      </c>
      <c r="E4856" s="43">
        <v>43808</v>
      </c>
      <c r="F4856" s="60">
        <v>-5040576.92</v>
      </c>
      <c r="G4856" t="s">
        <v>163</v>
      </c>
    </row>
    <row r="4857" spans="1:7" x14ac:dyDescent="0.25">
      <c r="A4857" t="s">
        <v>16399</v>
      </c>
      <c r="B4857" t="s">
        <v>21859</v>
      </c>
      <c r="C4857" t="s">
        <v>12176</v>
      </c>
      <c r="D4857" t="s">
        <v>12176</v>
      </c>
      <c r="E4857" s="43">
        <v>43809</v>
      </c>
      <c r="F4857" s="60">
        <v>-62540</v>
      </c>
      <c r="G4857" t="s">
        <v>12175</v>
      </c>
    </row>
    <row r="4858" spans="1:7" x14ac:dyDescent="0.25">
      <c r="A4858" t="s">
        <v>15328</v>
      </c>
      <c r="B4858" t="s">
        <v>1073</v>
      </c>
      <c r="C4858" t="s">
        <v>18679</v>
      </c>
      <c r="D4858" t="s">
        <v>20101</v>
      </c>
      <c r="E4858" s="43">
        <v>43818</v>
      </c>
      <c r="F4858" s="60">
        <v>-0.01</v>
      </c>
      <c r="G4858" t="s">
        <v>18678</v>
      </c>
    </row>
    <row r="4859" spans="1:7" x14ac:dyDescent="0.25">
      <c r="A4859" t="s">
        <v>17441</v>
      </c>
      <c r="B4859" t="s">
        <v>12165</v>
      </c>
      <c r="C4859" t="s">
        <v>17860</v>
      </c>
      <c r="E4859" s="43">
        <v>43818</v>
      </c>
      <c r="F4859" s="60">
        <v>0.01</v>
      </c>
      <c r="G4859" t="s">
        <v>19927</v>
      </c>
    </row>
    <row r="4860" spans="1:7" x14ac:dyDescent="0.25">
      <c r="A4860" t="s">
        <v>17441</v>
      </c>
      <c r="B4860" t="s">
        <v>12165</v>
      </c>
      <c r="C4860" t="s">
        <v>17860</v>
      </c>
      <c r="E4860" s="43">
        <v>43818</v>
      </c>
      <c r="F4860" s="60">
        <v>0.01</v>
      </c>
      <c r="G4860" t="s">
        <v>19928</v>
      </c>
    </row>
    <row r="4861" spans="1:7" x14ac:dyDescent="0.25">
      <c r="A4861" t="s">
        <v>16630</v>
      </c>
      <c r="B4861" t="s">
        <v>8911</v>
      </c>
      <c r="C4861" t="s">
        <v>17860</v>
      </c>
      <c r="E4861" s="43">
        <v>43825</v>
      </c>
      <c r="F4861" s="60">
        <v>0.01</v>
      </c>
      <c r="G4861" t="s">
        <v>19197</v>
      </c>
    </row>
    <row r="4862" spans="1:7" x14ac:dyDescent="0.25">
      <c r="A4862" t="s">
        <v>18401</v>
      </c>
      <c r="B4862" t="s">
        <v>18527</v>
      </c>
      <c r="C4862" t="s">
        <v>17860</v>
      </c>
      <c r="E4862" s="43">
        <v>43830</v>
      </c>
      <c r="F4862" s="60">
        <v>-0.04</v>
      </c>
      <c r="G4862" t="s">
        <v>18528</v>
      </c>
    </row>
    <row r="4863" spans="1:7" x14ac:dyDescent="0.25">
      <c r="A4863" t="s">
        <v>15294</v>
      </c>
      <c r="B4863" t="s">
        <v>7504</v>
      </c>
      <c r="C4863" t="s">
        <v>7552</v>
      </c>
      <c r="D4863" t="s">
        <v>12888</v>
      </c>
      <c r="E4863" s="43">
        <v>43832</v>
      </c>
      <c r="F4863" s="60">
        <v>-3849.77</v>
      </c>
      <c r="G4863" t="s">
        <v>7551</v>
      </c>
    </row>
    <row r="4864" spans="1:7" x14ac:dyDescent="0.25">
      <c r="A4864" t="s">
        <v>15294</v>
      </c>
      <c r="B4864" t="s">
        <v>7504</v>
      </c>
      <c r="C4864" t="s">
        <v>7554</v>
      </c>
      <c r="D4864" t="s">
        <v>12889</v>
      </c>
      <c r="E4864" s="43">
        <v>43832</v>
      </c>
      <c r="F4864" s="60">
        <v>-18792.599999999999</v>
      </c>
      <c r="G4864" t="s">
        <v>7553</v>
      </c>
    </row>
    <row r="4865" spans="1:7" x14ac:dyDescent="0.25">
      <c r="A4865" t="s">
        <v>15294</v>
      </c>
      <c r="B4865" t="s">
        <v>7504</v>
      </c>
      <c r="C4865" t="s">
        <v>7556</v>
      </c>
      <c r="D4865" t="s">
        <v>12890</v>
      </c>
      <c r="E4865" s="43">
        <v>43832</v>
      </c>
      <c r="F4865" s="60">
        <v>-11526.1</v>
      </c>
      <c r="G4865" t="s">
        <v>7555</v>
      </c>
    </row>
    <row r="4866" spans="1:7" x14ac:dyDescent="0.25">
      <c r="A4866" t="s">
        <v>15082</v>
      </c>
      <c r="B4866" t="s">
        <v>8357</v>
      </c>
      <c r="C4866" t="s">
        <v>8372</v>
      </c>
      <c r="D4866" t="s">
        <v>14641</v>
      </c>
      <c r="E4866" s="43">
        <v>43832</v>
      </c>
      <c r="F4866" s="60">
        <v>-59603</v>
      </c>
      <c r="G4866" t="s">
        <v>8371</v>
      </c>
    </row>
    <row r="4867" spans="1:7" x14ac:dyDescent="0.25">
      <c r="A4867" t="s">
        <v>15646</v>
      </c>
      <c r="B4867" t="s">
        <v>11689</v>
      </c>
      <c r="C4867" t="s">
        <v>17860</v>
      </c>
      <c r="D4867" t="s">
        <v>14751</v>
      </c>
      <c r="E4867" s="43">
        <v>43836</v>
      </c>
      <c r="F4867" s="60">
        <v>-549976.25</v>
      </c>
      <c r="G4867" t="s">
        <v>11692</v>
      </c>
    </row>
    <row r="4868" spans="1:7" x14ac:dyDescent="0.25">
      <c r="A4868" t="s">
        <v>15957</v>
      </c>
      <c r="B4868" t="s">
        <v>12094</v>
      </c>
      <c r="C4868" t="s">
        <v>17860</v>
      </c>
      <c r="D4868" t="s">
        <v>14759</v>
      </c>
      <c r="E4868" s="43">
        <v>43836</v>
      </c>
      <c r="F4868" s="60">
        <v>-106293.66</v>
      </c>
      <c r="G4868" t="s">
        <v>12103</v>
      </c>
    </row>
    <row r="4869" spans="1:7" x14ac:dyDescent="0.25">
      <c r="A4869" t="s">
        <v>17040</v>
      </c>
      <c r="B4869" t="s">
        <v>9548</v>
      </c>
      <c r="C4869" t="s">
        <v>9550</v>
      </c>
      <c r="D4869" t="s">
        <v>9550</v>
      </c>
      <c r="E4869" s="43">
        <v>43837</v>
      </c>
      <c r="F4869" s="60">
        <v>-2880395.83</v>
      </c>
      <c r="G4869" t="s">
        <v>9549</v>
      </c>
    </row>
    <row r="4870" spans="1:7" x14ac:dyDescent="0.25">
      <c r="A4870" t="s">
        <v>21844</v>
      </c>
      <c r="B4870" t="s">
        <v>21845</v>
      </c>
      <c r="C4870" t="s">
        <v>21861</v>
      </c>
      <c r="E4870" s="43">
        <v>43838</v>
      </c>
      <c r="F4870" s="60">
        <v>-22320</v>
      </c>
      <c r="G4870" t="s">
        <v>21860</v>
      </c>
    </row>
    <row r="4871" spans="1:7" x14ac:dyDescent="0.25">
      <c r="A4871" t="s">
        <v>16485</v>
      </c>
      <c r="B4871" t="s">
        <v>12035</v>
      </c>
      <c r="C4871" t="s">
        <v>12037</v>
      </c>
      <c r="D4871" t="s">
        <v>12037</v>
      </c>
      <c r="E4871" s="43">
        <v>43839</v>
      </c>
      <c r="F4871" s="60">
        <v>-2276.67</v>
      </c>
      <c r="G4871" t="s">
        <v>12036</v>
      </c>
    </row>
    <row r="4872" spans="1:7" x14ac:dyDescent="0.25">
      <c r="A4872" t="s">
        <v>15730</v>
      </c>
      <c r="B4872" t="s">
        <v>2763</v>
      </c>
      <c r="C4872" t="s">
        <v>2765</v>
      </c>
      <c r="D4872" t="s">
        <v>14653</v>
      </c>
      <c r="E4872" s="43">
        <v>43847</v>
      </c>
      <c r="F4872" s="60">
        <v>200000</v>
      </c>
      <c r="G4872" t="s">
        <v>2764</v>
      </c>
    </row>
    <row r="4873" spans="1:7" x14ac:dyDescent="0.25">
      <c r="A4873" t="s">
        <v>15730</v>
      </c>
      <c r="B4873" t="s">
        <v>2763</v>
      </c>
      <c r="C4873" t="s">
        <v>2764</v>
      </c>
      <c r="D4873" t="s">
        <v>14652</v>
      </c>
      <c r="E4873" s="43">
        <v>43850</v>
      </c>
      <c r="F4873" s="60">
        <v>-200000</v>
      </c>
      <c r="G4873" t="s">
        <v>2766</v>
      </c>
    </row>
    <row r="4874" spans="1:7" x14ac:dyDescent="0.25">
      <c r="A4874" t="s">
        <v>17369</v>
      </c>
      <c r="B4874" t="s">
        <v>8827</v>
      </c>
      <c r="C4874" t="s">
        <v>8370</v>
      </c>
      <c r="D4874" t="s">
        <v>8370</v>
      </c>
      <c r="E4874" s="43">
        <v>43852</v>
      </c>
      <c r="F4874" s="60">
        <v>-1557095.55</v>
      </c>
      <c r="G4874" t="s">
        <v>11637</v>
      </c>
    </row>
    <row r="4875" spans="1:7" x14ac:dyDescent="0.25">
      <c r="A4875" t="s">
        <v>15899</v>
      </c>
      <c r="B4875" t="s">
        <v>9903</v>
      </c>
      <c r="C4875" t="s">
        <v>17860</v>
      </c>
      <c r="D4875" t="s">
        <v>12333</v>
      </c>
      <c r="E4875" s="43">
        <v>43853</v>
      </c>
      <c r="F4875" s="60">
        <v>412519.88</v>
      </c>
      <c r="G4875" t="s">
        <v>9904</v>
      </c>
    </row>
    <row r="4876" spans="1:7" x14ac:dyDescent="0.25">
      <c r="A4876" t="s">
        <v>16868</v>
      </c>
      <c r="B4876" t="s">
        <v>10174</v>
      </c>
      <c r="C4876" t="s">
        <v>10178</v>
      </c>
      <c r="D4876" t="s">
        <v>10178</v>
      </c>
      <c r="E4876" s="43">
        <v>43854</v>
      </c>
      <c r="F4876" s="60">
        <v>-66577.64</v>
      </c>
      <c r="G4876" t="s">
        <v>10177</v>
      </c>
    </row>
    <row r="4877" spans="1:7" x14ac:dyDescent="0.25">
      <c r="A4877" t="s">
        <v>17441</v>
      </c>
      <c r="B4877" t="s">
        <v>12165</v>
      </c>
      <c r="C4877" t="s">
        <v>17860</v>
      </c>
      <c r="E4877" s="43">
        <v>43854</v>
      </c>
      <c r="F4877" s="60">
        <v>0.01</v>
      </c>
      <c r="G4877" t="s">
        <v>19929</v>
      </c>
    </row>
    <row r="4878" spans="1:7" x14ac:dyDescent="0.25">
      <c r="A4878" t="s">
        <v>17441</v>
      </c>
      <c r="B4878" t="s">
        <v>12165</v>
      </c>
      <c r="C4878" t="s">
        <v>17860</v>
      </c>
      <c r="E4878" s="43">
        <v>43854</v>
      </c>
      <c r="F4878" s="60">
        <v>0.01</v>
      </c>
      <c r="G4878" t="s">
        <v>19930</v>
      </c>
    </row>
    <row r="4879" spans="1:7" x14ac:dyDescent="0.25">
      <c r="A4879" t="s">
        <v>16959</v>
      </c>
      <c r="B4879" t="s">
        <v>11779</v>
      </c>
      <c r="C4879" t="s">
        <v>17860</v>
      </c>
      <c r="E4879" s="43">
        <v>43857</v>
      </c>
      <c r="F4879" s="60">
        <v>0.01</v>
      </c>
      <c r="G4879" t="s">
        <v>19753</v>
      </c>
    </row>
    <row r="4880" spans="1:7" x14ac:dyDescent="0.25">
      <c r="A4880" t="s">
        <v>16959</v>
      </c>
      <c r="B4880" t="s">
        <v>11779</v>
      </c>
      <c r="C4880" t="s">
        <v>17860</v>
      </c>
      <c r="E4880" s="43">
        <v>43857</v>
      </c>
      <c r="F4880" s="60">
        <v>0.01</v>
      </c>
      <c r="G4880" t="s">
        <v>19754</v>
      </c>
    </row>
    <row r="4881" spans="1:7" x14ac:dyDescent="0.25">
      <c r="A4881" t="s">
        <v>15451</v>
      </c>
      <c r="B4881" t="s">
        <v>11921</v>
      </c>
      <c r="C4881" t="s">
        <v>11923</v>
      </c>
      <c r="D4881" t="s">
        <v>11923</v>
      </c>
      <c r="E4881" s="43">
        <v>43859</v>
      </c>
      <c r="F4881" s="60">
        <v>-775801.7</v>
      </c>
      <c r="G4881" t="s">
        <v>11922</v>
      </c>
    </row>
    <row r="4882" spans="1:7" x14ac:dyDescent="0.25">
      <c r="A4882" t="s">
        <v>16023</v>
      </c>
      <c r="B4882" t="s">
        <v>10741</v>
      </c>
      <c r="C4882" t="s">
        <v>17860</v>
      </c>
      <c r="E4882" s="43">
        <v>43859</v>
      </c>
      <c r="F4882" s="60">
        <v>0.01</v>
      </c>
      <c r="G4882" t="s">
        <v>19530</v>
      </c>
    </row>
    <row r="4883" spans="1:7" x14ac:dyDescent="0.25">
      <c r="A4883" t="s">
        <v>15487</v>
      </c>
      <c r="B4883" t="s">
        <v>428</v>
      </c>
      <c r="C4883" t="s">
        <v>17860</v>
      </c>
      <c r="E4883" s="43">
        <v>43861</v>
      </c>
      <c r="F4883" s="60">
        <v>0.01</v>
      </c>
      <c r="G4883" t="s">
        <v>18513</v>
      </c>
    </row>
    <row r="4884" spans="1:7" x14ac:dyDescent="0.25">
      <c r="A4884" t="s">
        <v>18444</v>
      </c>
      <c r="B4884" t="s">
        <v>18816</v>
      </c>
      <c r="C4884" t="s">
        <v>17860</v>
      </c>
      <c r="E4884" s="43">
        <v>43861</v>
      </c>
      <c r="F4884" s="60">
        <v>0.01</v>
      </c>
      <c r="G4884" t="s">
        <v>18817</v>
      </c>
    </row>
    <row r="4885" spans="1:7" x14ac:dyDescent="0.25">
      <c r="A4885" t="s">
        <v>17298</v>
      </c>
      <c r="B4885" t="s">
        <v>1077</v>
      </c>
      <c r="C4885" t="s">
        <v>17860</v>
      </c>
      <c r="E4885" s="43">
        <v>43864</v>
      </c>
      <c r="F4885" s="60">
        <v>0.01</v>
      </c>
      <c r="G4885" t="s">
        <v>18705</v>
      </c>
    </row>
    <row r="4886" spans="1:7" x14ac:dyDescent="0.25">
      <c r="A4886" t="s">
        <v>18433</v>
      </c>
      <c r="B4886" t="s">
        <v>18767</v>
      </c>
      <c r="C4886" t="s">
        <v>18769</v>
      </c>
      <c r="D4886" t="s">
        <v>20102</v>
      </c>
      <c r="E4886" s="43">
        <v>43865</v>
      </c>
      <c r="F4886" s="60">
        <v>-0.01</v>
      </c>
      <c r="G4886" t="s">
        <v>18768</v>
      </c>
    </row>
    <row r="4887" spans="1:7" x14ac:dyDescent="0.25">
      <c r="A4887" t="s">
        <v>16653</v>
      </c>
      <c r="B4887" t="s">
        <v>11320</v>
      </c>
      <c r="C4887" t="s">
        <v>17860</v>
      </c>
      <c r="E4887" s="43">
        <v>43865</v>
      </c>
      <c r="F4887" s="60">
        <v>0.01</v>
      </c>
      <c r="G4887" t="s">
        <v>19618</v>
      </c>
    </row>
    <row r="4888" spans="1:7" x14ac:dyDescent="0.25">
      <c r="A4888" t="s">
        <v>17396</v>
      </c>
      <c r="B4888" t="s">
        <v>9647</v>
      </c>
      <c r="C4888" t="s">
        <v>17860</v>
      </c>
      <c r="E4888" s="43">
        <v>43866</v>
      </c>
      <c r="F4888" s="60">
        <v>0.01</v>
      </c>
      <c r="G4888" t="s">
        <v>19357</v>
      </c>
    </row>
    <row r="4889" spans="1:7" x14ac:dyDescent="0.25">
      <c r="A4889" t="s">
        <v>17396</v>
      </c>
      <c r="B4889" t="s">
        <v>9647</v>
      </c>
      <c r="C4889" t="s">
        <v>17860</v>
      </c>
      <c r="E4889" s="43">
        <v>43866</v>
      </c>
      <c r="F4889" s="60">
        <v>0.01</v>
      </c>
      <c r="G4889" t="s">
        <v>19358</v>
      </c>
    </row>
    <row r="4890" spans="1:7" x14ac:dyDescent="0.25">
      <c r="A4890" t="s">
        <v>15328</v>
      </c>
      <c r="B4890" t="s">
        <v>1073</v>
      </c>
      <c r="C4890" t="s">
        <v>17860</v>
      </c>
      <c r="E4890" s="43">
        <v>43867</v>
      </c>
      <c r="F4890" s="60">
        <v>0.01</v>
      </c>
      <c r="G4890" t="s">
        <v>18688</v>
      </c>
    </row>
    <row r="4891" spans="1:7" x14ac:dyDescent="0.25">
      <c r="A4891" t="s">
        <v>15328</v>
      </c>
      <c r="B4891" t="s">
        <v>1073</v>
      </c>
      <c r="C4891" t="s">
        <v>17860</v>
      </c>
      <c r="E4891" s="43">
        <v>43867</v>
      </c>
      <c r="F4891" s="60">
        <v>0.01</v>
      </c>
      <c r="G4891" t="s">
        <v>18689</v>
      </c>
    </row>
    <row r="4892" spans="1:7" x14ac:dyDescent="0.25">
      <c r="A4892" t="s">
        <v>18455</v>
      </c>
      <c r="B4892" t="s">
        <v>18851</v>
      </c>
      <c r="C4892" t="s">
        <v>17860</v>
      </c>
      <c r="E4892" s="43">
        <v>43871</v>
      </c>
      <c r="F4892" s="60">
        <v>0.01</v>
      </c>
      <c r="G4892" t="s">
        <v>18854</v>
      </c>
    </row>
    <row r="4893" spans="1:7" x14ac:dyDescent="0.25">
      <c r="A4893" t="s">
        <v>16224</v>
      </c>
      <c r="B4893" t="s">
        <v>10765</v>
      </c>
      <c r="C4893" t="s">
        <v>17860</v>
      </c>
      <c r="E4893" s="43">
        <v>43871</v>
      </c>
      <c r="F4893" s="60">
        <v>0.01</v>
      </c>
      <c r="G4893" t="s">
        <v>19540</v>
      </c>
    </row>
    <row r="4894" spans="1:7" x14ac:dyDescent="0.25">
      <c r="A4894" t="s">
        <v>15291</v>
      </c>
      <c r="B4894" t="s">
        <v>1453</v>
      </c>
      <c r="C4894" t="s">
        <v>1455</v>
      </c>
      <c r="D4894" t="s">
        <v>1455</v>
      </c>
      <c r="E4894" s="43">
        <v>43873</v>
      </c>
      <c r="F4894" s="60">
        <v>-691242.49</v>
      </c>
      <c r="G4894" t="s">
        <v>1454</v>
      </c>
    </row>
    <row r="4895" spans="1:7" x14ac:dyDescent="0.25">
      <c r="A4895" t="s">
        <v>14878</v>
      </c>
      <c r="B4895" t="s">
        <v>10628</v>
      </c>
      <c r="C4895" t="s">
        <v>17860</v>
      </c>
      <c r="E4895" s="43">
        <v>43873</v>
      </c>
      <c r="F4895" s="60">
        <v>0.01</v>
      </c>
      <c r="G4895" t="s">
        <v>19510</v>
      </c>
    </row>
    <row r="4896" spans="1:7" x14ac:dyDescent="0.25">
      <c r="A4896" t="s">
        <v>18435</v>
      </c>
      <c r="B4896" t="s">
        <v>18774</v>
      </c>
      <c r="C4896" t="s">
        <v>17860</v>
      </c>
      <c r="E4896" s="43">
        <v>43874</v>
      </c>
      <c r="F4896" s="60">
        <v>0.01</v>
      </c>
      <c r="G4896" t="s">
        <v>18778</v>
      </c>
    </row>
    <row r="4897" spans="1:7" x14ac:dyDescent="0.25">
      <c r="A4897" t="s">
        <v>16926</v>
      </c>
      <c r="B4897" t="s">
        <v>1289</v>
      </c>
      <c r="C4897" t="s">
        <v>17860</v>
      </c>
      <c r="E4897" s="43">
        <v>43875</v>
      </c>
      <c r="F4897" s="60">
        <v>0.01</v>
      </c>
      <c r="G4897" t="s">
        <v>18745</v>
      </c>
    </row>
    <row r="4898" spans="1:7" x14ac:dyDescent="0.25">
      <c r="A4898" t="s">
        <v>17329</v>
      </c>
      <c r="B4898" t="s">
        <v>1800</v>
      </c>
      <c r="C4898" t="s">
        <v>1802</v>
      </c>
      <c r="D4898" t="s">
        <v>1802</v>
      </c>
      <c r="E4898" s="43">
        <v>43875</v>
      </c>
      <c r="F4898" s="60">
        <v>-472236</v>
      </c>
      <c r="G4898" t="s">
        <v>1801</v>
      </c>
    </row>
    <row r="4899" spans="1:7" x14ac:dyDescent="0.25">
      <c r="A4899" t="s">
        <v>17329</v>
      </c>
      <c r="B4899" t="s">
        <v>1800</v>
      </c>
      <c r="C4899" t="s">
        <v>1804</v>
      </c>
      <c r="D4899" t="s">
        <v>1804</v>
      </c>
      <c r="E4899" s="43">
        <v>43875</v>
      </c>
      <c r="F4899" s="60">
        <v>472236</v>
      </c>
      <c r="G4899" t="s">
        <v>1803</v>
      </c>
    </row>
    <row r="4900" spans="1:7" x14ac:dyDescent="0.25">
      <c r="A4900" t="s">
        <v>14803</v>
      </c>
      <c r="B4900" t="s">
        <v>551</v>
      </c>
      <c r="C4900" t="s">
        <v>101</v>
      </c>
      <c r="D4900" t="s">
        <v>101</v>
      </c>
      <c r="E4900" s="43">
        <v>43879</v>
      </c>
      <c r="F4900" s="60">
        <v>44250</v>
      </c>
      <c r="G4900" t="s">
        <v>552</v>
      </c>
    </row>
    <row r="4901" spans="1:7" x14ac:dyDescent="0.25">
      <c r="A4901" t="s">
        <v>15811</v>
      </c>
      <c r="B4901" t="s">
        <v>118</v>
      </c>
      <c r="C4901" t="s">
        <v>120</v>
      </c>
      <c r="D4901" t="s">
        <v>14645</v>
      </c>
      <c r="E4901" s="43">
        <v>43880</v>
      </c>
      <c r="F4901" s="60">
        <v>-27920</v>
      </c>
      <c r="G4901" t="s">
        <v>119</v>
      </c>
    </row>
    <row r="4902" spans="1:7" x14ac:dyDescent="0.25">
      <c r="A4902" t="s">
        <v>21844</v>
      </c>
      <c r="B4902" t="s">
        <v>21845</v>
      </c>
      <c r="C4902" t="s">
        <v>21863</v>
      </c>
      <c r="E4902" s="43">
        <v>43881</v>
      </c>
      <c r="F4902" s="60">
        <v>-420152.26</v>
      </c>
      <c r="G4902" t="s">
        <v>21862</v>
      </c>
    </row>
    <row r="4903" spans="1:7" x14ac:dyDescent="0.25">
      <c r="A4903" t="s">
        <v>15338</v>
      </c>
      <c r="B4903" t="s">
        <v>8523</v>
      </c>
      <c r="C4903" t="s">
        <v>8559</v>
      </c>
      <c r="D4903" t="s">
        <v>14638</v>
      </c>
      <c r="E4903" s="43">
        <v>43881</v>
      </c>
      <c r="F4903" s="60">
        <v>-1171539</v>
      </c>
      <c r="G4903" t="s">
        <v>8558</v>
      </c>
    </row>
    <row r="4904" spans="1:7" x14ac:dyDescent="0.25">
      <c r="A4904" t="s">
        <v>14804</v>
      </c>
      <c r="B4904" t="s">
        <v>4271</v>
      </c>
      <c r="C4904" t="s">
        <v>4273</v>
      </c>
      <c r="D4904" t="s">
        <v>12975</v>
      </c>
      <c r="E4904" s="43">
        <v>43882</v>
      </c>
      <c r="F4904" s="60">
        <v>-35302.769999999997</v>
      </c>
      <c r="G4904" t="s">
        <v>4272</v>
      </c>
    </row>
    <row r="4905" spans="1:7" x14ac:dyDescent="0.25">
      <c r="A4905" t="s">
        <v>21844</v>
      </c>
      <c r="B4905" t="s">
        <v>21845</v>
      </c>
      <c r="C4905" t="s">
        <v>21865</v>
      </c>
      <c r="E4905" s="43">
        <v>43882</v>
      </c>
      <c r="F4905" s="60">
        <v>-76984.929999999993</v>
      </c>
      <c r="G4905" t="s">
        <v>21864</v>
      </c>
    </row>
    <row r="4906" spans="1:7" x14ac:dyDescent="0.25">
      <c r="A4906" t="s">
        <v>15810</v>
      </c>
      <c r="B4906" t="s">
        <v>9604</v>
      </c>
      <c r="C4906" t="s">
        <v>17860</v>
      </c>
      <c r="E4906" s="43">
        <v>43885</v>
      </c>
      <c r="F4906" s="60">
        <v>0.01</v>
      </c>
      <c r="G4906" t="s">
        <v>19343</v>
      </c>
    </row>
    <row r="4907" spans="1:7" x14ac:dyDescent="0.25">
      <c r="A4907" t="s">
        <v>15340</v>
      </c>
      <c r="B4907" t="s">
        <v>8153</v>
      </c>
      <c r="C4907" t="s">
        <v>8177</v>
      </c>
      <c r="D4907" t="s">
        <v>14639</v>
      </c>
      <c r="E4907" s="43">
        <v>43885</v>
      </c>
      <c r="F4907" s="60">
        <v>-1285495.5</v>
      </c>
      <c r="G4907" t="s">
        <v>8176</v>
      </c>
    </row>
    <row r="4908" spans="1:7" x14ac:dyDescent="0.25">
      <c r="A4908" t="s">
        <v>14877</v>
      </c>
      <c r="B4908" t="s">
        <v>9491</v>
      </c>
      <c r="C4908" t="s">
        <v>17860</v>
      </c>
      <c r="E4908" s="43">
        <v>43886</v>
      </c>
      <c r="F4908" s="60">
        <v>0.01</v>
      </c>
      <c r="G4908" t="s">
        <v>19321</v>
      </c>
    </row>
    <row r="4909" spans="1:7" x14ac:dyDescent="0.25">
      <c r="A4909" t="s">
        <v>21844</v>
      </c>
      <c r="B4909" t="s">
        <v>21845</v>
      </c>
      <c r="C4909" t="s">
        <v>21867</v>
      </c>
      <c r="E4909" s="43">
        <v>43886</v>
      </c>
      <c r="F4909" s="60">
        <v>-52596.959999999999</v>
      </c>
      <c r="G4909" t="s">
        <v>21866</v>
      </c>
    </row>
    <row r="4910" spans="1:7" x14ac:dyDescent="0.25">
      <c r="A4910" t="s">
        <v>21844</v>
      </c>
      <c r="B4910" t="s">
        <v>21845</v>
      </c>
      <c r="C4910" t="s">
        <v>21869</v>
      </c>
      <c r="E4910" s="43">
        <v>43886</v>
      </c>
      <c r="F4910" s="60">
        <v>-200000</v>
      </c>
      <c r="G4910" t="s">
        <v>21868</v>
      </c>
    </row>
    <row r="4911" spans="1:7" x14ac:dyDescent="0.25">
      <c r="A4911" t="s">
        <v>17396</v>
      </c>
      <c r="B4911" t="s">
        <v>9647</v>
      </c>
      <c r="C4911" t="s">
        <v>17860</v>
      </c>
      <c r="E4911" s="43">
        <v>43889</v>
      </c>
      <c r="F4911" s="60">
        <v>0.01</v>
      </c>
      <c r="G4911" t="s">
        <v>19359</v>
      </c>
    </row>
    <row r="4912" spans="1:7" x14ac:dyDescent="0.25">
      <c r="A4912" t="s">
        <v>21844</v>
      </c>
      <c r="B4912" t="s">
        <v>21845</v>
      </c>
      <c r="C4912" t="s">
        <v>21871</v>
      </c>
      <c r="E4912" s="43">
        <v>43889</v>
      </c>
      <c r="F4912" s="60">
        <v>-312000</v>
      </c>
      <c r="G4912" t="s">
        <v>21870</v>
      </c>
    </row>
    <row r="4913" spans="1:7" x14ac:dyDescent="0.25">
      <c r="A4913" t="s">
        <v>15892</v>
      </c>
      <c r="B4913" t="s">
        <v>5372</v>
      </c>
      <c r="C4913" t="s">
        <v>5374</v>
      </c>
      <c r="D4913" t="s">
        <v>14650</v>
      </c>
      <c r="E4913" s="43">
        <v>43894</v>
      </c>
      <c r="F4913" s="60">
        <v>-95000</v>
      </c>
      <c r="G4913" t="s">
        <v>5373</v>
      </c>
    </row>
    <row r="4914" spans="1:7" x14ac:dyDescent="0.25">
      <c r="A4914" t="s">
        <v>15484</v>
      </c>
      <c r="B4914" t="s">
        <v>12237</v>
      </c>
      <c r="C4914" t="s">
        <v>12239</v>
      </c>
      <c r="D4914" t="s">
        <v>12239</v>
      </c>
      <c r="E4914" s="43">
        <v>43894</v>
      </c>
      <c r="F4914" s="60">
        <v>-444435.20000000001</v>
      </c>
      <c r="G4914" t="s">
        <v>12238</v>
      </c>
    </row>
    <row r="4915" spans="1:7" x14ac:dyDescent="0.25">
      <c r="A4915" t="s">
        <v>15250</v>
      </c>
      <c r="B4915" t="s">
        <v>1300</v>
      </c>
      <c r="C4915" t="s">
        <v>17860</v>
      </c>
      <c r="E4915" s="43">
        <v>43895</v>
      </c>
      <c r="F4915" s="60">
        <v>0.01</v>
      </c>
      <c r="G4915" t="s">
        <v>18750</v>
      </c>
    </row>
    <row r="4916" spans="1:7" x14ac:dyDescent="0.25">
      <c r="A4916" t="s">
        <v>21844</v>
      </c>
      <c r="B4916" t="s">
        <v>21845</v>
      </c>
      <c r="C4916" t="s">
        <v>21873</v>
      </c>
      <c r="E4916" s="43">
        <v>43896</v>
      </c>
      <c r="F4916" s="60">
        <v>-405787.74</v>
      </c>
      <c r="G4916" t="s">
        <v>21872</v>
      </c>
    </row>
    <row r="4917" spans="1:7" x14ac:dyDescent="0.25">
      <c r="A4917" t="s">
        <v>17328</v>
      </c>
      <c r="B4917" t="s">
        <v>1636</v>
      </c>
      <c r="C4917" t="s">
        <v>1638</v>
      </c>
      <c r="D4917" t="s">
        <v>1638</v>
      </c>
      <c r="E4917" s="43">
        <v>43899</v>
      </c>
      <c r="F4917" s="60">
        <v>-769094.24</v>
      </c>
      <c r="G4917" t="s">
        <v>1637</v>
      </c>
    </row>
    <row r="4918" spans="1:7" x14ac:dyDescent="0.25">
      <c r="A4918" t="s">
        <v>15513</v>
      </c>
      <c r="B4918" t="s">
        <v>10777</v>
      </c>
      <c r="C4918" t="s">
        <v>17860</v>
      </c>
      <c r="E4918" s="43">
        <v>43899</v>
      </c>
      <c r="F4918" s="60">
        <v>0.01</v>
      </c>
      <c r="G4918" t="s">
        <v>19545</v>
      </c>
    </row>
    <row r="4919" spans="1:7" x14ac:dyDescent="0.25">
      <c r="A4919" t="s">
        <v>15513</v>
      </c>
      <c r="B4919" t="s">
        <v>10777</v>
      </c>
      <c r="C4919" t="s">
        <v>17860</v>
      </c>
      <c r="E4919" s="43">
        <v>43899</v>
      </c>
      <c r="F4919" s="60">
        <v>0.01</v>
      </c>
      <c r="G4919" t="s">
        <v>19546</v>
      </c>
    </row>
    <row r="4920" spans="1:7" x14ac:dyDescent="0.25">
      <c r="A4920" t="s">
        <v>15513</v>
      </c>
      <c r="B4920" t="s">
        <v>10777</v>
      </c>
      <c r="C4920" t="s">
        <v>17860</v>
      </c>
      <c r="E4920" s="43">
        <v>43899</v>
      </c>
      <c r="F4920" s="60">
        <v>0.01</v>
      </c>
      <c r="G4920" t="s">
        <v>19547</v>
      </c>
    </row>
    <row r="4921" spans="1:7" x14ac:dyDescent="0.25">
      <c r="A4921" t="s">
        <v>15513</v>
      </c>
      <c r="B4921" t="s">
        <v>10777</v>
      </c>
      <c r="C4921" t="s">
        <v>17860</v>
      </c>
      <c r="E4921" s="43">
        <v>43899</v>
      </c>
      <c r="F4921" s="60">
        <v>0.01</v>
      </c>
      <c r="G4921" t="s">
        <v>19548</v>
      </c>
    </row>
    <row r="4922" spans="1:7" x14ac:dyDescent="0.25">
      <c r="A4922" t="s">
        <v>15513</v>
      </c>
      <c r="B4922" t="s">
        <v>10777</v>
      </c>
      <c r="C4922" t="s">
        <v>17860</v>
      </c>
      <c r="E4922" s="43">
        <v>43899</v>
      </c>
      <c r="F4922" s="60">
        <v>0.01</v>
      </c>
      <c r="G4922" t="s">
        <v>19549</v>
      </c>
    </row>
    <row r="4923" spans="1:7" x14ac:dyDescent="0.25">
      <c r="A4923" t="s">
        <v>15516</v>
      </c>
      <c r="B4923" t="s">
        <v>12069</v>
      </c>
      <c r="C4923" t="s">
        <v>17860</v>
      </c>
      <c r="E4923" s="43">
        <v>43899</v>
      </c>
      <c r="F4923" s="60">
        <v>0.01</v>
      </c>
      <c r="G4923" t="s">
        <v>19913</v>
      </c>
    </row>
    <row r="4924" spans="1:7" x14ac:dyDescent="0.25">
      <c r="A4924" t="s">
        <v>15516</v>
      </c>
      <c r="B4924" t="s">
        <v>12069</v>
      </c>
      <c r="C4924" t="s">
        <v>17860</v>
      </c>
      <c r="E4924" s="43">
        <v>43899</v>
      </c>
      <c r="F4924" s="60">
        <v>0.01</v>
      </c>
      <c r="G4924" t="s">
        <v>19914</v>
      </c>
    </row>
    <row r="4925" spans="1:7" x14ac:dyDescent="0.25">
      <c r="A4925" t="s">
        <v>15516</v>
      </c>
      <c r="B4925" t="s">
        <v>12069</v>
      </c>
      <c r="C4925" t="s">
        <v>17860</v>
      </c>
      <c r="E4925" s="43">
        <v>43899</v>
      </c>
      <c r="F4925" s="60">
        <v>0.01</v>
      </c>
      <c r="G4925" t="s">
        <v>19915</v>
      </c>
    </row>
    <row r="4926" spans="1:7" x14ac:dyDescent="0.25">
      <c r="A4926" t="s">
        <v>15516</v>
      </c>
      <c r="B4926" t="s">
        <v>12069</v>
      </c>
      <c r="C4926" t="s">
        <v>17860</v>
      </c>
      <c r="E4926" s="43">
        <v>43899</v>
      </c>
      <c r="F4926" s="60">
        <v>0.01</v>
      </c>
      <c r="G4926" t="s">
        <v>19916</v>
      </c>
    </row>
    <row r="4927" spans="1:7" x14ac:dyDescent="0.25">
      <c r="A4927" t="s">
        <v>17309</v>
      </c>
      <c r="B4927" t="s">
        <v>1676</v>
      </c>
      <c r="C4927" t="s">
        <v>1686</v>
      </c>
      <c r="D4927" t="s">
        <v>1686</v>
      </c>
      <c r="E4927" s="43">
        <v>43900</v>
      </c>
      <c r="F4927" s="60">
        <v>-4025573.67</v>
      </c>
      <c r="G4927" t="s">
        <v>1685</v>
      </c>
    </row>
    <row r="4928" spans="1:7" x14ac:dyDescent="0.25">
      <c r="A4928" t="s">
        <v>17309</v>
      </c>
      <c r="B4928" t="s">
        <v>1676</v>
      </c>
      <c r="C4928" t="s">
        <v>1688</v>
      </c>
      <c r="D4928" t="s">
        <v>1688</v>
      </c>
      <c r="E4928" s="43">
        <v>43900</v>
      </c>
      <c r="F4928" s="60">
        <v>4025573.67</v>
      </c>
      <c r="G4928" t="s">
        <v>1687</v>
      </c>
    </row>
    <row r="4929" spans="1:7" x14ac:dyDescent="0.25">
      <c r="A4929" t="s">
        <v>15983</v>
      </c>
      <c r="B4929" t="s">
        <v>3249</v>
      </c>
      <c r="C4929" t="s">
        <v>3255</v>
      </c>
      <c r="D4929" t="s">
        <v>3255</v>
      </c>
      <c r="E4929" s="43">
        <v>43900</v>
      </c>
      <c r="F4929" s="60">
        <v>-11449.54</v>
      </c>
      <c r="G4929" t="s">
        <v>3254</v>
      </c>
    </row>
    <row r="4930" spans="1:7" x14ac:dyDescent="0.25">
      <c r="A4930" t="s">
        <v>15983</v>
      </c>
      <c r="B4930" t="s">
        <v>3249</v>
      </c>
      <c r="C4930" t="s">
        <v>3257</v>
      </c>
      <c r="D4930" t="s">
        <v>3257</v>
      </c>
      <c r="E4930" s="43">
        <v>43900</v>
      </c>
      <c r="F4930" s="60">
        <v>9703</v>
      </c>
      <c r="G4930" t="s">
        <v>3256</v>
      </c>
    </row>
    <row r="4931" spans="1:7" x14ac:dyDescent="0.25">
      <c r="A4931" t="s">
        <v>19598</v>
      </c>
      <c r="B4931" t="s">
        <v>19597</v>
      </c>
      <c r="C4931" t="s">
        <v>17860</v>
      </c>
      <c r="E4931" s="43">
        <v>43900</v>
      </c>
      <c r="F4931" s="60">
        <v>0.01</v>
      </c>
      <c r="G4931" t="s">
        <v>19600</v>
      </c>
    </row>
    <row r="4932" spans="1:7" x14ac:dyDescent="0.25">
      <c r="A4932" t="s">
        <v>19598</v>
      </c>
      <c r="B4932" t="s">
        <v>19597</v>
      </c>
      <c r="C4932" t="s">
        <v>17860</v>
      </c>
      <c r="E4932" s="43">
        <v>43900</v>
      </c>
      <c r="F4932" s="60">
        <v>0.01</v>
      </c>
      <c r="G4932" t="s">
        <v>19601</v>
      </c>
    </row>
    <row r="4933" spans="1:7" x14ac:dyDescent="0.25">
      <c r="A4933" t="s">
        <v>19598</v>
      </c>
      <c r="B4933" t="s">
        <v>19597</v>
      </c>
      <c r="C4933" t="s">
        <v>17860</v>
      </c>
      <c r="E4933" s="43">
        <v>43900</v>
      </c>
      <c r="F4933" s="60">
        <v>0.01</v>
      </c>
      <c r="G4933" t="s">
        <v>19602</v>
      </c>
    </row>
    <row r="4934" spans="1:7" x14ac:dyDescent="0.25">
      <c r="A4934" t="s">
        <v>19598</v>
      </c>
      <c r="B4934" t="s">
        <v>19597</v>
      </c>
      <c r="C4934" t="s">
        <v>17860</v>
      </c>
      <c r="E4934" s="43">
        <v>43900</v>
      </c>
      <c r="F4934" s="60">
        <v>0.01</v>
      </c>
      <c r="G4934" t="s">
        <v>19603</v>
      </c>
    </row>
    <row r="4935" spans="1:7" x14ac:dyDescent="0.25">
      <c r="A4935" t="s">
        <v>19598</v>
      </c>
      <c r="B4935" t="s">
        <v>19597</v>
      </c>
      <c r="C4935" t="s">
        <v>17860</v>
      </c>
      <c r="E4935" s="43">
        <v>43900</v>
      </c>
      <c r="F4935" s="60">
        <v>0.01</v>
      </c>
      <c r="G4935" t="s">
        <v>19604</v>
      </c>
    </row>
    <row r="4936" spans="1:7" x14ac:dyDescent="0.25">
      <c r="A4936" t="s">
        <v>19598</v>
      </c>
      <c r="B4936" t="s">
        <v>19597</v>
      </c>
      <c r="C4936" t="s">
        <v>17860</v>
      </c>
      <c r="E4936" s="43">
        <v>43900</v>
      </c>
      <c r="F4936" s="60">
        <v>0.01</v>
      </c>
      <c r="G4936" t="s">
        <v>19605</v>
      </c>
    </row>
    <row r="4937" spans="1:7" x14ac:dyDescent="0.25">
      <c r="A4937" t="s">
        <v>15646</v>
      </c>
      <c r="B4937" t="s">
        <v>11689</v>
      </c>
      <c r="C4937" t="s">
        <v>17860</v>
      </c>
      <c r="E4937" s="43">
        <v>43901</v>
      </c>
      <c r="F4937" s="60">
        <v>0.01</v>
      </c>
      <c r="G4937" t="s">
        <v>19739</v>
      </c>
    </row>
    <row r="4938" spans="1:7" x14ac:dyDescent="0.25">
      <c r="A4938" t="s">
        <v>15328</v>
      </c>
      <c r="B4938" t="s">
        <v>1073</v>
      </c>
      <c r="C4938" t="s">
        <v>17860</v>
      </c>
      <c r="E4938" s="43">
        <v>43906</v>
      </c>
      <c r="F4938" s="60">
        <v>0.01</v>
      </c>
      <c r="G4938" t="s">
        <v>18687</v>
      </c>
    </row>
    <row r="4939" spans="1:7" x14ac:dyDescent="0.25">
      <c r="A4939" t="s">
        <v>15220</v>
      </c>
      <c r="B4939" t="s">
        <v>1200</v>
      </c>
      <c r="C4939" t="s">
        <v>17860</v>
      </c>
      <c r="E4939" s="43">
        <v>43907</v>
      </c>
      <c r="F4939" s="60">
        <v>0.01</v>
      </c>
      <c r="G4939" t="s">
        <v>18736</v>
      </c>
    </row>
    <row r="4940" spans="1:7" x14ac:dyDescent="0.25">
      <c r="A4940" t="s">
        <v>16895</v>
      </c>
      <c r="B4940" t="s">
        <v>9186</v>
      </c>
      <c r="C4940" t="s">
        <v>9188</v>
      </c>
      <c r="D4940" t="s">
        <v>9188</v>
      </c>
      <c r="E4940" s="43">
        <v>43908</v>
      </c>
      <c r="F4940" s="60">
        <v>-1131375</v>
      </c>
      <c r="G4940" t="s">
        <v>9187</v>
      </c>
    </row>
    <row r="4941" spans="1:7" x14ac:dyDescent="0.25">
      <c r="A4941" t="s">
        <v>15752</v>
      </c>
      <c r="B4941" t="s">
        <v>1943</v>
      </c>
      <c r="C4941" t="s">
        <v>1945</v>
      </c>
      <c r="D4941" t="s">
        <v>1945</v>
      </c>
      <c r="E4941" s="43">
        <v>43908</v>
      </c>
      <c r="F4941" s="60">
        <v>-7302269.4000000004</v>
      </c>
      <c r="G4941" t="s">
        <v>1944</v>
      </c>
    </row>
    <row r="4942" spans="1:7" x14ac:dyDescent="0.25">
      <c r="A4942" t="s">
        <v>18424</v>
      </c>
      <c r="B4942" t="s">
        <v>18708</v>
      </c>
      <c r="C4942" t="s">
        <v>17860</v>
      </c>
      <c r="E4942" s="43">
        <v>43917</v>
      </c>
      <c r="F4942" s="60">
        <v>0.01</v>
      </c>
      <c r="G4942" t="s">
        <v>18709</v>
      </c>
    </row>
    <row r="4943" spans="1:7" x14ac:dyDescent="0.25">
      <c r="A4943" t="s">
        <v>18425</v>
      </c>
      <c r="B4943" t="s">
        <v>18710</v>
      </c>
      <c r="C4943" t="s">
        <v>17860</v>
      </c>
      <c r="E4943" s="43">
        <v>43917</v>
      </c>
      <c r="F4943" s="60">
        <v>0.01</v>
      </c>
      <c r="G4943" t="s">
        <v>18711</v>
      </c>
    </row>
    <row r="4944" spans="1:7" x14ac:dyDescent="0.25">
      <c r="A4944" t="s">
        <v>16374</v>
      </c>
      <c r="B4944" t="s">
        <v>9448</v>
      </c>
      <c r="C4944" t="s">
        <v>9450</v>
      </c>
      <c r="D4944" t="s">
        <v>9450</v>
      </c>
      <c r="E4944" s="43">
        <v>43928</v>
      </c>
      <c r="F4944" s="60">
        <v>-2069376</v>
      </c>
      <c r="G4944" t="s">
        <v>9449</v>
      </c>
    </row>
    <row r="4945" spans="1:7" x14ac:dyDescent="0.25">
      <c r="A4945" t="s">
        <v>16374</v>
      </c>
      <c r="B4945" t="s">
        <v>9448</v>
      </c>
      <c r="C4945" t="s">
        <v>9452</v>
      </c>
      <c r="D4945" t="s">
        <v>9452</v>
      </c>
      <c r="E4945" s="43">
        <v>43928</v>
      </c>
      <c r="F4945" s="60">
        <v>2069376</v>
      </c>
      <c r="G4945" t="s">
        <v>9451</v>
      </c>
    </row>
    <row r="4946" spans="1:7" x14ac:dyDescent="0.25">
      <c r="A4946" t="s">
        <v>15878</v>
      </c>
      <c r="B4946" t="s">
        <v>12104</v>
      </c>
      <c r="C4946" t="s">
        <v>1810</v>
      </c>
      <c r="D4946" t="s">
        <v>1810</v>
      </c>
      <c r="E4946" s="43">
        <v>43928</v>
      </c>
      <c r="F4946" s="60">
        <v>-107572.29</v>
      </c>
      <c r="G4946" t="s">
        <v>12105</v>
      </c>
    </row>
    <row r="4947" spans="1:7" x14ac:dyDescent="0.25">
      <c r="A4947" t="s">
        <v>15878</v>
      </c>
      <c r="B4947" t="s">
        <v>12104</v>
      </c>
      <c r="C4947" t="s">
        <v>12107</v>
      </c>
      <c r="D4947" t="s">
        <v>12107</v>
      </c>
      <c r="E4947" s="43">
        <v>43928</v>
      </c>
      <c r="F4947" s="60">
        <v>107572.29</v>
      </c>
      <c r="G4947" t="s">
        <v>12106</v>
      </c>
    </row>
    <row r="4948" spans="1:7" x14ac:dyDescent="0.25">
      <c r="A4948" t="s">
        <v>15938</v>
      </c>
      <c r="B4948" t="s">
        <v>9645</v>
      </c>
      <c r="C4948" t="s">
        <v>17860</v>
      </c>
      <c r="D4948" t="s">
        <v>12335</v>
      </c>
      <c r="E4948" s="43">
        <v>43934</v>
      </c>
      <c r="F4948" s="60">
        <v>1365836.1</v>
      </c>
      <c r="G4948" t="s">
        <v>9646</v>
      </c>
    </row>
    <row r="4949" spans="1:7" x14ac:dyDescent="0.25">
      <c r="A4949" t="s">
        <v>16733</v>
      </c>
      <c r="B4949" t="s">
        <v>8942</v>
      </c>
      <c r="C4949" t="s">
        <v>17860</v>
      </c>
      <c r="D4949" t="s">
        <v>12336</v>
      </c>
      <c r="E4949" s="43">
        <v>43936</v>
      </c>
      <c r="F4949" s="60">
        <v>3583673.78</v>
      </c>
      <c r="G4949" t="s">
        <v>8943</v>
      </c>
    </row>
    <row r="4950" spans="1:7" x14ac:dyDescent="0.25">
      <c r="A4950" t="s">
        <v>18456</v>
      </c>
      <c r="B4950" t="s">
        <v>18863</v>
      </c>
      <c r="C4950" t="s">
        <v>17860</v>
      </c>
      <c r="E4950" s="43">
        <v>43936</v>
      </c>
      <c r="F4950" s="60">
        <v>0.01</v>
      </c>
      <c r="G4950" t="s">
        <v>18864</v>
      </c>
    </row>
    <row r="4951" spans="1:7" x14ac:dyDescent="0.25">
      <c r="A4951" t="s">
        <v>15220</v>
      </c>
      <c r="B4951" t="s">
        <v>1200</v>
      </c>
      <c r="C4951" t="s">
        <v>17860</v>
      </c>
      <c r="E4951" s="43">
        <v>43937</v>
      </c>
      <c r="F4951" s="60">
        <v>0.01</v>
      </c>
      <c r="G4951" t="s">
        <v>18735</v>
      </c>
    </row>
    <row r="4952" spans="1:7" x14ac:dyDescent="0.25">
      <c r="A4952" t="s">
        <v>18436</v>
      </c>
      <c r="B4952" t="s">
        <v>18783</v>
      </c>
      <c r="C4952" t="s">
        <v>17860</v>
      </c>
      <c r="E4952" s="43">
        <v>43937</v>
      </c>
      <c r="F4952" s="60">
        <v>0.01</v>
      </c>
      <c r="G4952" t="s">
        <v>18784</v>
      </c>
    </row>
    <row r="4953" spans="1:7" x14ac:dyDescent="0.25">
      <c r="A4953" t="s">
        <v>16015</v>
      </c>
      <c r="B4953" t="s">
        <v>1325</v>
      </c>
      <c r="C4953" t="s">
        <v>17860</v>
      </c>
      <c r="E4953" s="43">
        <v>43938</v>
      </c>
      <c r="F4953" s="60">
        <v>0.01</v>
      </c>
      <c r="G4953" t="s">
        <v>18755</v>
      </c>
    </row>
    <row r="4954" spans="1:7" x14ac:dyDescent="0.25">
      <c r="A4954" t="s">
        <v>14878</v>
      </c>
      <c r="B4954" t="s">
        <v>10628</v>
      </c>
      <c r="C4954" t="s">
        <v>17860</v>
      </c>
      <c r="E4954" s="43">
        <v>43942</v>
      </c>
      <c r="F4954" s="60">
        <v>0.01</v>
      </c>
      <c r="G4954" t="s">
        <v>19508</v>
      </c>
    </row>
    <row r="4955" spans="1:7" x14ac:dyDescent="0.25">
      <c r="A4955" t="s">
        <v>20509</v>
      </c>
      <c r="B4955" t="s">
        <v>19277</v>
      </c>
      <c r="C4955" t="s">
        <v>17860</v>
      </c>
      <c r="E4955" s="43">
        <v>43944</v>
      </c>
      <c r="F4955" s="60">
        <v>0.01</v>
      </c>
      <c r="G4955" t="s">
        <v>19282</v>
      </c>
    </row>
    <row r="4956" spans="1:7" x14ac:dyDescent="0.25">
      <c r="A4956" t="s">
        <v>20509</v>
      </c>
      <c r="B4956" t="s">
        <v>19277</v>
      </c>
      <c r="C4956" t="s">
        <v>17860</v>
      </c>
      <c r="E4956" s="43">
        <v>43944</v>
      </c>
      <c r="F4956" s="60">
        <v>0.01</v>
      </c>
      <c r="G4956" t="s">
        <v>19283</v>
      </c>
    </row>
    <row r="4957" spans="1:7" x14ac:dyDescent="0.25">
      <c r="A4957" t="s">
        <v>15752</v>
      </c>
      <c r="B4957" t="s">
        <v>1943</v>
      </c>
      <c r="C4957" t="s">
        <v>17860</v>
      </c>
      <c r="D4957" t="s">
        <v>12339</v>
      </c>
      <c r="E4957" s="43">
        <v>43944</v>
      </c>
      <c r="F4957" s="60">
        <v>6937155.9299999997</v>
      </c>
      <c r="G4957" t="s">
        <v>1947</v>
      </c>
    </row>
    <row r="4958" spans="1:7" x14ac:dyDescent="0.25">
      <c r="A4958" t="s">
        <v>17369</v>
      </c>
      <c r="B4958" t="s">
        <v>8827</v>
      </c>
      <c r="C4958" t="s">
        <v>17860</v>
      </c>
      <c r="E4958" s="43">
        <v>43945</v>
      </c>
      <c r="F4958" s="60">
        <v>0.01</v>
      </c>
      <c r="G4958" t="s">
        <v>19714</v>
      </c>
    </row>
    <row r="4959" spans="1:7" x14ac:dyDescent="0.25">
      <c r="A4959" t="s">
        <v>15128</v>
      </c>
      <c r="B4959" t="s">
        <v>12166</v>
      </c>
      <c r="C4959" t="s">
        <v>17860</v>
      </c>
      <c r="E4959" s="43">
        <v>43945</v>
      </c>
      <c r="F4959" s="60">
        <v>0.01</v>
      </c>
      <c r="G4959" t="s">
        <v>19933</v>
      </c>
    </row>
    <row r="4960" spans="1:7" x14ac:dyDescent="0.25">
      <c r="A4960" t="s">
        <v>15128</v>
      </c>
      <c r="B4960" t="s">
        <v>12166</v>
      </c>
      <c r="C4960" t="s">
        <v>17860</v>
      </c>
      <c r="E4960" s="43">
        <v>43945</v>
      </c>
      <c r="F4960" s="60">
        <v>0.01</v>
      </c>
      <c r="G4960" t="s">
        <v>19934</v>
      </c>
    </row>
    <row r="4961" spans="1:7" x14ac:dyDescent="0.25">
      <c r="A4961" t="s">
        <v>15128</v>
      </c>
      <c r="B4961" t="s">
        <v>12166</v>
      </c>
      <c r="C4961" t="s">
        <v>17860</v>
      </c>
      <c r="E4961" s="43">
        <v>43945</v>
      </c>
      <c r="F4961" s="60">
        <v>0.01</v>
      </c>
      <c r="G4961" t="s">
        <v>19935</v>
      </c>
    </row>
    <row r="4962" spans="1:7" x14ac:dyDescent="0.25">
      <c r="A4962" t="s">
        <v>15128</v>
      </c>
      <c r="B4962" t="s">
        <v>12166</v>
      </c>
      <c r="C4962" t="s">
        <v>17860</v>
      </c>
      <c r="E4962" s="43">
        <v>43945</v>
      </c>
      <c r="F4962" s="60">
        <v>0.01</v>
      </c>
      <c r="G4962" t="s">
        <v>19936</v>
      </c>
    </row>
    <row r="4963" spans="1:7" x14ac:dyDescent="0.25">
      <c r="A4963" t="s">
        <v>19581</v>
      </c>
      <c r="B4963" t="s">
        <v>19580</v>
      </c>
      <c r="C4963" t="s">
        <v>17860</v>
      </c>
      <c r="E4963" s="43">
        <v>43949</v>
      </c>
      <c r="F4963" s="60">
        <v>0.01</v>
      </c>
      <c r="G4963" t="s">
        <v>19582</v>
      </c>
    </row>
    <row r="4964" spans="1:7" x14ac:dyDescent="0.25">
      <c r="A4964" t="s">
        <v>16142</v>
      </c>
      <c r="B4964" t="s">
        <v>10424</v>
      </c>
      <c r="C4964" t="s">
        <v>17860</v>
      </c>
      <c r="E4964" s="43">
        <v>43951</v>
      </c>
      <c r="F4964" s="60">
        <v>0.01</v>
      </c>
      <c r="G4964" t="s">
        <v>19468</v>
      </c>
    </row>
    <row r="4965" spans="1:7" x14ac:dyDescent="0.25">
      <c r="A4965" t="s">
        <v>16142</v>
      </c>
      <c r="B4965" t="s">
        <v>10424</v>
      </c>
      <c r="C4965" t="s">
        <v>17860</v>
      </c>
      <c r="E4965" s="43">
        <v>43951</v>
      </c>
      <c r="F4965" s="60">
        <v>0.01</v>
      </c>
      <c r="G4965" t="s">
        <v>19469</v>
      </c>
    </row>
    <row r="4966" spans="1:7" x14ac:dyDescent="0.25">
      <c r="A4966" t="s">
        <v>16142</v>
      </c>
      <c r="B4966" t="s">
        <v>10424</v>
      </c>
      <c r="C4966" t="s">
        <v>17860</v>
      </c>
      <c r="E4966" s="43">
        <v>43951</v>
      </c>
      <c r="F4966" s="60">
        <v>0.01</v>
      </c>
      <c r="G4966" t="s">
        <v>19470</v>
      </c>
    </row>
    <row r="4967" spans="1:7" x14ac:dyDescent="0.25">
      <c r="A4967" t="s">
        <v>16142</v>
      </c>
      <c r="B4967" t="s">
        <v>10424</v>
      </c>
      <c r="C4967" t="s">
        <v>17860</v>
      </c>
      <c r="E4967" s="43">
        <v>43951</v>
      </c>
      <c r="F4967" s="60">
        <v>0.01</v>
      </c>
      <c r="G4967" t="s">
        <v>19471</v>
      </c>
    </row>
    <row r="4968" spans="1:7" x14ac:dyDescent="0.25">
      <c r="A4968" t="s">
        <v>16142</v>
      </c>
      <c r="B4968" t="s">
        <v>10424</v>
      </c>
      <c r="C4968" t="s">
        <v>17860</v>
      </c>
      <c r="E4968" s="43">
        <v>43951</v>
      </c>
      <c r="F4968" s="60">
        <v>0.01</v>
      </c>
      <c r="G4968" t="s">
        <v>19472</v>
      </c>
    </row>
    <row r="4969" spans="1:7" x14ac:dyDescent="0.25">
      <c r="A4969" t="s">
        <v>16142</v>
      </c>
      <c r="B4969" t="s">
        <v>10424</v>
      </c>
      <c r="C4969" t="s">
        <v>17860</v>
      </c>
      <c r="E4969" s="43">
        <v>43951</v>
      </c>
      <c r="F4969" s="60">
        <v>0.01</v>
      </c>
      <c r="G4969" t="s">
        <v>19473</v>
      </c>
    </row>
    <row r="4970" spans="1:7" x14ac:dyDescent="0.25">
      <c r="A4970" t="s">
        <v>15128</v>
      </c>
      <c r="B4970" t="s">
        <v>12166</v>
      </c>
      <c r="C4970" t="s">
        <v>17860</v>
      </c>
      <c r="E4970" s="43">
        <v>43951</v>
      </c>
      <c r="F4970" s="60">
        <v>0.01</v>
      </c>
      <c r="G4970" t="s">
        <v>19937</v>
      </c>
    </row>
    <row r="4971" spans="1:7" x14ac:dyDescent="0.25">
      <c r="A4971" t="s">
        <v>18453</v>
      </c>
      <c r="B4971" t="s">
        <v>18846</v>
      </c>
      <c r="C4971" t="s">
        <v>2049</v>
      </c>
      <c r="D4971" t="s">
        <v>20103</v>
      </c>
      <c r="E4971" s="43">
        <v>43952</v>
      </c>
      <c r="F4971" s="60">
        <v>-0.01</v>
      </c>
      <c r="G4971" t="s">
        <v>18847</v>
      </c>
    </row>
    <row r="4972" spans="1:7" x14ac:dyDescent="0.25">
      <c r="A4972" t="s">
        <v>18095</v>
      </c>
      <c r="B4972" t="s">
        <v>531</v>
      </c>
      <c r="C4972" t="s">
        <v>17860</v>
      </c>
      <c r="E4972" s="43">
        <v>43956</v>
      </c>
      <c r="F4972" s="60">
        <v>0.01</v>
      </c>
      <c r="G4972" t="s">
        <v>18520</v>
      </c>
    </row>
    <row r="4973" spans="1:7" x14ac:dyDescent="0.25">
      <c r="A4973" t="s">
        <v>18446</v>
      </c>
      <c r="B4973" t="s">
        <v>18822</v>
      </c>
      <c r="C4973" t="s">
        <v>17860</v>
      </c>
      <c r="E4973" s="43">
        <v>43958</v>
      </c>
      <c r="F4973" s="60">
        <v>0.01</v>
      </c>
      <c r="G4973" t="s">
        <v>18823</v>
      </c>
    </row>
    <row r="4974" spans="1:7" x14ac:dyDescent="0.25">
      <c r="A4974" t="s">
        <v>18418</v>
      </c>
      <c r="B4974" t="s">
        <v>18646</v>
      </c>
      <c r="C4974" t="s">
        <v>17860</v>
      </c>
      <c r="E4974" s="43">
        <v>43962</v>
      </c>
      <c r="F4974" s="60">
        <v>0.01</v>
      </c>
      <c r="G4974" t="s">
        <v>18648</v>
      </c>
    </row>
    <row r="4975" spans="1:7" x14ac:dyDescent="0.25">
      <c r="A4975" t="s">
        <v>15328</v>
      </c>
      <c r="B4975" t="s">
        <v>1073</v>
      </c>
      <c r="C4975" t="s">
        <v>3124</v>
      </c>
      <c r="D4975" t="s">
        <v>3124</v>
      </c>
      <c r="E4975" s="43">
        <v>43962</v>
      </c>
      <c r="F4975" s="60">
        <v>-594802.84</v>
      </c>
      <c r="G4975" t="s">
        <v>3123</v>
      </c>
    </row>
    <row r="4976" spans="1:7" x14ac:dyDescent="0.25">
      <c r="A4976" t="s">
        <v>15328</v>
      </c>
      <c r="B4976" t="s">
        <v>1073</v>
      </c>
      <c r="C4976" t="s">
        <v>3126</v>
      </c>
      <c r="D4976" t="s">
        <v>3126</v>
      </c>
      <c r="E4976" s="43">
        <v>43962</v>
      </c>
      <c r="F4976" s="60">
        <v>594802.85</v>
      </c>
      <c r="G4976" t="s">
        <v>3125</v>
      </c>
    </row>
    <row r="4977" spans="1:7" x14ac:dyDescent="0.25">
      <c r="A4977" t="s">
        <v>19380</v>
      </c>
      <c r="B4977" t="s">
        <v>19379</v>
      </c>
      <c r="C4977" t="s">
        <v>17860</v>
      </c>
      <c r="E4977" s="43">
        <v>43964</v>
      </c>
      <c r="F4977" s="60">
        <v>0.01</v>
      </c>
      <c r="G4977" t="s">
        <v>19383</v>
      </c>
    </row>
    <row r="4978" spans="1:7" x14ac:dyDescent="0.25">
      <c r="A4978" t="s">
        <v>16425</v>
      </c>
      <c r="B4978" t="s">
        <v>11376</v>
      </c>
      <c r="C4978" t="s">
        <v>17860</v>
      </c>
      <c r="E4978" s="43">
        <v>43965</v>
      </c>
      <c r="F4978" s="60">
        <v>0.01</v>
      </c>
      <c r="G4978" t="s">
        <v>19629</v>
      </c>
    </row>
    <row r="4979" spans="1:7" x14ac:dyDescent="0.25">
      <c r="A4979" t="s">
        <v>16425</v>
      </c>
      <c r="B4979" t="s">
        <v>11376</v>
      </c>
      <c r="C4979" t="s">
        <v>17860</v>
      </c>
      <c r="E4979" s="43">
        <v>43965</v>
      </c>
      <c r="F4979" s="60">
        <v>0.01</v>
      </c>
      <c r="G4979" t="s">
        <v>19630</v>
      </c>
    </row>
    <row r="4980" spans="1:7" x14ac:dyDescent="0.25">
      <c r="A4980" t="s">
        <v>16425</v>
      </c>
      <c r="B4980" t="s">
        <v>11376</v>
      </c>
      <c r="C4980" t="s">
        <v>17860</v>
      </c>
      <c r="E4980" s="43">
        <v>43965</v>
      </c>
      <c r="F4980" s="60">
        <v>0.01</v>
      </c>
      <c r="G4980" t="s">
        <v>19631</v>
      </c>
    </row>
    <row r="4981" spans="1:7" x14ac:dyDescent="0.25">
      <c r="A4981" t="s">
        <v>16286</v>
      </c>
      <c r="B4981" t="s">
        <v>9995</v>
      </c>
      <c r="C4981" t="s">
        <v>9997</v>
      </c>
      <c r="D4981" t="s">
        <v>9997</v>
      </c>
      <c r="E4981" s="43">
        <v>43970</v>
      </c>
      <c r="F4981" s="60">
        <v>-1998000</v>
      </c>
      <c r="G4981" t="s">
        <v>9996</v>
      </c>
    </row>
    <row r="4982" spans="1:7" x14ac:dyDescent="0.25">
      <c r="A4982" t="s">
        <v>18419</v>
      </c>
      <c r="B4982" t="s">
        <v>18657</v>
      </c>
      <c r="C4982" t="s">
        <v>17860</v>
      </c>
      <c r="E4982" s="43">
        <v>43971</v>
      </c>
      <c r="F4982" s="60">
        <v>0.01</v>
      </c>
      <c r="G4982" t="s">
        <v>18658</v>
      </c>
    </row>
    <row r="4983" spans="1:7" x14ac:dyDescent="0.25">
      <c r="A4983" t="s">
        <v>18393</v>
      </c>
      <c r="B4983" t="s">
        <v>18482</v>
      </c>
      <c r="C4983" t="s">
        <v>17860</v>
      </c>
      <c r="E4983" s="43">
        <v>43972</v>
      </c>
      <c r="F4983" s="60">
        <v>0.01</v>
      </c>
      <c r="G4983" t="s">
        <v>18483</v>
      </c>
    </row>
    <row r="4984" spans="1:7" x14ac:dyDescent="0.25">
      <c r="A4984" t="s">
        <v>16587</v>
      </c>
      <c r="B4984" t="s">
        <v>9407</v>
      </c>
      <c r="C4984" t="s">
        <v>17860</v>
      </c>
      <c r="E4984" s="43">
        <v>43974</v>
      </c>
      <c r="F4984" s="60">
        <v>0.01</v>
      </c>
      <c r="G4984" t="s">
        <v>19312</v>
      </c>
    </row>
    <row r="4985" spans="1:7" x14ac:dyDescent="0.25">
      <c r="A4985" t="s">
        <v>16587</v>
      </c>
      <c r="B4985" t="s">
        <v>9407</v>
      </c>
      <c r="C4985" t="s">
        <v>17860</v>
      </c>
      <c r="E4985" s="43">
        <v>43974</v>
      </c>
      <c r="F4985" s="60">
        <v>0.01</v>
      </c>
      <c r="G4985" t="s">
        <v>19313</v>
      </c>
    </row>
    <row r="4986" spans="1:7" x14ac:dyDescent="0.25">
      <c r="A4986" t="s">
        <v>16587</v>
      </c>
      <c r="B4986" t="s">
        <v>9407</v>
      </c>
      <c r="C4986" t="s">
        <v>17860</v>
      </c>
      <c r="E4986" s="43">
        <v>43974</v>
      </c>
      <c r="F4986" s="60">
        <v>0.01</v>
      </c>
      <c r="G4986" t="s">
        <v>19314</v>
      </c>
    </row>
    <row r="4987" spans="1:7" x14ac:dyDescent="0.25">
      <c r="A4987" t="s">
        <v>15220</v>
      </c>
      <c r="B4987" t="s">
        <v>1200</v>
      </c>
      <c r="C4987" t="s">
        <v>17860</v>
      </c>
      <c r="E4987" s="43">
        <v>43977</v>
      </c>
      <c r="F4987" s="60">
        <v>0.01</v>
      </c>
      <c r="G4987" t="s">
        <v>18734</v>
      </c>
    </row>
    <row r="4988" spans="1:7" x14ac:dyDescent="0.25">
      <c r="A4988" t="s">
        <v>16015</v>
      </c>
      <c r="B4988" t="s">
        <v>1325</v>
      </c>
      <c r="C4988" t="s">
        <v>1329</v>
      </c>
      <c r="D4988" t="s">
        <v>1329</v>
      </c>
      <c r="E4988" s="43">
        <v>43977</v>
      </c>
      <c r="F4988" s="60">
        <v>-30709.8</v>
      </c>
      <c r="G4988" t="s">
        <v>1328</v>
      </c>
    </row>
    <row r="4989" spans="1:7" x14ac:dyDescent="0.25">
      <c r="A4989" t="s">
        <v>19892</v>
      </c>
      <c r="B4989" t="s">
        <v>19891</v>
      </c>
      <c r="C4989" t="s">
        <v>17860</v>
      </c>
      <c r="E4989" s="43">
        <v>43978</v>
      </c>
      <c r="F4989" s="60">
        <v>0.01</v>
      </c>
      <c r="G4989" t="s">
        <v>19893</v>
      </c>
    </row>
    <row r="4990" spans="1:7" x14ac:dyDescent="0.25">
      <c r="A4990" t="s">
        <v>14878</v>
      </c>
      <c r="B4990" t="s">
        <v>10628</v>
      </c>
      <c r="C4990" t="s">
        <v>17860</v>
      </c>
      <c r="E4990" s="43">
        <v>43979</v>
      </c>
      <c r="F4990" s="60">
        <v>0.01</v>
      </c>
      <c r="G4990" t="s">
        <v>19509</v>
      </c>
    </row>
    <row r="4991" spans="1:7" x14ac:dyDescent="0.25">
      <c r="A4991" t="s">
        <v>16959</v>
      </c>
      <c r="B4991" t="s">
        <v>11779</v>
      </c>
      <c r="C4991" t="s">
        <v>17860</v>
      </c>
      <c r="E4991" s="43">
        <v>43980</v>
      </c>
      <c r="F4991" s="60">
        <v>0.04</v>
      </c>
      <c r="G4991" t="s">
        <v>19752</v>
      </c>
    </row>
    <row r="4992" spans="1:7" x14ac:dyDescent="0.25">
      <c r="A4992" t="s">
        <v>18441</v>
      </c>
      <c r="B4992" t="s">
        <v>18802</v>
      </c>
      <c r="C4992" t="s">
        <v>17860</v>
      </c>
      <c r="E4992" s="43">
        <v>43984</v>
      </c>
      <c r="F4992" s="60">
        <v>0.01</v>
      </c>
      <c r="G4992" t="s">
        <v>18804</v>
      </c>
    </row>
    <row r="4993" spans="1:7" x14ac:dyDescent="0.25">
      <c r="A4993" t="s">
        <v>19103</v>
      </c>
      <c r="B4993" t="s">
        <v>19102</v>
      </c>
      <c r="C4993" t="s">
        <v>17860</v>
      </c>
      <c r="E4993" s="43">
        <v>43984</v>
      </c>
      <c r="F4993" s="60">
        <v>0.01</v>
      </c>
      <c r="G4993" t="s">
        <v>19104</v>
      </c>
    </row>
    <row r="4994" spans="1:7" x14ac:dyDescent="0.25">
      <c r="A4994" t="s">
        <v>19340</v>
      </c>
      <c r="B4994" t="s">
        <v>19339</v>
      </c>
      <c r="C4994" t="s">
        <v>17860</v>
      </c>
      <c r="E4994" s="43">
        <v>43985</v>
      </c>
      <c r="F4994" s="60">
        <v>0.01</v>
      </c>
      <c r="G4994" t="s">
        <v>19341</v>
      </c>
    </row>
    <row r="4995" spans="1:7" x14ac:dyDescent="0.25">
      <c r="A4995" t="s">
        <v>19184</v>
      </c>
      <c r="B4995" t="s">
        <v>19183</v>
      </c>
      <c r="C4995" t="s">
        <v>17860</v>
      </c>
      <c r="E4995" s="43">
        <v>43990</v>
      </c>
      <c r="F4995" s="60">
        <v>0.01</v>
      </c>
      <c r="G4995" t="s">
        <v>19185</v>
      </c>
    </row>
    <row r="4996" spans="1:7" x14ac:dyDescent="0.25">
      <c r="A4996" t="s">
        <v>17589</v>
      </c>
      <c r="B4996" t="s">
        <v>1762</v>
      </c>
      <c r="C4996" t="s">
        <v>17860</v>
      </c>
      <c r="D4996" t="s">
        <v>14648</v>
      </c>
      <c r="E4996" s="43">
        <v>43991</v>
      </c>
      <c r="F4996" s="60">
        <v>-156122.98000000001</v>
      </c>
      <c r="G4996" t="s">
        <v>1763</v>
      </c>
    </row>
    <row r="4997" spans="1:7" x14ac:dyDescent="0.25">
      <c r="A4997" t="s">
        <v>15217</v>
      </c>
      <c r="B4997" t="s">
        <v>11968</v>
      </c>
      <c r="C4997" t="s">
        <v>11970</v>
      </c>
      <c r="D4997" t="s">
        <v>11970</v>
      </c>
      <c r="E4997" s="43">
        <v>43991</v>
      </c>
      <c r="F4997" s="60">
        <v>-389423.6</v>
      </c>
      <c r="G4997" t="s">
        <v>11969</v>
      </c>
    </row>
    <row r="4998" spans="1:7" x14ac:dyDescent="0.25">
      <c r="A4998" t="s">
        <v>18423</v>
      </c>
      <c r="B4998" t="s">
        <v>18672</v>
      </c>
      <c r="C4998" t="s">
        <v>17860</v>
      </c>
      <c r="E4998" s="43">
        <v>43999</v>
      </c>
      <c r="F4998" s="60">
        <v>0.01</v>
      </c>
      <c r="G4998" t="s">
        <v>18673</v>
      </c>
    </row>
    <row r="4999" spans="1:7" x14ac:dyDescent="0.25">
      <c r="A4999" t="s">
        <v>16790</v>
      </c>
      <c r="B4999" t="s">
        <v>11912</v>
      </c>
      <c r="C4999" t="s">
        <v>17860</v>
      </c>
      <c r="E4999" s="43">
        <v>43999</v>
      </c>
      <c r="F4999" s="60">
        <v>0.01</v>
      </c>
      <c r="G4999" t="s">
        <v>19814</v>
      </c>
    </row>
    <row r="5000" spans="1:7" x14ac:dyDescent="0.25">
      <c r="A5000" t="s">
        <v>15298</v>
      </c>
      <c r="B5000" t="s">
        <v>2147</v>
      </c>
      <c r="C5000" t="s">
        <v>2149</v>
      </c>
      <c r="D5000" t="s">
        <v>2149</v>
      </c>
      <c r="E5000" s="43">
        <v>43999</v>
      </c>
      <c r="F5000" s="60">
        <v>-13722308.109999999</v>
      </c>
      <c r="G5000" t="s">
        <v>2148</v>
      </c>
    </row>
    <row r="5001" spans="1:7" x14ac:dyDescent="0.25">
      <c r="A5001" t="s">
        <v>17298</v>
      </c>
      <c r="B5001" t="s">
        <v>1077</v>
      </c>
      <c r="C5001" t="s">
        <v>17860</v>
      </c>
      <c r="E5001" s="43">
        <v>44001</v>
      </c>
      <c r="F5001" s="60">
        <v>0.01</v>
      </c>
      <c r="G5001" t="s">
        <v>18706</v>
      </c>
    </row>
    <row r="5002" spans="1:7" x14ac:dyDescent="0.25">
      <c r="A5002" t="s">
        <v>18457</v>
      </c>
      <c r="B5002" t="s">
        <v>18865</v>
      </c>
      <c r="C5002" t="s">
        <v>17860</v>
      </c>
      <c r="E5002" s="43">
        <v>44004</v>
      </c>
      <c r="F5002" s="60">
        <v>0.01</v>
      </c>
      <c r="G5002" t="s">
        <v>18867</v>
      </c>
    </row>
    <row r="5003" spans="1:7" x14ac:dyDescent="0.25">
      <c r="A5003" t="s">
        <v>18410</v>
      </c>
      <c r="B5003" t="s">
        <v>18580</v>
      </c>
      <c r="C5003" t="s">
        <v>17860</v>
      </c>
      <c r="E5003" s="43">
        <v>44005</v>
      </c>
      <c r="F5003" s="60">
        <v>0.01</v>
      </c>
      <c r="G5003" t="s">
        <v>18581</v>
      </c>
    </row>
    <row r="5004" spans="1:7" x14ac:dyDescent="0.25">
      <c r="A5004" t="s">
        <v>18459</v>
      </c>
      <c r="B5004" t="s">
        <v>18881</v>
      </c>
      <c r="C5004" t="s">
        <v>17860</v>
      </c>
      <c r="E5004" s="43">
        <v>44005</v>
      </c>
      <c r="F5004" s="60">
        <v>0.01</v>
      </c>
      <c r="G5004" t="s">
        <v>18882</v>
      </c>
    </row>
    <row r="5005" spans="1:7" x14ac:dyDescent="0.25">
      <c r="A5005" t="s">
        <v>18427</v>
      </c>
      <c r="B5005" t="s">
        <v>18722</v>
      </c>
      <c r="C5005" t="s">
        <v>17860</v>
      </c>
      <c r="E5005" s="43">
        <v>44006</v>
      </c>
      <c r="F5005" s="60">
        <v>0.01</v>
      </c>
      <c r="G5005" t="s">
        <v>18723</v>
      </c>
    </row>
    <row r="5006" spans="1:7" x14ac:dyDescent="0.25">
      <c r="A5006" t="s">
        <v>18463</v>
      </c>
      <c r="B5006" t="s">
        <v>18892</v>
      </c>
      <c r="C5006" t="s">
        <v>17860</v>
      </c>
      <c r="E5006" s="43">
        <v>44006</v>
      </c>
      <c r="F5006" s="60">
        <v>0.01</v>
      </c>
      <c r="G5006" t="s">
        <v>18893</v>
      </c>
    </row>
    <row r="5007" spans="1:7" x14ac:dyDescent="0.25">
      <c r="A5007" t="s">
        <v>19100</v>
      </c>
      <c r="B5007" t="s">
        <v>19099</v>
      </c>
      <c r="C5007" t="s">
        <v>17860</v>
      </c>
      <c r="E5007" s="43">
        <v>44008</v>
      </c>
      <c r="F5007" s="60">
        <v>0.01</v>
      </c>
      <c r="G5007" t="s">
        <v>19101</v>
      </c>
    </row>
    <row r="5008" spans="1:7" x14ac:dyDescent="0.25">
      <c r="A5008" t="s">
        <v>15238</v>
      </c>
      <c r="B5008" t="s">
        <v>10434</v>
      </c>
      <c r="C5008" t="s">
        <v>10436</v>
      </c>
      <c r="D5008" t="s">
        <v>10436</v>
      </c>
      <c r="E5008" s="43">
        <v>44008</v>
      </c>
      <c r="F5008" s="60">
        <v>-2611895.2599999998</v>
      </c>
      <c r="G5008" t="s">
        <v>10435</v>
      </c>
    </row>
    <row r="5009" spans="1:7" x14ac:dyDescent="0.25">
      <c r="A5009" t="s">
        <v>15965</v>
      </c>
      <c r="B5009" t="s">
        <v>11083</v>
      </c>
      <c r="C5009" t="s">
        <v>11089</v>
      </c>
      <c r="D5009" t="s">
        <v>11089</v>
      </c>
      <c r="E5009" s="43">
        <v>44008</v>
      </c>
      <c r="F5009" s="60">
        <v>-91562.01</v>
      </c>
      <c r="G5009" t="s">
        <v>11088</v>
      </c>
    </row>
    <row r="5010" spans="1:7" x14ac:dyDescent="0.25">
      <c r="A5010" t="s">
        <v>15992</v>
      </c>
      <c r="B5010" t="s">
        <v>8750</v>
      </c>
      <c r="C5010" t="s">
        <v>17860</v>
      </c>
      <c r="E5010" s="43">
        <v>44011</v>
      </c>
      <c r="F5010" s="60">
        <v>0.01</v>
      </c>
      <c r="G5010" t="s">
        <v>19667</v>
      </c>
    </row>
    <row r="5011" spans="1:7" x14ac:dyDescent="0.25">
      <c r="A5011" t="s">
        <v>15133</v>
      </c>
      <c r="B5011" t="s">
        <v>2107</v>
      </c>
      <c r="C5011" t="s">
        <v>2109</v>
      </c>
      <c r="D5011" t="s">
        <v>2109</v>
      </c>
      <c r="E5011" s="43">
        <v>44011</v>
      </c>
      <c r="F5011" s="60">
        <v>-334043.23</v>
      </c>
      <c r="G5011" t="s">
        <v>2108</v>
      </c>
    </row>
    <row r="5012" spans="1:7" x14ac:dyDescent="0.25">
      <c r="A5012" t="s">
        <v>15133</v>
      </c>
      <c r="B5012" t="s">
        <v>2107</v>
      </c>
      <c r="C5012" t="s">
        <v>2111</v>
      </c>
      <c r="D5012" t="s">
        <v>2111</v>
      </c>
      <c r="E5012" s="43">
        <v>44011</v>
      </c>
      <c r="F5012" s="60">
        <v>334043.23</v>
      </c>
      <c r="G5012" t="s">
        <v>2110</v>
      </c>
    </row>
    <row r="5013" spans="1:7" x14ac:dyDescent="0.25">
      <c r="A5013" t="s">
        <v>19673</v>
      </c>
      <c r="B5013" t="s">
        <v>19672</v>
      </c>
      <c r="C5013" t="s">
        <v>2752</v>
      </c>
      <c r="D5013" t="s">
        <v>20104</v>
      </c>
      <c r="E5013" s="43">
        <v>44013</v>
      </c>
      <c r="F5013" s="60">
        <v>-0.01</v>
      </c>
      <c r="G5013" t="s">
        <v>19675</v>
      </c>
    </row>
    <row r="5014" spans="1:7" x14ac:dyDescent="0.25">
      <c r="A5014" t="s">
        <v>19805</v>
      </c>
      <c r="B5014" t="s">
        <v>19804</v>
      </c>
      <c r="C5014" t="s">
        <v>17860</v>
      </c>
      <c r="E5014" s="43">
        <v>44013</v>
      </c>
      <c r="F5014" s="60">
        <v>0.01</v>
      </c>
      <c r="G5014" t="s">
        <v>19806</v>
      </c>
    </row>
    <row r="5015" spans="1:7" x14ac:dyDescent="0.25">
      <c r="A5015" t="s">
        <v>15947</v>
      </c>
      <c r="B5015" t="s">
        <v>11961</v>
      </c>
      <c r="C5015" t="s">
        <v>17860</v>
      </c>
      <c r="E5015" s="43">
        <v>44013</v>
      </c>
      <c r="F5015" s="60">
        <v>0.02</v>
      </c>
      <c r="G5015" t="s">
        <v>19845</v>
      </c>
    </row>
    <row r="5016" spans="1:7" x14ac:dyDescent="0.25">
      <c r="A5016" t="s">
        <v>19568</v>
      </c>
      <c r="B5016" t="s">
        <v>19567</v>
      </c>
      <c r="C5016" t="s">
        <v>17860</v>
      </c>
      <c r="E5016" s="43">
        <v>44013</v>
      </c>
      <c r="F5016" s="60">
        <v>0.01</v>
      </c>
      <c r="G5016" t="s">
        <v>19570</v>
      </c>
    </row>
    <row r="5017" spans="1:7" x14ac:dyDescent="0.25">
      <c r="A5017" t="s">
        <v>19568</v>
      </c>
      <c r="B5017" t="s">
        <v>19567</v>
      </c>
      <c r="C5017" t="s">
        <v>17860</v>
      </c>
      <c r="E5017" s="43">
        <v>44013</v>
      </c>
      <c r="F5017" s="60">
        <v>0.01</v>
      </c>
      <c r="G5017" t="s">
        <v>19571</v>
      </c>
    </row>
    <row r="5018" spans="1:7" x14ac:dyDescent="0.25">
      <c r="A5018" t="s">
        <v>19568</v>
      </c>
      <c r="B5018" t="s">
        <v>19567</v>
      </c>
      <c r="C5018" t="s">
        <v>17860</v>
      </c>
      <c r="E5018" s="43">
        <v>44013</v>
      </c>
      <c r="F5018" s="60">
        <v>0.01</v>
      </c>
      <c r="G5018" t="s">
        <v>19572</v>
      </c>
    </row>
    <row r="5019" spans="1:7" x14ac:dyDescent="0.25">
      <c r="A5019" t="s">
        <v>19568</v>
      </c>
      <c r="B5019" t="s">
        <v>19567</v>
      </c>
      <c r="C5019" t="s">
        <v>17860</v>
      </c>
      <c r="E5019" s="43">
        <v>44013</v>
      </c>
      <c r="F5019" s="60">
        <v>0.01</v>
      </c>
      <c r="G5019" t="s">
        <v>19573</v>
      </c>
    </row>
    <row r="5020" spans="1:7" x14ac:dyDescent="0.25">
      <c r="A5020" t="s">
        <v>19568</v>
      </c>
      <c r="B5020" t="s">
        <v>19567</v>
      </c>
      <c r="C5020" t="s">
        <v>17860</v>
      </c>
      <c r="E5020" s="43">
        <v>44013</v>
      </c>
      <c r="F5020" s="60">
        <v>0.01</v>
      </c>
      <c r="G5020" t="s">
        <v>19574</v>
      </c>
    </row>
    <row r="5021" spans="1:7" x14ac:dyDescent="0.25">
      <c r="A5021" t="s">
        <v>17733</v>
      </c>
      <c r="B5021" t="s">
        <v>17836</v>
      </c>
      <c r="C5021" t="s">
        <v>17735</v>
      </c>
      <c r="E5021" s="43">
        <v>44015</v>
      </c>
      <c r="F5021" s="60">
        <v>-35400</v>
      </c>
      <c r="G5021" t="s">
        <v>18046</v>
      </c>
    </row>
    <row r="5022" spans="1:7" x14ac:dyDescent="0.25">
      <c r="A5022" t="s">
        <v>17733</v>
      </c>
      <c r="B5022" t="s">
        <v>17836</v>
      </c>
      <c r="C5022" t="s">
        <v>17736</v>
      </c>
      <c r="E5022" s="43">
        <v>44015</v>
      </c>
      <c r="F5022" s="60">
        <v>30000</v>
      </c>
      <c r="G5022" t="s">
        <v>18047</v>
      </c>
    </row>
    <row r="5023" spans="1:7" x14ac:dyDescent="0.25">
      <c r="A5023" t="s">
        <v>16790</v>
      </c>
      <c r="B5023" t="s">
        <v>11912</v>
      </c>
      <c r="C5023" t="s">
        <v>11914</v>
      </c>
      <c r="D5023" t="s">
        <v>11914</v>
      </c>
      <c r="E5023" s="43">
        <v>44018</v>
      </c>
      <c r="F5023" s="60">
        <v>-75597.210000000006</v>
      </c>
      <c r="G5023" t="s">
        <v>11913</v>
      </c>
    </row>
    <row r="5024" spans="1:7" x14ac:dyDescent="0.25">
      <c r="A5024" t="s">
        <v>17441</v>
      </c>
      <c r="B5024" t="s">
        <v>12165</v>
      </c>
      <c r="C5024" t="s">
        <v>17860</v>
      </c>
      <c r="E5024" s="43">
        <v>44018</v>
      </c>
      <c r="F5024" s="60">
        <v>0.01</v>
      </c>
      <c r="G5024" t="s">
        <v>19925</v>
      </c>
    </row>
    <row r="5025" spans="1:7" x14ac:dyDescent="0.25">
      <c r="A5025" t="s">
        <v>17526</v>
      </c>
      <c r="B5025" t="s">
        <v>7091</v>
      </c>
      <c r="C5025" t="s">
        <v>340</v>
      </c>
      <c r="D5025" t="s">
        <v>340</v>
      </c>
      <c r="E5025" s="43">
        <v>44019</v>
      </c>
      <c r="F5025" s="60">
        <v>-500025</v>
      </c>
      <c r="G5025" t="s">
        <v>7092</v>
      </c>
    </row>
    <row r="5026" spans="1:7" x14ac:dyDescent="0.25">
      <c r="A5026" t="s">
        <v>17526</v>
      </c>
      <c r="B5026" t="s">
        <v>7091</v>
      </c>
      <c r="C5026" t="s">
        <v>341</v>
      </c>
      <c r="D5026" t="s">
        <v>341</v>
      </c>
      <c r="E5026" s="43">
        <v>44019</v>
      </c>
      <c r="F5026" s="60">
        <v>500025</v>
      </c>
      <c r="G5026" t="s">
        <v>7093</v>
      </c>
    </row>
    <row r="5027" spans="1:7" x14ac:dyDescent="0.25">
      <c r="A5027" t="s">
        <v>19568</v>
      </c>
      <c r="B5027" t="s">
        <v>19567</v>
      </c>
      <c r="C5027" t="s">
        <v>17860</v>
      </c>
      <c r="E5027" s="43">
        <v>44020</v>
      </c>
      <c r="F5027" s="60">
        <v>0.01</v>
      </c>
      <c r="G5027" t="s">
        <v>19575</v>
      </c>
    </row>
    <row r="5028" spans="1:7" x14ac:dyDescent="0.25">
      <c r="A5028" t="s">
        <v>15220</v>
      </c>
      <c r="B5028" t="s">
        <v>1200</v>
      </c>
      <c r="C5028" t="s">
        <v>17860</v>
      </c>
      <c r="E5028" s="43">
        <v>44021</v>
      </c>
      <c r="F5028" s="60">
        <v>0.01</v>
      </c>
      <c r="G5028" t="s">
        <v>18737</v>
      </c>
    </row>
    <row r="5029" spans="1:7" x14ac:dyDescent="0.25">
      <c r="A5029" t="s">
        <v>15165</v>
      </c>
      <c r="B5029" t="s">
        <v>11577</v>
      </c>
      <c r="C5029" t="s">
        <v>11579</v>
      </c>
      <c r="D5029" t="s">
        <v>14647</v>
      </c>
      <c r="E5029" s="43">
        <v>44022</v>
      </c>
      <c r="F5029" s="60">
        <v>-177000</v>
      </c>
      <c r="G5029" t="s">
        <v>11578</v>
      </c>
    </row>
    <row r="5030" spans="1:7" x14ac:dyDescent="0.25">
      <c r="A5030" t="s">
        <v>16470</v>
      </c>
      <c r="B5030" t="s">
        <v>12263</v>
      </c>
      <c r="C5030" t="s">
        <v>234</v>
      </c>
      <c r="D5030" t="s">
        <v>234</v>
      </c>
      <c r="E5030" s="43">
        <v>44025</v>
      </c>
      <c r="F5030" s="60">
        <v>-340000.01</v>
      </c>
      <c r="G5030" t="s">
        <v>12264</v>
      </c>
    </row>
    <row r="5031" spans="1:7" x14ac:dyDescent="0.25">
      <c r="A5031" t="s">
        <v>18440</v>
      </c>
      <c r="B5031" t="s">
        <v>18798</v>
      </c>
      <c r="C5031" t="s">
        <v>17860</v>
      </c>
      <c r="E5031" s="43">
        <v>44026</v>
      </c>
      <c r="F5031" s="60">
        <v>0.01</v>
      </c>
      <c r="G5031" t="s">
        <v>18801</v>
      </c>
    </row>
    <row r="5032" spans="1:7" x14ac:dyDescent="0.25">
      <c r="A5032" t="s">
        <v>15084</v>
      </c>
      <c r="B5032" t="s">
        <v>8436</v>
      </c>
      <c r="C5032" t="s">
        <v>8438</v>
      </c>
      <c r="D5032" t="s">
        <v>14643</v>
      </c>
      <c r="E5032" s="43">
        <v>44026</v>
      </c>
      <c r="F5032" s="60">
        <v>-1774350</v>
      </c>
      <c r="G5032" t="s">
        <v>8437</v>
      </c>
    </row>
    <row r="5033" spans="1:7" x14ac:dyDescent="0.25">
      <c r="A5033" t="s">
        <v>15084</v>
      </c>
      <c r="B5033" t="s">
        <v>8436</v>
      </c>
      <c r="C5033" t="s">
        <v>8440</v>
      </c>
      <c r="D5033" t="s">
        <v>14643</v>
      </c>
      <c r="E5033" s="43">
        <v>44026</v>
      </c>
      <c r="F5033" s="60">
        <v>-7097400</v>
      </c>
      <c r="G5033" t="s">
        <v>8439</v>
      </c>
    </row>
    <row r="5034" spans="1:7" x14ac:dyDescent="0.25">
      <c r="A5034" t="s">
        <v>16490</v>
      </c>
      <c r="B5034" t="s">
        <v>10425</v>
      </c>
      <c r="C5034" t="s">
        <v>10427</v>
      </c>
      <c r="D5034" t="s">
        <v>10427</v>
      </c>
      <c r="E5034" s="43">
        <v>44026</v>
      </c>
      <c r="F5034" s="60">
        <v>-5078680.6100000003</v>
      </c>
      <c r="G5034" t="s">
        <v>10426</v>
      </c>
    </row>
    <row r="5035" spans="1:7" x14ac:dyDescent="0.25">
      <c r="A5035" t="s">
        <v>18419</v>
      </c>
      <c r="B5035" t="s">
        <v>18657</v>
      </c>
      <c r="C5035" t="s">
        <v>17860</v>
      </c>
      <c r="E5035" s="43">
        <v>44027</v>
      </c>
      <c r="F5035" s="60">
        <v>0.01</v>
      </c>
      <c r="G5035" t="s">
        <v>18659</v>
      </c>
    </row>
    <row r="5036" spans="1:7" x14ac:dyDescent="0.25">
      <c r="A5036" t="s">
        <v>15084</v>
      </c>
      <c r="B5036" t="s">
        <v>8436</v>
      </c>
      <c r="C5036" t="s">
        <v>8442</v>
      </c>
      <c r="D5036" t="s">
        <v>14644</v>
      </c>
      <c r="E5036" s="43">
        <v>44027</v>
      </c>
      <c r="F5036" s="60">
        <v>-5323050</v>
      </c>
      <c r="G5036" t="s">
        <v>8441</v>
      </c>
    </row>
    <row r="5037" spans="1:7" x14ac:dyDescent="0.25">
      <c r="A5037" t="s">
        <v>19190</v>
      </c>
      <c r="B5037" t="s">
        <v>19189</v>
      </c>
      <c r="C5037" t="s">
        <v>17860</v>
      </c>
      <c r="E5037" s="43">
        <v>44028</v>
      </c>
      <c r="F5037" s="60">
        <v>0.01</v>
      </c>
      <c r="G5037" t="s">
        <v>19194</v>
      </c>
    </row>
    <row r="5038" spans="1:7" x14ac:dyDescent="0.25">
      <c r="A5038" t="s">
        <v>18429</v>
      </c>
      <c r="B5038" t="s">
        <v>18726</v>
      </c>
      <c r="C5038" t="s">
        <v>17860</v>
      </c>
      <c r="E5038" s="43">
        <v>44028</v>
      </c>
      <c r="F5038" s="60">
        <v>0.01</v>
      </c>
      <c r="G5038" t="s">
        <v>18730</v>
      </c>
    </row>
    <row r="5039" spans="1:7" x14ac:dyDescent="0.25">
      <c r="A5039" t="s">
        <v>15328</v>
      </c>
      <c r="B5039" t="s">
        <v>1073</v>
      </c>
      <c r="C5039" t="s">
        <v>17860</v>
      </c>
      <c r="E5039" s="43">
        <v>44029</v>
      </c>
      <c r="F5039" s="60">
        <v>0.01</v>
      </c>
      <c r="G5039" t="s">
        <v>18699</v>
      </c>
    </row>
    <row r="5040" spans="1:7" x14ac:dyDescent="0.25">
      <c r="A5040" t="s">
        <v>15328</v>
      </c>
      <c r="B5040" t="s">
        <v>1073</v>
      </c>
      <c r="C5040" t="s">
        <v>17860</v>
      </c>
      <c r="E5040" s="43">
        <v>44029</v>
      </c>
      <c r="F5040" s="60">
        <v>0.01</v>
      </c>
      <c r="G5040" t="s">
        <v>18700</v>
      </c>
    </row>
    <row r="5041" spans="1:7" x14ac:dyDescent="0.25">
      <c r="A5041" t="s">
        <v>15328</v>
      </c>
      <c r="B5041" t="s">
        <v>1073</v>
      </c>
      <c r="C5041" t="s">
        <v>17860</v>
      </c>
      <c r="E5041" s="43">
        <v>44029</v>
      </c>
      <c r="F5041" s="60">
        <v>0.01</v>
      </c>
      <c r="G5041" t="s">
        <v>18701</v>
      </c>
    </row>
    <row r="5042" spans="1:7" x14ac:dyDescent="0.25">
      <c r="A5042" t="s">
        <v>15328</v>
      </c>
      <c r="B5042" t="s">
        <v>1073</v>
      </c>
      <c r="C5042" t="s">
        <v>17860</v>
      </c>
      <c r="E5042" s="43">
        <v>44029</v>
      </c>
      <c r="F5042" s="60">
        <v>0.01</v>
      </c>
      <c r="G5042" t="s">
        <v>18702</v>
      </c>
    </row>
    <row r="5043" spans="1:7" x14ac:dyDescent="0.25">
      <c r="A5043" t="s">
        <v>15328</v>
      </c>
      <c r="B5043" t="s">
        <v>1073</v>
      </c>
      <c r="C5043" t="s">
        <v>17860</v>
      </c>
      <c r="E5043" s="43">
        <v>44029</v>
      </c>
      <c r="F5043" s="60">
        <v>0.01</v>
      </c>
      <c r="G5043" t="s">
        <v>18703</v>
      </c>
    </row>
    <row r="5044" spans="1:7" x14ac:dyDescent="0.25">
      <c r="A5044" t="s">
        <v>15328</v>
      </c>
      <c r="B5044" t="s">
        <v>1073</v>
      </c>
      <c r="C5044" t="s">
        <v>17860</v>
      </c>
      <c r="E5044" s="43">
        <v>44029</v>
      </c>
      <c r="F5044" s="60">
        <v>0.01</v>
      </c>
      <c r="G5044" t="s">
        <v>18704</v>
      </c>
    </row>
    <row r="5045" spans="1:7" x14ac:dyDescent="0.25">
      <c r="A5045" t="s">
        <v>15285</v>
      </c>
      <c r="B5045" t="s">
        <v>7999</v>
      </c>
      <c r="C5045" t="s">
        <v>8001</v>
      </c>
      <c r="D5045" t="s">
        <v>14651</v>
      </c>
      <c r="E5045" s="43">
        <v>44029</v>
      </c>
      <c r="F5045" s="60">
        <v>-293535</v>
      </c>
      <c r="G5045" t="s">
        <v>8000</v>
      </c>
    </row>
    <row r="5046" spans="1:7" x14ac:dyDescent="0.25">
      <c r="A5046" t="s">
        <v>16685</v>
      </c>
      <c r="B5046" t="s">
        <v>12001</v>
      </c>
      <c r="C5046" t="s">
        <v>1538</v>
      </c>
      <c r="D5046" t="s">
        <v>20105</v>
      </c>
      <c r="E5046" s="43">
        <v>44029</v>
      </c>
      <c r="F5046" s="60">
        <v>-0.01</v>
      </c>
      <c r="G5046" t="s">
        <v>19898</v>
      </c>
    </row>
    <row r="5047" spans="1:7" x14ac:dyDescent="0.25">
      <c r="A5047" t="s">
        <v>16685</v>
      </c>
      <c r="B5047" t="s">
        <v>12001</v>
      </c>
      <c r="C5047" t="s">
        <v>10</v>
      </c>
      <c r="D5047" t="s">
        <v>10</v>
      </c>
      <c r="E5047" s="43">
        <v>44029</v>
      </c>
      <c r="F5047" s="60">
        <v>-11782071.380000001</v>
      </c>
      <c r="G5047" t="s">
        <v>12002</v>
      </c>
    </row>
    <row r="5048" spans="1:7" x14ac:dyDescent="0.25">
      <c r="A5048" t="s">
        <v>14799</v>
      </c>
      <c r="B5048" t="s">
        <v>11221</v>
      </c>
      <c r="C5048" t="s">
        <v>11225</v>
      </c>
      <c r="D5048" t="s">
        <v>11225</v>
      </c>
      <c r="E5048" s="43">
        <v>44029</v>
      </c>
      <c r="F5048" s="60">
        <v>322489.5</v>
      </c>
      <c r="G5048" t="s">
        <v>11224</v>
      </c>
    </row>
    <row r="5049" spans="1:7" x14ac:dyDescent="0.25">
      <c r="A5049" t="s">
        <v>16816</v>
      </c>
      <c r="B5049" t="s">
        <v>4925</v>
      </c>
      <c r="C5049" t="s">
        <v>4927</v>
      </c>
      <c r="E5049" s="43">
        <v>44034</v>
      </c>
      <c r="F5049" s="60">
        <v>-17700</v>
      </c>
      <c r="G5049" t="s">
        <v>4926</v>
      </c>
    </row>
    <row r="5050" spans="1:7" x14ac:dyDescent="0.25">
      <c r="A5050" t="s">
        <v>19859</v>
      </c>
      <c r="B5050" t="s">
        <v>19858</v>
      </c>
      <c r="C5050" t="s">
        <v>17860</v>
      </c>
      <c r="E5050" s="43">
        <v>44034</v>
      </c>
      <c r="F5050" s="60">
        <v>0.01</v>
      </c>
      <c r="G5050" t="s">
        <v>19860</v>
      </c>
    </row>
    <row r="5051" spans="1:7" x14ac:dyDescent="0.25">
      <c r="A5051" t="s">
        <v>15048</v>
      </c>
      <c r="B5051" t="s">
        <v>2760</v>
      </c>
      <c r="C5051" t="s">
        <v>2762</v>
      </c>
      <c r="D5051" t="s">
        <v>14649</v>
      </c>
      <c r="E5051" s="43">
        <v>44034</v>
      </c>
      <c r="F5051" s="60">
        <v>-10000</v>
      </c>
      <c r="G5051" t="s">
        <v>2761</v>
      </c>
    </row>
    <row r="5052" spans="1:7" x14ac:dyDescent="0.25">
      <c r="A5052" t="s">
        <v>19673</v>
      </c>
      <c r="B5052" t="s">
        <v>19672</v>
      </c>
      <c r="C5052" t="s">
        <v>17860</v>
      </c>
      <c r="E5052" s="43">
        <v>44039</v>
      </c>
      <c r="F5052" s="60">
        <v>0.01</v>
      </c>
      <c r="G5052" t="s">
        <v>19677</v>
      </c>
    </row>
    <row r="5053" spans="1:7" x14ac:dyDescent="0.25">
      <c r="A5053" t="s">
        <v>19707</v>
      </c>
      <c r="B5053" t="s">
        <v>19706</v>
      </c>
      <c r="C5053" t="s">
        <v>17860</v>
      </c>
      <c r="E5053" s="43">
        <v>44039</v>
      </c>
      <c r="F5053" s="60">
        <v>0.01</v>
      </c>
      <c r="G5053" t="s">
        <v>19708</v>
      </c>
    </row>
    <row r="5054" spans="1:7" x14ac:dyDescent="0.25">
      <c r="A5054" t="s">
        <v>17017</v>
      </c>
      <c r="B5054" t="s">
        <v>12003</v>
      </c>
      <c r="C5054" t="s">
        <v>17860</v>
      </c>
      <c r="E5054" s="43">
        <v>44039</v>
      </c>
      <c r="F5054" s="60">
        <v>0.01</v>
      </c>
      <c r="G5054" t="s">
        <v>19902</v>
      </c>
    </row>
    <row r="5055" spans="1:7" x14ac:dyDescent="0.25">
      <c r="A5055" t="s">
        <v>17703</v>
      </c>
      <c r="B5055" t="s">
        <v>17825</v>
      </c>
      <c r="C5055" t="s">
        <v>17860</v>
      </c>
      <c r="E5055" s="43">
        <v>44041</v>
      </c>
      <c r="F5055" s="60">
        <v>0.01</v>
      </c>
      <c r="G5055" t="s">
        <v>18652</v>
      </c>
    </row>
    <row r="5056" spans="1:7" x14ac:dyDescent="0.25">
      <c r="A5056" t="s">
        <v>15561</v>
      </c>
      <c r="B5056" t="s">
        <v>10387</v>
      </c>
      <c r="C5056" t="s">
        <v>10389</v>
      </c>
      <c r="D5056" t="s">
        <v>10389</v>
      </c>
      <c r="E5056" s="43">
        <v>44041</v>
      </c>
      <c r="F5056" s="60">
        <v>-1</v>
      </c>
      <c r="G5056" t="s">
        <v>10388</v>
      </c>
    </row>
    <row r="5057" spans="1:7" x14ac:dyDescent="0.25">
      <c r="A5057" t="s">
        <v>15561</v>
      </c>
      <c r="B5057" t="s">
        <v>10387</v>
      </c>
      <c r="C5057" t="s">
        <v>10391</v>
      </c>
      <c r="D5057" t="s">
        <v>10391</v>
      </c>
      <c r="E5057" s="43">
        <v>44041</v>
      </c>
      <c r="F5057" s="60">
        <v>1</v>
      </c>
      <c r="G5057" t="s">
        <v>10390</v>
      </c>
    </row>
    <row r="5058" spans="1:7" x14ac:dyDescent="0.25">
      <c r="A5058" t="s">
        <v>15502</v>
      </c>
      <c r="B5058" t="s">
        <v>10619</v>
      </c>
      <c r="C5058" t="s">
        <v>10621</v>
      </c>
      <c r="D5058" t="s">
        <v>14646</v>
      </c>
      <c r="E5058" s="43">
        <v>44041</v>
      </c>
      <c r="F5058" s="60">
        <v>-5325681.1100000003</v>
      </c>
      <c r="G5058" t="s">
        <v>10620</v>
      </c>
    </row>
    <row r="5059" spans="1:7" x14ac:dyDescent="0.25">
      <c r="A5059" t="s">
        <v>15092</v>
      </c>
      <c r="B5059" t="s">
        <v>7961</v>
      </c>
      <c r="C5059" t="s">
        <v>7963</v>
      </c>
      <c r="D5059" t="s">
        <v>7963</v>
      </c>
      <c r="E5059" s="43">
        <v>44043</v>
      </c>
      <c r="F5059" s="60">
        <v>-17464</v>
      </c>
      <c r="G5059" t="s">
        <v>7962</v>
      </c>
    </row>
    <row r="5060" spans="1:7" x14ac:dyDescent="0.25">
      <c r="A5060" t="s">
        <v>15092</v>
      </c>
      <c r="B5060" t="s">
        <v>7961</v>
      </c>
      <c r="C5060" t="s">
        <v>7965</v>
      </c>
      <c r="D5060" t="s">
        <v>7965</v>
      </c>
      <c r="E5060" s="43">
        <v>44043</v>
      </c>
      <c r="F5060" s="60">
        <v>17464</v>
      </c>
      <c r="G5060" t="s">
        <v>7964</v>
      </c>
    </row>
    <row r="5061" spans="1:7" x14ac:dyDescent="0.25">
      <c r="A5061" t="s">
        <v>18336</v>
      </c>
      <c r="B5061" t="s">
        <v>12242</v>
      </c>
      <c r="C5061" t="s">
        <v>7950</v>
      </c>
      <c r="D5061" t="s">
        <v>7950</v>
      </c>
      <c r="E5061" s="43">
        <v>44043</v>
      </c>
      <c r="F5061" s="60">
        <v>-59000</v>
      </c>
      <c r="G5061" t="s">
        <v>12245</v>
      </c>
    </row>
    <row r="5062" spans="1:7" x14ac:dyDescent="0.25">
      <c r="A5062" t="s">
        <v>17285</v>
      </c>
      <c r="B5062" t="s">
        <v>3967</v>
      </c>
      <c r="C5062" t="s">
        <v>18924</v>
      </c>
      <c r="D5062" t="s">
        <v>20106</v>
      </c>
      <c r="E5062" s="43">
        <v>44044</v>
      </c>
      <c r="F5062" s="60">
        <v>-0.91</v>
      </c>
      <c r="G5062" t="s">
        <v>18923</v>
      </c>
    </row>
    <row r="5063" spans="1:7" x14ac:dyDescent="0.25">
      <c r="A5063" t="s">
        <v>17369</v>
      </c>
      <c r="B5063" t="s">
        <v>8827</v>
      </c>
      <c r="C5063" t="s">
        <v>17860</v>
      </c>
      <c r="E5063" s="43">
        <v>44045</v>
      </c>
      <c r="F5063" s="60">
        <v>0.02</v>
      </c>
      <c r="G5063" t="s">
        <v>19712</v>
      </c>
    </row>
    <row r="5064" spans="1:7" x14ac:dyDescent="0.25">
      <c r="A5064" t="s">
        <v>17369</v>
      </c>
      <c r="B5064" t="s">
        <v>8827</v>
      </c>
      <c r="C5064" t="s">
        <v>17860</v>
      </c>
      <c r="E5064" s="43">
        <v>44045</v>
      </c>
      <c r="F5064" s="60">
        <v>0.02</v>
      </c>
      <c r="G5064" t="s">
        <v>19713</v>
      </c>
    </row>
    <row r="5065" spans="1:7" x14ac:dyDescent="0.25">
      <c r="A5065" t="s">
        <v>15377</v>
      </c>
      <c r="B5065" t="s">
        <v>1764</v>
      </c>
      <c r="C5065" t="s">
        <v>1770</v>
      </c>
      <c r="D5065" t="s">
        <v>1770</v>
      </c>
      <c r="E5065" s="43">
        <v>44047</v>
      </c>
      <c r="F5065" s="60">
        <v>-10073257.699999999</v>
      </c>
      <c r="G5065" t="s">
        <v>1769</v>
      </c>
    </row>
    <row r="5066" spans="1:7" x14ac:dyDescent="0.25">
      <c r="A5066" t="s">
        <v>15377</v>
      </c>
      <c r="B5066" t="s">
        <v>1764</v>
      </c>
      <c r="C5066" t="s">
        <v>1772</v>
      </c>
      <c r="D5066" t="s">
        <v>1772</v>
      </c>
      <c r="E5066" s="43">
        <v>44047</v>
      </c>
      <c r="F5066" s="60">
        <v>10073257.699999999</v>
      </c>
      <c r="G5066" t="s">
        <v>1771</v>
      </c>
    </row>
    <row r="5067" spans="1:7" x14ac:dyDescent="0.25">
      <c r="A5067" t="s">
        <v>15247</v>
      </c>
      <c r="B5067" t="s">
        <v>1787</v>
      </c>
      <c r="C5067" t="s">
        <v>1792</v>
      </c>
      <c r="D5067" t="s">
        <v>1792</v>
      </c>
      <c r="E5067" s="43">
        <v>44047</v>
      </c>
      <c r="F5067" s="60">
        <v>-134000</v>
      </c>
      <c r="G5067" t="s">
        <v>1791</v>
      </c>
    </row>
    <row r="5068" spans="1:7" x14ac:dyDescent="0.25">
      <c r="A5068" t="s">
        <v>15532</v>
      </c>
      <c r="B5068" t="s">
        <v>11915</v>
      </c>
      <c r="C5068" t="s">
        <v>11917</v>
      </c>
      <c r="D5068" t="s">
        <v>11917</v>
      </c>
      <c r="E5068" s="43">
        <v>44047</v>
      </c>
      <c r="F5068" s="60">
        <v>-445113.25</v>
      </c>
      <c r="G5068" t="s">
        <v>11916</v>
      </c>
    </row>
    <row r="5069" spans="1:7" x14ac:dyDescent="0.25">
      <c r="A5069" t="s">
        <v>15919</v>
      </c>
      <c r="B5069" t="s">
        <v>10443</v>
      </c>
      <c r="C5069" t="s">
        <v>10445</v>
      </c>
      <c r="D5069" t="s">
        <v>10445</v>
      </c>
      <c r="E5069" s="43">
        <v>44047</v>
      </c>
      <c r="F5069" s="60">
        <v>-2059703.66</v>
      </c>
      <c r="G5069" t="s">
        <v>10444</v>
      </c>
    </row>
    <row r="5070" spans="1:7" x14ac:dyDescent="0.25">
      <c r="A5070" t="s">
        <v>15919</v>
      </c>
      <c r="B5070" t="s">
        <v>10443</v>
      </c>
      <c r="C5070" t="s">
        <v>10447</v>
      </c>
      <c r="D5070" t="s">
        <v>10447</v>
      </c>
      <c r="E5070" s="43">
        <v>44047</v>
      </c>
      <c r="F5070" s="60">
        <v>2059703.66</v>
      </c>
      <c r="G5070" t="s">
        <v>10446</v>
      </c>
    </row>
    <row r="5071" spans="1:7" x14ac:dyDescent="0.25">
      <c r="A5071" t="s">
        <v>18410</v>
      </c>
      <c r="B5071" t="s">
        <v>18580</v>
      </c>
      <c r="C5071" t="s">
        <v>17860</v>
      </c>
      <c r="E5071" s="43">
        <v>44048</v>
      </c>
      <c r="F5071" s="60">
        <v>0.01</v>
      </c>
      <c r="G5071" t="s">
        <v>18582</v>
      </c>
    </row>
    <row r="5072" spans="1:7" x14ac:dyDescent="0.25">
      <c r="A5072" t="s">
        <v>16427</v>
      </c>
      <c r="B5072" t="s">
        <v>12074</v>
      </c>
      <c r="C5072" t="s">
        <v>17860</v>
      </c>
      <c r="E5072" s="43">
        <v>44048</v>
      </c>
      <c r="F5072" s="60">
        <v>0.01</v>
      </c>
      <c r="G5072" t="s">
        <v>19918</v>
      </c>
    </row>
    <row r="5073" spans="1:7" x14ac:dyDescent="0.25">
      <c r="A5073" t="s">
        <v>15294</v>
      </c>
      <c r="B5073" t="s">
        <v>7504</v>
      </c>
      <c r="C5073" t="s">
        <v>17860</v>
      </c>
      <c r="D5073" t="s">
        <v>12338</v>
      </c>
      <c r="E5073" s="43">
        <v>44049</v>
      </c>
      <c r="F5073" s="60">
        <v>14746.2</v>
      </c>
      <c r="G5073" t="s">
        <v>7574</v>
      </c>
    </row>
    <row r="5074" spans="1:7" x14ac:dyDescent="0.25">
      <c r="A5074" t="s">
        <v>17298</v>
      </c>
      <c r="B5074" t="s">
        <v>1077</v>
      </c>
      <c r="C5074" t="s">
        <v>1079</v>
      </c>
      <c r="D5074" t="s">
        <v>1079</v>
      </c>
      <c r="E5074" s="43">
        <v>44049</v>
      </c>
      <c r="F5074" s="60">
        <v>67088.19</v>
      </c>
      <c r="G5074" t="s">
        <v>1078</v>
      </c>
    </row>
    <row r="5075" spans="1:7" x14ac:dyDescent="0.25">
      <c r="A5075" t="s">
        <v>17298</v>
      </c>
      <c r="B5075" t="s">
        <v>1077</v>
      </c>
      <c r="C5075" t="s">
        <v>17860</v>
      </c>
      <c r="E5075" s="43">
        <v>44049</v>
      </c>
      <c r="F5075" s="60">
        <v>0.01</v>
      </c>
      <c r="G5075" t="s">
        <v>18707</v>
      </c>
    </row>
    <row r="5076" spans="1:7" x14ac:dyDescent="0.25">
      <c r="A5076" t="s">
        <v>16587</v>
      </c>
      <c r="B5076" t="s">
        <v>9407</v>
      </c>
      <c r="C5076" t="s">
        <v>17860</v>
      </c>
      <c r="E5076" s="43">
        <v>44049</v>
      </c>
      <c r="F5076" s="60">
        <v>0.01</v>
      </c>
      <c r="G5076" t="s">
        <v>19311</v>
      </c>
    </row>
    <row r="5077" spans="1:7" x14ac:dyDescent="0.25">
      <c r="A5077" t="s">
        <v>17064</v>
      </c>
      <c r="B5077" t="s">
        <v>9592</v>
      </c>
      <c r="C5077" t="s">
        <v>17860</v>
      </c>
      <c r="E5077" s="43">
        <v>44049</v>
      </c>
      <c r="F5077" s="60">
        <v>0.01</v>
      </c>
      <c r="G5077" t="s">
        <v>19331</v>
      </c>
    </row>
    <row r="5078" spans="1:7" x14ac:dyDescent="0.25">
      <c r="A5078" t="s">
        <v>16359</v>
      </c>
      <c r="B5078" t="s">
        <v>11023</v>
      </c>
      <c r="C5078" t="s">
        <v>11025</v>
      </c>
      <c r="D5078" t="s">
        <v>11025</v>
      </c>
      <c r="E5078" s="43">
        <v>44049</v>
      </c>
      <c r="F5078" s="60">
        <v>-2611378.38</v>
      </c>
      <c r="G5078" t="s">
        <v>11024</v>
      </c>
    </row>
    <row r="5079" spans="1:7" x14ac:dyDescent="0.25">
      <c r="A5079" t="s">
        <v>15941</v>
      </c>
      <c r="B5079" t="s">
        <v>8836</v>
      </c>
      <c r="C5079" t="s">
        <v>8838</v>
      </c>
      <c r="D5079" t="s">
        <v>8838</v>
      </c>
      <c r="E5079" s="43">
        <v>44050</v>
      </c>
      <c r="F5079" s="60">
        <v>-1104480</v>
      </c>
      <c r="G5079" t="s">
        <v>8837</v>
      </c>
    </row>
    <row r="5080" spans="1:7" x14ac:dyDescent="0.25">
      <c r="A5080" t="s">
        <v>15941</v>
      </c>
      <c r="B5080" t="s">
        <v>8836</v>
      </c>
      <c r="C5080" t="s">
        <v>8840</v>
      </c>
      <c r="D5080" t="s">
        <v>8840</v>
      </c>
      <c r="E5080" s="43">
        <v>44050</v>
      </c>
      <c r="F5080" s="60">
        <v>1104480</v>
      </c>
      <c r="G5080" t="s">
        <v>8839</v>
      </c>
    </row>
    <row r="5081" spans="1:7" x14ac:dyDescent="0.25">
      <c r="A5081" t="s">
        <v>18441</v>
      </c>
      <c r="B5081" t="s">
        <v>18802</v>
      </c>
      <c r="C5081" t="s">
        <v>17860</v>
      </c>
      <c r="E5081" s="43">
        <v>44053</v>
      </c>
      <c r="F5081" s="60">
        <v>0.01</v>
      </c>
      <c r="G5081" t="s">
        <v>18803</v>
      </c>
    </row>
    <row r="5082" spans="1:7" x14ac:dyDescent="0.25">
      <c r="A5082" t="s">
        <v>18457</v>
      </c>
      <c r="B5082" t="s">
        <v>18865</v>
      </c>
      <c r="C5082" t="s">
        <v>17860</v>
      </c>
      <c r="E5082" s="43">
        <v>44053</v>
      </c>
      <c r="F5082" s="60">
        <v>0.01</v>
      </c>
      <c r="G5082" t="s">
        <v>18866</v>
      </c>
    </row>
    <row r="5083" spans="1:7" x14ac:dyDescent="0.25">
      <c r="A5083" t="s">
        <v>17170</v>
      </c>
      <c r="B5083" t="s">
        <v>10955</v>
      </c>
      <c r="C5083" t="s">
        <v>10959</v>
      </c>
      <c r="D5083" t="s">
        <v>10959</v>
      </c>
      <c r="E5083" s="43">
        <v>44055</v>
      </c>
      <c r="F5083" s="60">
        <v>-720112.85</v>
      </c>
      <c r="G5083" t="s">
        <v>10958</v>
      </c>
    </row>
    <row r="5084" spans="1:7" x14ac:dyDescent="0.25">
      <c r="A5084" t="s">
        <v>19568</v>
      </c>
      <c r="B5084" t="s">
        <v>19567</v>
      </c>
      <c r="C5084" t="s">
        <v>17860</v>
      </c>
      <c r="E5084" s="43">
        <v>44055</v>
      </c>
      <c r="F5084" s="60">
        <v>0.01</v>
      </c>
      <c r="G5084" t="s">
        <v>19576</v>
      </c>
    </row>
    <row r="5085" spans="1:7" x14ac:dyDescent="0.25">
      <c r="A5085" t="s">
        <v>17441</v>
      </c>
      <c r="B5085" t="s">
        <v>12165</v>
      </c>
      <c r="C5085" t="s">
        <v>17860</v>
      </c>
      <c r="E5085" s="43">
        <v>44056</v>
      </c>
      <c r="F5085" s="60">
        <v>0.01</v>
      </c>
      <c r="G5085" t="s">
        <v>19926</v>
      </c>
    </row>
    <row r="5086" spans="1:7" x14ac:dyDescent="0.25">
      <c r="A5086" t="s">
        <v>17389</v>
      </c>
      <c r="B5086" t="s">
        <v>1149</v>
      </c>
      <c r="C5086" t="s">
        <v>1151</v>
      </c>
      <c r="D5086" t="s">
        <v>1151</v>
      </c>
      <c r="E5086" s="43">
        <v>44060</v>
      </c>
      <c r="F5086" s="60">
        <v>-7584563.6399999997</v>
      </c>
      <c r="G5086" t="s">
        <v>1150</v>
      </c>
    </row>
    <row r="5087" spans="1:7" x14ac:dyDescent="0.25">
      <c r="A5087" t="s">
        <v>16626</v>
      </c>
      <c r="B5087" t="s">
        <v>9956</v>
      </c>
      <c r="C5087" t="s">
        <v>9958</v>
      </c>
      <c r="D5087" t="s">
        <v>9958</v>
      </c>
      <c r="E5087" s="43">
        <v>44060</v>
      </c>
      <c r="F5087" s="60">
        <v>-299040</v>
      </c>
      <c r="G5087" t="s">
        <v>9957</v>
      </c>
    </row>
    <row r="5088" spans="1:7" x14ac:dyDescent="0.25">
      <c r="A5088" t="s">
        <v>15878</v>
      </c>
      <c r="B5088" t="s">
        <v>12104</v>
      </c>
      <c r="C5088" t="s">
        <v>12109</v>
      </c>
      <c r="D5088" t="s">
        <v>12109</v>
      </c>
      <c r="E5088" s="43">
        <v>44060</v>
      </c>
      <c r="F5088" s="60">
        <v>-215144.61</v>
      </c>
      <c r="G5088" t="s">
        <v>12108</v>
      </c>
    </row>
    <row r="5089" spans="1:7" x14ac:dyDescent="0.25">
      <c r="A5089" t="s">
        <v>15878</v>
      </c>
      <c r="B5089" t="s">
        <v>12104</v>
      </c>
      <c r="C5089" t="s">
        <v>12111</v>
      </c>
      <c r="D5089" t="s">
        <v>12111</v>
      </c>
      <c r="E5089" s="43">
        <v>44060</v>
      </c>
      <c r="F5089" s="60">
        <v>-107572.3</v>
      </c>
      <c r="G5089" t="s">
        <v>12110</v>
      </c>
    </row>
    <row r="5090" spans="1:7" x14ac:dyDescent="0.25">
      <c r="A5090" t="s">
        <v>15878</v>
      </c>
      <c r="B5090" t="s">
        <v>12104</v>
      </c>
      <c r="C5090" t="s">
        <v>12113</v>
      </c>
      <c r="D5090" t="s">
        <v>12113</v>
      </c>
      <c r="E5090" s="43">
        <v>44060</v>
      </c>
      <c r="F5090" s="60">
        <v>215144.61</v>
      </c>
      <c r="G5090" t="s">
        <v>12112</v>
      </c>
    </row>
    <row r="5091" spans="1:7" x14ac:dyDescent="0.25">
      <c r="A5091" t="s">
        <v>15878</v>
      </c>
      <c r="B5091" t="s">
        <v>12104</v>
      </c>
      <c r="C5091" t="s">
        <v>12115</v>
      </c>
      <c r="D5091" t="s">
        <v>12115</v>
      </c>
      <c r="E5091" s="43">
        <v>44060</v>
      </c>
      <c r="F5091" s="60">
        <v>107572.3</v>
      </c>
      <c r="G5091" t="s">
        <v>12114</v>
      </c>
    </row>
    <row r="5092" spans="1:7" x14ac:dyDescent="0.25">
      <c r="A5092" t="s">
        <v>21844</v>
      </c>
      <c r="B5092" t="s">
        <v>21845</v>
      </c>
      <c r="C5092" t="s">
        <v>21875</v>
      </c>
      <c r="E5092" s="43">
        <v>44070</v>
      </c>
      <c r="F5092" s="60">
        <v>-15900</v>
      </c>
      <c r="G5092" t="s">
        <v>21874</v>
      </c>
    </row>
    <row r="5093" spans="1:7" x14ac:dyDescent="0.25">
      <c r="A5093" t="s">
        <v>18336</v>
      </c>
      <c r="B5093" t="s">
        <v>12242</v>
      </c>
      <c r="C5093" t="s">
        <v>2127</v>
      </c>
      <c r="D5093" t="s">
        <v>2127</v>
      </c>
      <c r="E5093" s="43">
        <v>44074</v>
      </c>
      <c r="F5093" s="60">
        <v>-59000</v>
      </c>
      <c r="G5093" t="s">
        <v>12246</v>
      </c>
    </row>
    <row r="5094" spans="1:7" x14ac:dyDescent="0.25">
      <c r="A5094" t="s">
        <v>15484</v>
      </c>
      <c r="B5094" t="s">
        <v>12237</v>
      </c>
      <c r="C5094" t="s">
        <v>12241</v>
      </c>
      <c r="D5094" t="s">
        <v>12241</v>
      </c>
      <c r="E5094" s="43">
        <v>44075</v>
      </c>
      <c r="F5094" s="60">
        <v>444435.20000000001</v>
      </c>
      <c r="G5094" t="s">
        <v>12240</v>
      </c>
    </row>
    <row r="5095" spans="1:7" x14ac:dyDescent="0.25">
      <c r="A5095" t="s">
        <v>19788</v>
      </c>
      <c r="B5095" t="s">
        <v>19787</v>
      </c>
      <c r="C5095" t="s">
        <v>337</v>
      </c>
      <c r="D5095" t="s">
        <v>20107</v>
      </c>
      <c r="E5095" s="43">
        <v>44077</v>
      </c>
      <c r="F5095" s="60">
        <v>-0.01</v>
      </c>
      <c r="G5095" t="s">
        <v>19789</v>
      </c>
    </row>
    <row r="5096" spans="1:7" x14ac:dyDescent="0.25">
      <c r="A5096" t="s">
        <v>15083</v>
      </c>
      <c r="B5096" t="s">
        <v>8429</v>
      </c>
      <c r="C5096" t="s">
        <v>8431</v>
      </c>
      <c r="D5096" t="s">
        <v>14636</v>
      </c>
      <c r="E5096" s="43">
        <v>44080</v>
      </c>
      <c r="F5096" s="60">
        <v>-934350</v>
      </c>
      <c r="G5096" t="s">
        <v>8430</v>
      </c>
    </row>
    <row r="5097" spans="1:7" x14ac:dyDescent="0.25">
      <c r="A5097" t="s">
        <v>16687</v>
      </c>
      <c r="B5097" t="s">
        <v>9551</v>
      </c>
      <c r="C5097" t="s">
        <v>9553</v>
      </c>
      <c r="D5097" t="s">
        <v>9553</v>
      </c>
      <c r="E5097" s="43">
        <v>44083</v>
      </c>
      <c r="F5097" s="60">
        <v>-229289.60000000001</v>
      </c>
      <c r="G5097" t="s">
        <v>9552</v>
      </c>
    </row>
    <row r="5098" spans="1:7" x14ac:dyDescent="0.25">
      <c r="A5098" t="s">
        <v>16687</v>
      </c>
      <c r="B5098" t="s">
        <v>9551</v>
      </c>
      <c r="C5098" t="s">
        <v>9555</v>
      </c>
      <c r="D5098" t="s">
        <v>9555</v>
      </c>
      <c r="E5098" s="43">
        <v>44083</v>
      </c>
      <c r="F5098" s="60">
        <v>229289.60000000001</v>
      </c>
      <c r="G5098" t="s">
        <v>9554</v>
      </c>
    </row>
    <row r="5099" spans="1:7" x14ac:dyDescent="0.25">
      <c r="A5099" t="s">
        <v>16936</v>
      </c>
      <c r="B5099" t="s">
        <v>9706</v>
      </c>
      <c r="C5099" t="s">
        <v>9708</v>
      </c>
      <c r="D5099" t="s">
        <v>9708</v>
      </c>
      <c r="E5099" s="43">
        <v>44083</v>
      </c>
      <c r="F5099" s="60">
        <v>-32736180</v>
      </c>
      <c r="G5099" t="s">
        <v>9707</v>
      </c>
    </row>
    <row r="5100" spans="1:7" x14ac:dyDescent="0.25">
      <c r="A5100" t="s">
        <v>15878</v>
      </c>
      <c r="B5100" t="s">
        <v>12104</v>
      </c>
      <c r="C5100" t="s">
        <v>12117</v>
      </c>
      <c r="D5100" t="s">
        <v>12117</v>
      </c>
      <c r="E5100" s="43">
        <v>44091</v>
      </c>
      <c r="F5100" s="60">
        <v>-107572.3</v>
      </c>
      <c r="G5100" t="s">
        <v>12116</v>
      </c>
    </row>
    <row r="5101" spans="1:7" x14ac:dyDescent="0.25">
      <c r="A5101" t="s">
        <v>15878</v>
      </c>
      <c r="B5101" t="s">
        <v>12104</v>
      </c>
      <c r="C5101" t="s">
        <v>12119</v>
      </c>
      <c r="D5101" t="s">
        <v>12119</v>
      </c>
      <c r="E5101" s="43">
        <v>44091</v>
      </c>
      <c r="F5101" s="60">
        <v>107572.3</v>
      </c>
      <c r="G5101" t="s">
        <v>12118</v>
      </c>
    </row>
    <row r="5102" spans="1:7" x14ac:dyDescent="0.25">
      <c r="A5102" t="s">
        <v>14889</v>
      </c>
      <c r="B5102" t="s">
        <v>10934</v>
      </c>
      <c r="C5102" t="s">
        <v>10936</v>
      </c>
      <c r="D5102" t="s">
        <v>10936</v>
      </c>
      <c r="E5102" s="43">
        <v>44092</v>
      </c>
      <c r="F5102" s="60">
        <v>-3109614</v>
      </c>
      <c r="G5102" t="s">
        <v>10935</v>
      </c>
    </row>
    <row r="5103" spans="1:7" x14ac:dyDescent="0.25">
      <c r="A5103" t="s">
        <v>16425</v>
      </c>
      <c r="B5103" t="s">
        <v>11376</v>
      </c>
      <c r="C5103" t="s">
        <v>11378</v>
      </c>
      <c r="D5103" t="s">
        <v>11378</v>
      </c>
      <c r="E5103" s="43">
        <v>44095</v>
      </c>
      <c r="F5103" s="60">
        <v>-77453.429999999993</v>
      </c>
      <c r="G5103" t="s">
        <v>11377</v>
      </c>
    </row>
    <row r="5104" spans="1:7" x14ac:dyDescent="0.25">
      <c r="A5104" t="s">
        <v>16425</v>
      </c>
      <c r="B5104" t="s">
        <v>11376</v>
      </c>
      <c r="C5104" t="s">
        <v>11380</v>
      </c>
      <c r="D5104" t="s">
        <v>11380</v>
      </c>
      <c r="E5104" s="43">
        <v>44095</v>
      </c>
      <c r="F5104" s="60">
        <v>77453.429999999993</v>
      </c>
      <c r="G5104" t="s">
        <v>11379</v>
      </c>
    </row>
    <row r="5105" spans="1:7" x14ac:dyDescent="0.25">
      <c r="A5105" t="s">
        <v>16428</v>
      </c>
      <c r="B5105" t="s">
        <v>10419</v>
      </c>
      <c r="C5105" t="s">
        <v>10423</v>
      </c>
      <c r="D5105" t="s">
        <v>10423</v>
      </c>
      <c r="E5105" s="43">
        <v>44097</v>
      </c>
      <c r="F5105" s="60">
        <v>-53100</v>
      </c>
      <c r="G5105" t="s">
        <v>10422</v>
      </c>
    </row>
    <row r="5106" spans="1:7" x14ac:dyDescent="0.25">
      <c r="A5106" t="s">
        <v>15294</v>
      </c>
      <c r="B5106" t="s">
        <v>7504</v>
      </c>
      <c r="C5106" t="s">
        <v>7558</v>
      </c>
      <c r="D5106" t="s">
        <v>14637</v>
      </c>
      <c r="E5106" s="43">
        <v>44102</v>
      </c>
      <c r="F5106" s="60">
        <v>-1566407.63</v>
      </c>
      <c r="G5106" t="s">
        <v>7557</v>
      </c>
    </row>
    <row r="5107" spans="1:7" x14ac:dyDescent="0.25">
      <c r="A5107" t="s">
        <v>15947</v>
      </c>
      <c r="B5107" t="s">
        <v>11961</v>
      </c>
      <c r="C5107" t="s">
        <v>17860</v>
      </c>
      <c r="E5107" s="43">
        <v>44112</v>
      </c>
      <c r="F5107" s="60">
        <v>0.01</v>
      </c>
      <c r="G5107" t="s">
        <v>19844</v>
      </c>
    </row>
    <row r="5108" spans="1:7" x14ac:dyDescent="0.25">
      <c r="A5108" t="s">
        <v>17704</v>
      </c>
      <c r="B5108" t="s">
        <v>17826</v>
      </c>
      <c r="C5108" t="s">
        <v>17860</v>
      </c>
      <c r="E5108" s="43">
        <v>44113</v>
      </c>
      <c r="F5108" s="60">
        <v>0.01</v>
      </c>
      <c r="G5108" t="s">
        <v>18655</v>
      </c>
    </row>
    <row r="5109" spans="1:7" x14ac:dyDescent="0.25">
      <c r="A5109" t="s">
        <v>15220</v>
      </c>
      <c r="B5109" t="s">
        <v>1200</v>
      </c>
      <c r="C5109" t="s">
        <v>17860</v>
      </c>
      <c r="E5109" s="43">
        <v>44113</v>
      </c>
      <c r="F5109" s="60">
        <v>0.01</v>
      </c>
      <c r="G5109" t="s">
        <v>18738</v>
      </c>
    </row>
    <row r="5110" spans="1:7" x14ac:dyDescent="0.25">
      <c r="A5110" t="s">
        <v>18440</v>
      </c>
      <c r="B5110" t="s">
        <v>18798</v>
      </c>
      <c r="C5110" t="s">
        <v>17860</v>
      </c>
      <c r="E5110" s="43">
        <v>44113</v>
      </c>
      <c r="F5110" s="60">
        <v>0.01</v>
      </c>
      <c r="G5110" t="s">
        <v>18800</v>
      </c>
    </row>
    <row r="5111" spans="1:7" x14ac:dyDescent="0.25">
      <c r="A5111" t="s">
        <v>15513</v>
      </c>
      <c r="B5111" t="s">
        <v>10777</v>
      </c>
      <c r="C5111" t="s">
        <v>17860</v>
      </c>
      <c r="E5111" s="43">
        <v>44117</v>
      </c>
      <c r="F5111" s="60">
        <v>0.01</v>
      </c>
      <c r="G5111" t="s">
        <v>19553</v>
      </c>
    </row>
    <row r="5112" spans="1:7" x14ac:dyDescent="0.25">
      <c r="A5112" t="s">
        <v>15516</v>
      </c>
      <c r="B5112" t="s">
        <v>12069</v>
      </c>
      <c r="C5112" t="s">
        <v>17860</v>
      </c>
      <c r="E5112" s="43">
        <v>44117</v>
      </c>
      <c r="F5112" s="60">
        <v>0.01</v>
      </c>
      <c r="G5112" t="s">
        <v>19912</v>
      </c>
    </row>
    <row r="5113" spans="1:7" x14ac:dyDescent="0.25">
      <c r="A5113" t="s">
        <v>16587</v>
      </c>
      <c r="B5113" t="s">
        <v>9407</v>
      </c>
      <c r="C5113" t="s">
        <v>17860</v>
      </c>
      <c r="E5113" s="43">
        <v>44119</v>
      </c>
      <c r="F5113" s="60">
        <v>0.01</v>
      </c>
      <c r="G5113" t="s">
        <v>19310</v>
      </c>
    </row>
    <row r="5114" spans="1:7" x14ac:dyDescent="0.25">
      <c r="A5114" t="s">
        <v>16394</v>
      </c>
      <c r="B5114" t="s">
        <v>11604</v>
      </c>
      <c r="C5114" t="s">
        <v>17860</v>
      </c>
      <c r="E5114" s="43">
        <v>44119</v>
      </c>
      <c r="F5114" s="60">
        <v>0.01</v>
      </c>
      <c r="G5114" t="s">
        <v>19710</v>
      </c>
    </row>
    <row r="5115" spans="1:7" x14ac:dyDescent="0.25">
      <c r="A5115" t="s">
        <v>15898</v>
      </c>
      <c r="B5115" t="s">
        <v>11985</v>
      </c>
      <c r="C5115" t="s">
        <v>2718</v>
      </c>
      <c r="D5115" t="s">
        <v>2718</v>
      </c>
      <c r="E5115" s="43">
        <v>44120</v>
      </c>
      <c r="F5115" s="60">
        <v>-177000</v>
      </c>
      <c r="G5115" t="s">
        <v>11986</v>
      </c>
    </row>
    <row r="5116" spans="1:7" x14ac:dyDescent="0.25">
      <c r="A5116" t="s">
        <v>16427</v>
      </c>
      <c r="B5116" t="s">
        <v>12074</v>
      </c>
      <c r="C5116" t="s">
        <v>17860</v>
      </c>
      <c r="E5116" s="43">
        <v>44120</v>
      </c>
      <c r="F5116" s="60">
        <v>0.01</v>
      </c>
      <c r="G5116" t="s">
        <v>19917</v>
      </c>
    </row>
    <row r="5117" spans="1:7" x14ac:dyDescent="0.25">
      <c r="A5117" t="s">
        <v>19788</v>
      </c>
      <c r="B5117" t="s">
        <v>19787</v>
      </c>
      <c r="C5117" t="s">
        <v>17860</v>
      </c>
      <c r="E5117" s="43">
        <v>44123</v>
      </c>
      <c r="F5117" s="60">
        <v>0.01</v>
      </c>
      <c r="G5117" t="s">
        <v>19796</v>
      </c>
    </row>
    <row r="5118" spans="1:7" x14ac:dyDescent="0.25">
      <c r="A5118" t="s">
        <v>14950</v>
      </c>
      <c r="B5118" t="s">
        <v>10274</v>
      </c>
      <c r="C5118" t="s">
        <v>10276</v>
      </c>
      <c r="E5118" s="43">
        <v>44123</v>
      </c>
      <c r="F5118" s="60">
        <v>-216641.48</v>
      </c>
      <c r="G5118" t="s">
        <v>10275</v>
      </c>
    </row>
    <row r="5119" spans="1:7" x14ac:dyDescent="0.25">
      <c r="A5119" t="s">
        <v>17441</v>
      </c>
      <c r="B5119" t="s">
        <v>12165</v>
      </c>
      <c r="C5119" t="s">
        <v>17860</v>
      </c>
      <c r="E5119" s="43">
        <v>44125</v>
      </c>
      <c r="F5119" s="60">
        <v>0.01</v>
      </c>
      <c r="G5119" t="s">
        <v>19923</v>
      </c>
    </row>
    <row r="5120" spans="1:7" x14ac:dyDescent="0.25">
      <c r="A5120" t="s">
        <v>15947</v>
      </c>
      <c r="B5120" t="s">
        <v>11961</v>
      </c>
      <c r="C5120" t="s">
        <v>2721</v>
      </c>
      <c r="D5120" t="s">
        <v>2721</v>
      </c>
      <c r="E5120" s="43">
        <v>44126</v>
      </c>
      <c r="F5120" s="60">
        <v>-620817</v>
      </c>
      <c r="G5120" t="s">
        <v>11962</v>
      </c>
    </row>
    <row r="5121" spans="1:7" x14ac:dyDescent="0.25">
      <c r="A5121" t="s">
        <v>15947</v>
      </c>
      <c r="B5121" t="s">
        <v>11961</v>
      </c>
      <c r="C5121" t="s">
        <v>11964</v>
      </c>
      <c r="D5121" t="s">
        <v>11964</v>
      </c>
      <c r="E5121" s="43">
        <v>44126</v>
      </c>
      <c r="F5121" s="60">
        <v>620817</v>
      </c>
      <c r="G5121" t="s">
        <v>11963</v>
      </c>
    </row>
    <row r="5122" spans="1:7" x14ac:dyDescent="0.25">
      <c r="A5122" t="s">
        <v>14838</v>
      </c>
      <c r="B5122" t="s">
        <v>8495</v>
      </c>
      <c r="C5122" t="s">
        <v>8497</v>
      </c>
      <c r="D5122" t="s">
        <v>8497</v>
      </c>
      <c r="E5122" s="43">
        <v>44131</v>
      </c>
      <c r="F5122" s="60">
        <v>-100400.82</v>
      </c>
      <c r="G5122" t="s">
        <v>8496</v>
      </c>
    </row>
    <row r="5123" spans="1:7" x14ac:dyDescent="0.25">
      <c r="A5123" t="s">
        <v>14838</v>
      </c>
      <c r="B5123" t="s">
        <v>8495</v>
      </c>
      <c r="C5123" t="s">
        <v>8499</v>
      </c>
      <c r="D5123" t="s">
        <v>8499</v>
      </c>
      <c r="E5123" s="43">
        <v>44131</v>
      </c>
      <c r="F5123" s="60">
        <v>100400.82</v>
      </c>
      <c r="G5123" t="s">
        <v>8498</v>
      </c>
    </row>
    <row r="5124" spans="1:7" x14ac:dyDescent="0.25">
      <c r="A5124" t="s">
        <v>15333</v>
      </c>
      <c r="B5124" t="s">
        <v>8267</v>
      </c>
      <c r="C5124" t="s">
        <v>8277</v>
      </c>
      <c r="D5124" t="s">
        <v>14640</v>
      </c>
      <c r="E5124" s="43">
        <v>44132</v>
      </c>
      <c r="F5124" s="60">
        <v>390967</v>
      </c>
      <c r="G5124" t="s">
        <v>8276</v>
      </c>
    </row>
    <row r="5125" spans="1:7" x14ac:dyDescent="0.25">
      <c r="A5125" t="s">
        <v>15779</v>
      </c>
      <c r="B5125" t="s">
        <v>9394</v>
      </c>
      <c r="C5125" t="s">
        <v>9396</v>
      </c>
      <c r="D5125" t="s">
        <v>9396</v>
      </c>
      <c r="E5125" s="43">
        <v>44133</v>
      </c>
      <c r="F5125" s="60">
        <v>-47200</v>
      </c>
      <c r="G5125" t="s">
        <v>9395</v>
      </c>
    </row>
    <row r="5126" spans="1:7" x14ac:dyDescent="0.25">
      <c r="A5126" t="s">
        <v>15947</v>
      </c>
      <c r="B5126" t="s">
        <v>11961</v>
      </c>
      <c r="C5126" t="s">
        <v>17860</v>
      </c>
      <c r="E5126" s="43">
        <v>44134</v>
      </c>
      <c r="F5126" s="60">
        <v>0.01</v>
      </c>
      <c r="G5126" t="s">
        <v>19850</v>
      </c>
    </row>
    <row r="5127" spans="1:7" x14ac:dyDescent="0.25">
      <c r="A5127" t="s">
        <v>15947</v>
      </c>
      <c r="B5127" t="s">
        <v>11961</v>
      </c>
      <c r="C5127" t="s">
        <v>17860</v>
      </c>
      <c r="E5127" s="43">
        <v>44134</v>
      </c>
      <c r="F5127" s="60">
        <v>0.01</v>
      </c>
      <c r="G5127" t="s">
        <v>19851</v>
      </c>
    </row>
    <row r="5128" spans="1:7" x14ac:dyDescent="0.25">
      <c r="A5128" t="s">
        <v>16425</v>
      </c>
      <c r="B5128" t="s">
        <v>11376</v>
      </c>
      <c r="C5128" t="s">
        <v>11382</v>
      </c>
      <c r="D5128" t="s">
        <v>11382</v>
      </c>
      <c r="E5128" s="43">
        <v>44137</v>
      </c>
      <c r="F5128" s="60">
        <v>-77453.429999999993</v>
      </c>
      <c r="G5128" t="s">
        <v>11381</v>
      </c>
    </row>
    <row r="5129" spans="1:7" x14ac:dyDescent="0.25">
      <c r="A5129" t="s">
        <v>16425</v>
      </c>
      <c r="B5129" t="s">
        <v>11376</v>
      </c>
      <c r="C5129" t="s">
        <v>11384</v>
      </c>
      <c r="D5129" t="s">
        <v>11384</v>
      </c>
      <c r="E5129" s="43">
        <v>44137</v>
      </c>
      <c r="F5129" s="60">
        <v>77453.429999999993</v>
      </c>
      <c r="G5129" t="s">
        <v>11383</v>
      </c>
    </row>
    <row r="5130" spans="1:7" x14ac:dyDescent="0.25">
      <c r="A5130" t="s">
        <v>21844</v>
      </c>
      <c r="B5130" t="s">
        <v>21845</v>
      </c>
      <c r="C5130" t="s">
        <v>21877</v>
      </c>
      <c r="E5130" s="43">
        <v>44139</v>
      </c>
      <c r="F5130" s="60">
        <v>-4150</v>
      </c>
      <c r="G5130" t="s">
        <v>21876</v>
      </c>
    </row>
    <row r="5131" spans="1:7" x14ac:dyDescent="0.25">
      <c r="A5131" t="s">
        <v>17020</v>
      </c>
      <c r="B5131" t="s">
        <v>10544</v>
      </c>
      <c r="C5131" t="s">
        <v>10549</v>
      </c>
      <c r="D5131" t="s">
        <v>10549</v>
      </c>
      <c r="E5131" s="43">
        <v>44139</v>
      </c>
      <c r="F5131" s="60">
        <v>-689950.96</v>
      </c>
      <c r="G5131" t="s">
        <v>10548</v>
      </c>
    </row>
    <row r="5132" spans="1:7" x14ac:dyDescent="0.25">
      <c r="A5132" t="s">
        <v>15005</v>
      </c>
      <c r="B5132" t="s">
        <v>1864</v>
      </c>
      <c r="C5132" t="s">
        <v>1866</v>
      </c>
      <c r="D5132" t="s">
        <v>1866</v>
      </c>
      <c r="E5132" s="43">
        <v>44140</v>
      </c>
      <c r="F5132" s="60">
        <v>233539.28</v>
      </c>
      <c r="G5132" t="s">
        <v>1865</v>
      </c>
    </row>
    <row r="5133" spans="1:7" x14ac:dyDescent="0.25">
      <c r="A5133" t="s">
        <v>15328</v>
      </c>
      <c r="B5133" t="s">
        <v>1073</v>
      </c>
      <c r="C5133" t="s">
        <v>18681</v>
      </c>
      <c r="D5133" t="s">
        <v>20109</v>
      </c>
      <c r="E5133" s="43">
        <v>44145</v>
      </c>
      <c r="F5133" s="60">
        <v>-0.01</v>
      </c>
      <c r="G5133" t="s">
        <v>18680</v>
      </c>
    </row>
    <row r="5134" spans="1:7" x14ac:dyDescent="0.25">
      <c r="A5134" t="s">
        <v>15328</v>
      </c>
      <c r="B5134" t="s">
        <v>1073</v>
      </c>
      <c r="C5134" t="s">
        <v>18683</v>
      </c>
      <c r="D5134" t="s">
        <v>20110</v>
      </c>
      <c r="E5134" s="43">
        <v>44145</v>
      </c>
      <c r="F5134" s="60">
        <v>-0.01</v>
      </c>
      <c r="G5134" t="s">
        <v>18682</v>
      </c>
    </row>
    <row r="5135" spans="1:7" x14ac:dyDescent="0.25">
      <c r="A5135" t="s">
        <v>16676</v>
      </c>
      <c r="B5135" t="s">
        <v>9293</v>
      </c>
      <c r="C5135" t="s">
        <v>9295</v>
      </c>
      <c r="D5135" t="s">
        <v>9295</v>
      </c>
      <c r="E5135" s="43">
        <v>44148</v>
      </c>
      <c r="F5135" s="60">
        <v>-47200</v>
      </c>
      <c r="G5135" t="s">
        <v>9294</v>
      </c>
    </row>
    <row r="5136" spans="1:7" x14ac:dyDescent="0.25">
      <c r="A5136" t="s">
        <v>16676</v>
      </c>
      <c r="B5136" t="s">
        <v>9293</v>
      </c>
      <c r="C5136" t="s">
        <v>9297</v>
      </c>
      <c r="D5136" t="s">
        <v>9297</v>
      </c>
      <c r="E5136" s="43">
        <v>44148</v>
      </c>
      <c r="F5136" s="60">
        <v>47200</v>
      </c>
      <c r="G5136" t="s">
        <v>9296</v>
      </c>
    </row>
    <row r="5137" spans="1:7" x14ac:dyDescent="0.25">
      <c r="A5137" t="s">
        <v>17348</v>
      </c>
      <c r="B5137" t="s">
        <v>10088</v>
      </c>
      <c r="C5137" t="s">
        <v>10090</v>
      </c>
      <c r="D5137" t="s">
        <v>10090</v>
      </c>
      <c r="E5137" s="43">
        <v>44148</v>
      </c>
      <c r="F5137" s="60">
        <v>-14342.85</v>
      </c>
      <c r="G5137" t="s">
        <v>10089</v>
      </c>
    </row>
    <row r="5138" spans="1:7" x14ac:dyDescent="0.25">
      <c r="A5138" t="s">
        <v>18417</v>
      </c>
      <c r="B5138" t="s">
        <v>18641</v>
      </c>
      <c r="C5138" t="s">
        <v>17860</v>
      </c>
      <c r="E5138" s="43">
        <v>44153</v>
      </c>
      <c r="F5138" s="60">
        <v>0.01</v>
      </c>
      <c r="G5138" t="s">
        <v>18644</v>
      </c>
    </row>
    <row r="5139" spans="1:7" x14ac:dyDescent="0.25">
      <c r="A5139" t="s">
        <v>16978</v>
      </c>
      <c r="B5139" t="s">
        <v>2937</v>
      </c>
      <c r="C5139" t="s">
        <v>2939</v>
      </c>
      <c r="D5139" t="s">
        <v>2939</v>
      </c>
      <c r="E5139" s="43">
        <v>44153</v>
      </c>
      <c r="F5139" s="60">
        <v>607526.76</v>
      </c>
      <c r="G5139" t="s">
        <v>2938</v>
      </c>
    </row>
    <row r="5140" spans="1:7" x14ac:dyDescent="0.25">
      <c r="A5140" t="s">
        <v>19908</v>
      </c>
      <c r="B5140" t="s">
        <v>19907</v>
      </c>
      <c r="C5140" t="s">
        <v>17860</v>
      </c>
      <c r="E5140" s="43">
        <v>44153</v>
      </c>
      <c r="F5140" s="60">
        <v>0.01</v>
      </c>
      <c r="G5140" t="s">
        <v>19909</v>
      </c>
    </row>
    <row r="5141" spans="1:7" x14ac:dyDescent="0.25">
      <c r="A5141" t="s">
        <v>18418</v>
      </c>
      <c r="B5141" t="s">
        <v>18646</v>
      </c>
      <c r="C5141" t="s">
        <v>17860</v>
      </c>
      <c r="E5141" s="43">
        <v>44154</v>
      </c>
      <c r="F5141" s="60">
        <v>0.01</v>
      </c>
      <c r="G5141" t="s">
        <v>18647</v>
      </c>
    </row>
    <row r="5142" spans="1:7" x14ac:dyDescent="0.25">
      <c r="A5142" t="s">
        <v>14878</v>
      </c>
      <c r="B5142" t="s">
        <v>10628</v>
      </c>
      <c r="C5142" t="s">
        <v>17860</v>
      </c>
      <c r="E5142" s="43">
        <v>44154</v>
      </c>
      <c r="F5142" s="60">
        <v>0.01</v>
      </c>
      <c r="G5142" t="s">
        <v>19507</v>
      </c>
    </row>
    <row r="5143" spans="1:7" x14ac:dyDescent="0.25">
      <c r="A5143" t="s">
        <v>18406</v>
      </c>
      <c r="B5143" t="s">
        <v>18548</v>
      </c>
      <c r="C5143" t="s">
        <v>17860</v>
      </c>
      <c r="E5143" s="43">
        <v>44155</v>
      </c>
      <c r="F5143" s="60">
        <v>0.01</v>
      </c>
      <c r="G5143" t="s">
        <v>18549</v>
      </c>
    </row>
    <row r="5144" spans="1:7" x14ac:dyDescent="0.25">
      <c r="A5144" t="s">
        <v>15513</v>
      </c>
      <c r="B5144" t="s">
        <v>10777</v>
      </c>
      <c r="C5144" t="s">
        <v>17860</v>
      </c>
      <c r="E5144" s="43">
        <v>44158</v>
      </c>
      <c r="F5144" s="60">
        <v>0.01</v>
      </c>
      <c r="G5144" t="s">
        <v>19552</v>
      </c>
    </row>
    <row r="5145" spans="1:7" x14ac:dyDescent="0.25">
      <c r="A5145" t="s">
        <v>21844</v>
      </c>
      <c r="B5145" t="s">
        <v>21845</v>
      </c>
      <c r="C5145" t="s">
        <v>21879</v>
      </c>
      <c r="E5145" s="43">
        <v>44160</v>
      </c>
      <c r="F5145" s="60">
        <v>-167400</v>
      </c>
      <c r="G5145" t="s">
        <v>21878</v>
      </c>
    </row>
    <row r="5146" spans="1:7" x14ac:dyDescent="0.25">
      <c r="A5146" t="s">
        <v>15220</v>
      </c>
      <c r="B5146" t="s">
        <v>1200</v>
      </c>
      <c r="C5146" t="s">
        <v>17860</v>
      </c>
      <c r="E5146" s="43">
        <v>44161</v>
      </c>
      <c r="F5146" s="60">
        <v>0.01</v>
      </c>
      <c r="G5146" t="s">
        <v>18739</v>
      </c>
    </row>
    <row r="5147" spans="1:7" x14ac:dyDescent="0.25">
      <c r="A5147" t="s">
        <v>15005</v>
      </c>
      <c r="B5147" t="s">
        <v>1864</v>
      </c>
      <c r="C5147" t="s">
        <v>18806</v>
      </c>
      <c r="D5147" t="s">
        <v>20111</v>
      </c>
      <c r="E5147" s="43">
        <v>44161</v>
      </c>
      <c r="F5147" s="60">
        <v>-0.01</v>
      </c>
      <c r="G5147" t="s">
        <v>18805</v>
      </c>
    </row>
    <row r="5148" spans="1:7" x14ac:dyDescent="0.25">
      <c r="A5148" t="s">
        <v>21844</v>
      </c>
      <c r="B5148" t="s">
        <v>21845</v>
      </c>
      <c r="C5148" t="s">
        <v>21881</v>
      </c>
      <c r="E5148" s="43">
        <v>44162</v>
      </c>
      <c r="F5148" s="60">
        <v>-343814.03</v>
      </c>
      <c r="G5148" t="s">
        <v>21880</v>
      </c>
    </row>
    <row r="5149" spans="1:7" x14ac:dyDescent="0.25">
      <c r="A5149" t="s">
        <v>16959</v>
      </c>
      <c r="B5149" t="s">
        <v>11779</v>
      </c>
      <c r="C5149" t="s">
        <v>17860</v>
      </c>
      <c r="E5149" s="43">
        <v>44167</v>
      </c>
      <c r="F5149" s="60">
        <v>0.01</v>
      </c>
      <c r="G5149" t="s">
        <v>19750</v>
      </c>
    </row>
    <row r="5150" spans="1:7" x14ac:dyDescent="0.25">
      <c r="A5150" t="s">
        <v>16959</v>
      </c>
      <c r="B5150" t="s">
        <v>11779</v>
      </c>
      <c r="C5150" t="s">
        <v>17860</v>
      </c>
      <c r="E5150" s="43">
        <v>44167</v>
      </c>
      <c r="F5150" s="60">
        <v>0.01</v>
      </c>
      <c r="G5150" t="s">
        <v>19751</v>
      </c>
    </row>
    <row r="5151" spans="1:7" x14ac:dyDescent="0.25">
      <c r="A5151" t="s">
        <v>15572</v>
      </c>
      <c r="B5151" t="s">
        <v>10041</v>
      </c>
      <c r="C5151" t="s">
        <v>10045</v>
      </c>
      <c r="D5151" t="s">
        <v>10045</v>
      </c>
      <c r="E5151" s="43">
        <v>44167</v>
      </c>
      <c r="F5151" s="60">
        <v>-7080</v>
      </c>
      <c r="G5151" t="s">
        <v>10044</v>
      </c>
    </row>
    <row r="5152" spans="1:7" x14ac:dyDescent="0.25">
      <c r="A5152" t="s">
        <v>15947</v>
      </c>
      <c r="B5152" t="s">
        <v>11961</v>
      </c>
      <c r="C5152" t="s">
        <v>17860</v>
      </c>
      <c r="E5152" s="43">
        <v>44168</v>
      </c>
      <c r="F5152" s="60">
        <v>0.01</v>
      </c>
      <c r="G5152" t="s">
        <v>19848</v>
      </c>
    </row>
    <row r="5153" spans="1:7" x14ac:dyDescent="0.25">
      <c r="A5153" t="s">
        <v>17348</v>
      </c>
      <c r="B5153" t="s">
        <v>10088</v>
      </c>
      <c r="C5153" t="s">
        <v>10092</v>
      </c>
      <c r="D5153" t="s">
        <v>10092</v>
      </c>
      <c r="E5153" s="43">
        <v>44168</v>
      </c>
      <c r="F5153" s="60">
        <v>-7171.43</v>
      </c>
      <c r="G5153" t="s">
        <v>10091</v>
      </c>
    </row>
    <row r="5154" spans="1:7" x14ac:dyDescent="0.25">
      <c r="A5154" t="s">
        <v>16208</v>
      </c>
      <c r="B5154" t="s">
        <v>9518</v>
      </c>
      <c r="C5154" t="s">
        <v>17860</v>
      </c>
      <c r="E5154" s="43">
        <v>44173</v>
      </c>
      <c r="F5154" s="60">
        <v>0.01</v>
      </c>
      <c r="G5154" t="s">
        <v>19322</v>
      </c>
    </row>
    <row r="5155" spans="1:7" x14ac:dyDescent="0.25">
      <c r="A5155" t="s">
        <v>15487</v>
      </c>
      <c r="B5155" t="s">
        <v>428</v>
      </c>
      <c r="C5155" t="s">
        <v>433</v>
      </c>
      <c r="D5155" t="s">
        <v>433</v>
      </c>
      <c r="E5155" s="43">
        <v>44175</v>
      </c>
      <c r="F5155" s="60">
        <v>-2987239.86</v>
      </c>
      <c r="G5155" t="s">
        <v>432</v>
      </c>
    </row>
    <row r="5156" spans="1:7" x14ac:dyDescent="0.25">
      <c r="A5156" t="s">
        <v>15343</v>
      </c>
      <c r="B5156" t="s">
        <v>1049</v>
      </c>
      <c r="C5156" t="s">
        <v>17860</v>
      </c>
      <c r="E5156" s="43">
        <v>44176</v>
      </c>
      <c r="F5156" s="60">
        <v>0.01</v>
      </c>
      <c r="G5156" t="s">
        <v>18662</v>
      </c>
    </row>
    <row r="5157" spans="1:7" x14ac:dyDescent="0.25">
      <c r="A5157" t="s">
        <v>19377</v>
      </c>
      <c r="B5157" t="s">
        <v>19376</v>
      </c>
      <c r="C5157" t="s">
        <v>17860</v>
      </c>
      <c r="E5157" s="43">
        <v>44176</v>
      </c>
      <c r="F5157" s="60">
        <v>0.01</v>
      </c>
      <c r="G5157" t="s">
        <v>19378</v>
      </c>
    </row>
    <row r="5158" spans="1:7" x14ac:dyDescent="0.25">
      <c r="A5158" t="s">
        <v>15627</v>
      </c>
      <c r="B5158" t="s">
        <v>11536</v>
      </c>
      <c r="C5158" t="s">
        <v>17860</v>
      </c>
      <c r="E5158" s="43">
        <v>44181</v>
      </c>
      <c r="F5158" s="60">
        <v>0.01</v>
      </c>
      <c r="G5158" t="s">
        <v>19688</v>
      </c>
    </row>
    <row r="5159" spans="1:7" x14ac:dyDescent="0.25">
      <c r="A5159" t="s">
        <v>15627</v>
      </c>
      <c r="B5159" t="s">
        <v>11536</v>
      </c>
      <c r="C5159" t="s">
        <v>17860</v>
      </c>
      <c r="E5159" s="43">
        <v>44181</v>
      </c>
      <c r="F5159" s="60">
        <v>0.01</v>
      </c>
      <c r="G5159" t="s">
        <v>19689</v>
      </c>
    </row>
    <row r="5160" spans="1:7" x14ac:dyDescent="0.25">
      <c r="A5160" t="s">
        <v>17369</v>
      </c>
      <c r="B5160" t="s">
        <v>8827</v>
      </c>
      <c r="C5160" t="s">
        <v>17860</v>
      </c>
      <c r="E5160" s="43">
        <v>44181</v>
      </c>
      <c r="F5160" s="60">
        <v>0.01</v>
      </c>
      <c r="G5160" t="s">
        <v>19724</v>
      </c>
    </row>
    <row r="5161" spans="1:7" x14ac:dyDescent="0.25">
      <c r="A5161" t="s">
        <v>21844</v>
      </c>
      <c r="B5161" t="s">
        <v>21845</v>
      </c>
      <c r="C5161" t="s">
        <v>21883</v>
      </c>
      <c r="E5161" s="43">
        <v>44183</v>
      </c>
      <c r="F5161" s="60">
        <v>-45500</v>
      </c>
      <c r="G5161" t="s">
        <v>21882</v>
      </c>
    </row>
    <row r="5162" spans="1:7" x14ac:dyDescent="0.25">
      <c r="A5162" t="s">
        <v>15947</v>
      </c>
      <c r="B5162" t="s">
        <v>11961</v>
      </c>
      <c r="C5162" t="s">
        <v>17860</v>
      </c>
      <c r="E5162" s="43">
        <v>44188</v>
      </c>
      <c r="F5162" s="60">
        <v>0.01</v>
      </c>
      <c r="G5162" t="s">
        <v>19849</v>
      </c>
    </row>
    <row r="5163" spans="1:7" x14ac:dyDescent="0.25">
      <c r="A5163" t="s">
        <v>16761</v>
      </c>
      <c r="B5163" t="s">
        <v>2179</v>
      </c>
      <c r="C5163" t="s">
        <v>2181</v>
      </c>
      <c r="E5163" s="43">
        <v>44194</v>
      </c>
      <c r="F5163" s="60">
        <v>272782.02</v>
      </c>
      <c r="G5163" t="s">
        <v>2180</v>
      </c>
    </row>
    <row r="5164" spans="1:7" x14ac:dyDescent="0.25">
      <c r="A5164" t="s">
        <v>16761</v>
      </c>
      <c r="B5164" t="s">
        <v>2179</v>
      </c>
      <c r="C5164" t="s">
        <v>2181</v>
      </c>
      <c r="E5164" s="43">
        <v>44194</v>
      </c>
      <c r="F5164" s="60">
        <v>-272782.02</v>
      </c>
      <c r="G5164" t="s">
        <v>2180</v>
      </c>
    </row>
    <row r="5165" spans="1:7" x14ac:dyDescent="0.25">
      <c r="A5165" t="s">
        <v>17704</v>
      </c>
      <c r="B5165" t="s">
        <v>17826</v>
      </c>
      <c r="C5165" t="s">
        <v>17860</v>
      </c>
      <c r="E5165" s="43">
        <v>44195</v>
      </c>
      <c r="F5165" s="60">
        <v>0.01</v>
      </c>
      <c r="G5165" t="s">
        <v>18656</v>
      </c>
    </row>
    <row r="5166" spans="1:7" x14ac:dyDescent="0.25">
      <c r="A5166" t="s">
        <v>18461</v>
      </c>
      <c r="B5166" t="s">
        <v>18886</v>
      </c>
      <c r="C5166" t="s">
        <v>17860</v>
      </c>
      <c r="E5166" s="43">
        <v>44195</v>
      </c>
      <c r="F5166" s="60">
        <v>0.01</v>
      </c>
      <c r="G5166" t="s">
        <v>18888</v>
      </c>
    </row>
    <row r="5167" spans="1:7" x14ac:dyDescent="0.25">
      <c r="A5167" t="s">
        <v>15616</v>
      </c>
      <c r="B5167" t="s">
        <v>914</v>
      </c>
      <c r="C5167" t="s">
        <v>2846</v>
      </c>
      <c r="D5167" t="s">
        <v>14668</v>
      </c>
      <c r="E5167" s="43">
        <v>44197</v>
      </c>
      <c r="F5167" s="60">
        <v>-1234624.1599999999</v>
      </c>
      <c r="G5167" t="s">
        <v>2845</v>
      </c>
    </row>
    <row r="5168" spans="1:7" x14ac:dyDescent="0.25">
      <c r="A5168" t="s">
        <v>15617</v>
      </c>
      <c r="B5168" t="s">
        <v>11463</v>
      </c>
      <c r="C5168" t="s">
        <v>19659</v>
      </c>
      <c r="D5168" t="s">
        <v>20112</v>
      </c>
      <c r="E5168" s="43">
        <v>44202</v>
      </c>
      <c r="F5168" s="60">
        <v>-0.05</v>
      </c>
      <c r="G5168" t="s">
        <v>19658</v>
      </c>
    </row>
    <row r="5169" spans="1:7" x14ac:dyDescent="0.25">
      <c r="A5169" t="s">
        <v>16785</v>
      </c>
      <c r="B5169" t="s">
        <v>1468</v>
      </c>
      <c r="C5169" t="s">
        <v>2892</v>
      </c>
      <c r="D5169" t="s">
        <v>12858</v>
      </c>
      <c r="E5169" s="43">
        <v>44228</v>
      </c>
      <c r="F5169" s="60">
        <v>-26886.99</v>
      </c>
      <c r="G5169" t="s">
        <v>2893</v>
      </c>
    </row>
    <row r="5170" spans="1:7" x14ac:dyDescent="0.25">
      <c r="A5170" t="s">
        <v>15563</v>
      </c>
      <c r="B5170" t="s">
        <v>7676</v>
      </c>
      <c r="C5170" t="s">
        <v>17860</v>
      </c>
      <c r="E5170" s="43">
        <v>44235</v>
      </c>
      <c r="F5170" s="60">
        <v>0.02</v>
      </c>
      <c r="G5170" t="s">
        <v>19058</v>
      </c>
    </row>
    <row r="5171" spans="1:7" x14ac:dyDescent="0.25">
      <c r="A5171" t="s">
        <v>18422</v>
      </c>
      <c r="B5171" t="s">
        <v>18670</v>
      </c>
      <c r="C5171" t="s">
        <v>17860</v>
      </c>
      <c r="E5171" s="43">
        <v>44237</v>
      </c>
      <c r="F5171" s="60">
        <v>0.01</v>
      </c>
      <c r="G5171" t="s">
        <v>18671</v>
      </c>
    </row>
    <row r="5172" spans="1:7" x14ac:dyDescent="0.25">
      <c r="A5172" t="s">
        <v>15276</v>
      </c>
      <c r="B5172" t="s">
        <v>12212</v>
      </c>
      <c r="C5172" t="s">
        <v>2149</v>
      </c>
      <c r="D5172" t="s">
        <v>2149</v>
      </c>
      <c r="E5172" s="43">
        <v>44237</v>
      </c>
      <c r="F5172" s="60">
        <v>-159300</v>
      </c>
      <c r="G5172" t="s">
        <v>12213</v>
      </c>
    </row>
    <row r="5173" spans="1:7" x14ac:dyDescent="0.25">
      <c r="A5173" t="s">
        <v>15276</v>
      </c>
      <c r="B5173" t="s">
        <v>12212</v>
      </c>
      <c r="C5173" t="s">
        <v>12215</v>
      </c>
      <c r="D5173" t="s">
        <v>12215</v>
      </c>
      <c r="E5173" s="43">
        <v>44237</v>
      </c>
      <c r="F5173" s="60">
        <v>159300</v>
      </c>
      <c r="G5173" t="s">
        <v>12214</v>
      </c>
    </row>
    <row r="5174" spans="1:7" x14ac:dyDescent="0.25">
      <c r="A5174" t="s">
        <v>15328</v>
      </c>
      <c r="B5174" t="s">
        <v>1073</v>
      </c>
      <c r="C5174" t="s">
        <v>17860</v>
      </c>
      <c r="E5174" s="43">
        <v>44252</v>
      </c>
      <c r="F5174" s="60">
        <v>0.01</v>
      </c>
      <c r="G5174" t="s">
        <v>18698</v>
      </c>
    </row>
    <row r="5175" spans="1:7" x14ac:dyDescent="0.25">
      <c r="A5175" t="s">
        <v>15947</v>
      </c>
      <c r="B5175" t="s">
        <v>11961</v>
      </c>
      <c r="C5175" t="s">
        <v>17860</v>
      </c>
      <c r="E5175" s="43">
        <v>44252</v>
      </c>
      <c r="F5175" s="60">
        <v>0.01</v>
      </c>
      <c r="G5175" t="s">
        <v>19846</v>
      </c>
    </row>
    <row r="5176" spans="1:7" x14ac:dyDescent="0.25">
      <c r="A5176" t="s">
        <v>15947</v>
      </c>
      <c r="B5176" t="s">
        <v>11961</v>
      </c>
      <c r="C5176" t="s">
        <v>17860</v>
      </c>
      <c r="E5176" s="43">
        <v>44252</v>
      </c>
      <c r="F5176" s="60">
        <v>0.01</v>
      </c>
      <c r="G5176" t="s">
        <v>19847</v>
      </c>
    </row>
    <row r="5177" spans="1:7" x14ac:dyDescent="0.25">
      <c r="A5177" t="s">
        <v>15616</v>
      </c>
      <c r="B5177" t="s">
        <v>914</v>
      </c>
      <c r="C5177" t="s">
        <v>2848</v>
      </c>
      <c r="D5177" t="s">
        <v>14669</v>
      </c>
      <c r="E5177" s="43">
        <v>44255</v>
      </c>
      <c r="F5177" s="60">
        <v>-1218507</v>
      </c>
      <c r="G5177" t="s">
        <v>2847</v>
      </c>
    </row>
    <row r="5178" spans="1:7" x14ac:dyDescent="0.25">
      <c r="A5178" t="s">
        <v>16376</v>
      </c>
      <c r="B5178" t="s">
        <v>4301</v>
      </c>
      <c r="C5178" t="s">
        <v>17860</v>
      </c>
      <c r="D5178" t="s">
        <v>14766</v>
      </c>
      <c r="E5178" s="43">
        <v>44256</v>
      </c>
      <c r="F5178" s="60">
        <v>759159.32</v>
      </c>
      <c r="G5178" t="s">
        <v>4302</v>
      </c>
    </row>
    <row r="5179" spans="1:7" x14ac:dyDescent="0.25">
      <c r="A5179" t="s">
        <v>15025</v>
      </c>
      <c r="B5179" t="s">
        <v>5361</v>
      </c>
      <c r="C5179" t="s">
        <v>17860</v>
      </c>
      <c r="D5179" t="s">
        <v>14737</v>
      </c>
      <c r="E5179" s="43">
        <v>44256</v>
      </c>
      <c r="F5179" s="60">
        <v>60552</v>
      </c>
      <c r="G5179" t="s">
        <v>5362</v>
      </c>
    </row>
    <row r="5180" spans="1:7" x14ac:dyDescent="0.25">
      <c r="A5180" t="s">
        <v>16796</v>
      </c>
      <c r="B5180" t="s">
        <v>5739</v>
      </c>
      <c r="C5180" t="s">
        <v>17860</v>
      </c>
      <c r="D5180" t="s">
        <v>14758</v>
      </c>
      <c r="E5180" s="43">
        <v>44256</v>
      </c>
      <c r="F5180" s="60">
        <v>16648632.560000001</v>
      </c>
      <c r="G5180" t="s">
        <v>5740</v>
      </c>
    </row>
    <row r="5181" spans="1:7" x14ac:dyDescent="0.25">
      <c r="A5181" t="s">
        <v>16876</v>
      </c>
      <c r="B5181" t="s">
        <v>6164</v>
      </c>
      <c r="C5181" t="s">
        <v>17860</v>
      </c>
      <c r="D5181" t="s">
        <v>14773</v>
      </c>
      <c r="E5181" s="43">
        <v>44256</v>
      </c>
      <c r="F5181" s="60">
        <v>27000</v>
      </c>
      <c r="G5181" t="s">
        <v>6167</v>
      </c>
    </row>
    <row r="5182" spans="1:7" x14ac:dyDescent="0.25">
      <c r="A5182" t="s">
        <v>16464</v>
      </c>
      <c r="B5182" t="s">
        <v>8178</v>
      </c>
      <c r="C5182" t="s">
        <v>17860</v>
      </c>
      <c r="E5182" s="43">
        <v>44256</v>
      </c>
      <c r="F5182" s="60">
        <v>3238568.9</v>
      </c>
      <c r="G5182" t="s">
        <v>8181</v>
      </c>
    </row>
    <row r="5183" spans="1:7" x14ac:dyDescent="0.25">
      <c r="A5183" t="s">
        <v>15950</v>
      </c>
      <c r="B5183" t="s">
        <v>8214</v>
      </c>
      <c r="C5183" t="s">
        <v>17860</v>
      </c>
      <c r="D5183" t="s">
        <v>14758</v>
      </c>
      <c r="E5183" s="43">
        <v>44256</v>
      </c>
      <c r="F5183" s="60">
        <v>5688513.4800000004</v>
      </c>
      <c r="G5183" t="s">
        <v>8217</v>
      </c>
    </row>
    <row r="5184" spans="1:7" x14ac:dyDescent="0.25">
      <c r="A5184" t="s">
        <v>14876</v>
      </c>
      <c r="B5184" t="s">
        <v>799</v>
      </c>
      <c r="C5184" t="s">
        <v>801</v>
      </c>
      <c r="D5184" t="s">
        <v>14661</v>
      </c>
      <c r="E5184" s="43">
        <v>44260</v>
      </c>
      <c r="F5184" s="60">
        <v>-2575693.4</v>
      </c>
      <c r="G5184" t="s">
        <v>800</v>
      </c>
    </row>
    <row r="5185" spans="1:7" x14ac:dyDescent="0.25">
      <c r="A5185" t="s">
        <v>14876</v>
      </c>
      <c r="B5185" t="s">
        <v>799</v>
      </c>
      <c r="C5185" t="s">
        <v>803</v>
      </c>
      <c r="D5185" t="s">
        <v>14662</v>
      </c>
      <c r="E5185" s="43">
        <v>44260</v>
      </c>
      <c r="F5185" s="60">
        <v>-3274571.73</v>
      </c>
      <c r="G5185" t="s">
        <v>802</v>
      </c>
    </row>
    <row r="5186" spans="1:7" x14ac:dyDescent="0.25">
      <c r="A5186" t="s">
        <v>21844</v>
      </c>
      <c r="B5186" t="s">
        <v>21845</v>
      </c>
      <c r="C5186" t="s">
        <v>21885</v>
      </c>
      <c r="E5186" s="43">
        <v>44265</v>
      </c>
      <c r="F5186" s="60">
        <v>-105000</v>
      </c>
      <c r="G5186" t="s">
        <v>21884</v>
      </c>
    </row>
    <row r="5187" spans="1:7" x14ac:dyDescent="0.25">
      <c r="A5187" t="s">
        <v>16334</v>
      </c>
      <c r="B5187" t="s">
        <v>9411</v>
      </c>
      <c r="C5187" t="s">
        <v>1538</v>
      </c>
      <c r="D5187" t="s">
        <v>14654</v>
      </c>
      <c r="E5187" s="43">
        <v>44271</v>
      </c>
      <c r="F5187" s="60">
        <v>-118000</v>
      </c>
      <c r="G5187" t="s">
        <v>9412</v>
      </c>
    </row>
    <row r="5188" spans="1:7" x14ac:dyDescent="0.25">
      <c r="A5188" t="s">
        <v>15627</v>
      </c>
      <c r="B5188" t="s">
        <v>11536</v>
      </c>
      <c r="C5188" t="s">
        <v>19691</v>
      </c>
      <c r="D5188" t="s">
        <v>20113</v>
      </c>
      <c r="E5188" s="43">
        <v>44272</v>
      </c>
      <c r="F5188" s="60">
        <v>-0.01</v>
      </c>
      <c r="G5188" t="s">
        <v>19690</v>
      </c>
    </row>
    <row r="5189" spans="1:7" x14ac:dyDescent="0.25">
      <c r="A5189" t="s">
        <v>16676</v>
      </c>
      <c r="B5189" t="s">
        <v>9293</v>
      </c>
      <c r="C5189" t="s">
        <v>9299</v>
      </c>
      <c r="D5189" t="s">
        <v>9299</v>
      </c>
      <c r="E5189" s="43">
        <v>44273</v>
      </c>
      <c r="F5189" s="60">
        <v>-23600</v>
      </c>
      <c r="G5189" t="s">
        <v>9298</v>
      </c>
    </row>
    <row r="5190" spans="1:7" x14ac:dyDescent="0.25">
      <c r="A5190" t="s">
        <v>18933</v>
      </c>
      <c r="B5190" t="s">
        <v>4519</v>
      </c>
      <c r="C5190" t="s">
        <v>4521</v>
      </c>
      <c r="D5190" t="s">
        <v>14715</v>
      </c>
      <c r="E5190" s="43">
        <v>44279</v>
      </c>
      <c r="F5190" s="60">
        <v>-50000</v>
      </c>
      <c r="G5190" t="s">
        <v>4520</v>
      </c>
    </row>
    <row r="5191" spans="1:7" x14ac:dyDescent="0.25">
      <c r="A5191" t="s">
        <v>18933</v>
      </c>
      <c r="B5191" t="s">
        <v>4519</v>
      </c>
      <c r="C5191" t="s">
        <v>4523</v>
      </c>
      <c r="D5191" t="s">
        <v>14715</v>
      </c>
      <c r="E5191" s="43">
        <v>44279</v>
      </c>
      <c r="F5191" s="60">
        <v>-59000</v>
      </c>
      <c r="G5191" t="s">
        <v>4522</v>
      </c>
    </row>
    <row r="5192" spans="1:7" x14ac:dyDescent="0.25">
      <c r="A5192" t="s">
        <v>15616</v>
      </c>
      <c r="B5192" t="s">
        <v>914</v>
      </c>
      <c r="C5192" t="s">
        <v>2850</v>
      </c>
      <c r="D5192" t="s">
        <v>14670</v>
      </c>
      <c r="E5192" s="43">
        <v>44285</v>
      </c>
      <c r="F5192" s="60">
        <v>-1241194</v>
      </c>
      <c r="G5192" t="s">
        <v>2849</v>
      </c>
    </row>
    <row r="5193" spans="1:7" x14ac:dyDescent="0.25">
      <c r="A5193" t="s">
        <v>14876</v>
      </c>
      <c r="B5193" t="s">
        <v>799</v>
      </c>
      <c r="C5193" t="s">
        <v>805</v>
      </c>
      <c r="D5193" t="s">
        <v>14663</v>
      </c>
      <c r="E5193" s="43">
        <v>44291</v>
      </c>
      <c r="F5193" s="60">
        <v>-4411870.1100000003</v>
      </c>
      <c r="G5193" t="s">
        <v>804</v>
      </c>
    </row>
    <row r="5194" spans="1:7" x14ac:dyDescent="0.25">
      <c r="A5194" t="s">
        <v>14876</v>
      </c>
      <c r="B5194" t="s">
        <v>799</v>
      </c>
      <c r="C5194" t="s">
        <v>807</v>
      </c>
      <c r="D5194" t="s">
        <v>14664</v>
      </c>
      <c r="E5194" s="43">
        <v>44291</v>
      </c>
      <c r="F5194" s="60">
        <v>-2554964.56</v>
      </c>
      <c r="G5194" t="s">
        <v>806</v>
      </c>
    </row>
    <row r="5195" spans="1:7" x14ac:dyDescent="0.25">
      <c r="A5195" t="s">
        <v>14876</v>
      </c>
      <c r="B5195" t="s">
        <v>799</v>
      </c>
      <c r="C5195" t="s">
        <v>809</v>
      </c>
      <c r="D5195" t="s">
        <v>14664</v>
      </c>
      <c r="E5195" s="43">
        <v>44291</v>
      </c>
      <c r="F5195" s="60">
        <v>-3351934.99</v>
      </c>
      <c r="G5195" t="s">
        <v>808</v>
      </c>
    </row>
    <row r="5196" spans="1:7" x14ac:dyDescent="0.25">
      <c r="A5196" t="s">
        <v>14876</v>
      </c>
      <c r="B5196" t="s">
        <v>799</v>
      </c>
      <c r="C5196" t="s">
        <v>811</v>
      </c>
      <c r="D5196" t="s">
        <v>14665</v>
      </c>
      <c r="E5196" s="43">
        <v>44291</v>
      </c>
      <c r="F5196" s="60">
        <v>-3351934.99</v>
      </c>
      <c r="G5196" t="s">
        <v>810</v>
      </c>
    </row>
    <row r="5197" spans="1:7" x14ac:dyDescent="0.25">
      <c r="A5197" t="s">
        <v>14876</v>
      </c>
      <c r="B5197" t="s">
        <v>799</v>
      </c>
      <c r="C5197" t="s">
        <v>813</v>
      </c>
      <c r="D5197" t="s">
        <v>14662</v>
      </c>
      <c r="E5197" s="43">
        <v>44291</v>
      </c>
      <c r="F5197" s="60">
        <v>-1832746.51</v>
      </c>
      <c r="G5197" t="s">
        <v>812</v>
      </c>
    </row>
    <row r="5198" spans="1:7" x14ac:dyDescent="0.25">
      <c r="A5198" t="s">
        <v>14876</v>
      </c>
      <c r="B5198" t="s">
        <v>799</v>
      </c>
      <c r="C5198" t="s">
        <v>815</v>
      </c>
      <c r="D5198" t="s">
        <v>14666</v>
      </c>
      <c r="E5198" s="43">
        <v>44291</v>
      </c>
      <c r="F5198" s="60">
        <v>-1832746.51</v>
      </c>
      <c r="G5198" t="s">
        <v>814</v>
      </c>
    </row>
    <row r="5199" spans="1:7" x14ac:dyDescent="0.25">
      <c r="A5199" t="s">
        <v>14876</v>
      </c>
      <c r="B5199" t="s">
        <v>799</v>
      </c>
      <c r="C5199" t="s">
        <v>817</v>
      </c>
      <c r="D5199" t="s">
        <v>14666</v>
      </c>
      <c r="E5199" s="43">
        <v>44291</v>
      </c>
      <c r="F5199" s="60">
        <v>-2162640.88</v>
      </c>
      <c r="G5199" t="s">
        <v>816</v>
      </c>
    </row>
    <row r="5200" spans="1:7" x14ac:dyDescent="0.25">
      <c r="A5200" t="s">
        <v>17441</v>
      </c>
      <c r="B5200" t="s">
        <v>12165</v>
      </c>
      <c r="C5200" t="s">
        <v>17860</v>
      </c>
      <c r="E5200" s="43">
        <v>44291</v>
      </c>
      <c r="F5200" s="60">
        <v>0.01</v>
      </c>
      <c r="G5200" t="s">
        <v>19924</v>
      </c>
    </row>
    <row r="5201" spans="1:7" x14ac:dyDescent="0.25">
      <c r="A5201" t="s">
        <v>15992</v>
      </c>
      <c r="B5201" t="s">
        <v>8750</v>
      </c>
      <c r="C5201" t="s">
        <v>19664</v>
      </c>
      <c r="D5201" t="s">
        <v>20114</v>
      </c>
      <c r="E5201" s="43">
        <v>44292</v>
      </c>
      <c r="F5201" s="60">
        <v>-0.05</v>
      </c>
      <c r="G5201" t="s">
        <v>19663</v>
      </c>
    </row>
    <row r="5202" spans="1:7" x14ac:dyDescent="0.25">
      <c r="A5202" t="s">
        <v>15487</v>
      </c>
      <c r="B5202" t="s">
        <v>428</v>
      </c>
      <c r="C5202" t="s">
        <v>17860</v>
      </c>
      <c r="D5202" t="s">
        <v>433</v>
      </c>
      <c r="E5202" s="43">
        <v>44298</v>
      </c>
      <c r="F5202" s="60">
        <v>2860661.9</v>
      </c>
      <c r="G5202" t="s">
        <v>434</v>
      </c>
    </row>
    <row r="5203" spans="1:7" x14ac:dyDescent="0.25">
      <c r="A5203" t="s">
        <v>15563</v>
      </c>
      <c r="B5203" t="s">
        <v>7676</v>
      </c>
      <c r="C5203" t="s">
        <v>17860</v>
      </c>
      <c r="E5203" s="43">
        <v>44299</v>
      </c>
      <c r="F5203" s="60">
        <v>0.03</v>
      </c>
      <c r="G5203" t="s">
        <v>19051</v>
      </c>
    </row>
    <row r="5204" spans="1:7" x14ac:dyDescent="0.25">
      <c r="A5204" t="s">
        <v>15233</v>
      </c>
      <c r="B5204" t="s">
        <v>390</v>
      </c>
      <c r="C5204" t="s">
        <v>101</v>
      </c>
      <c r="D5204" t="s">
        <v>14714</v>
      </c>
      <c r="E5204" s="43">
        <v>44301</v>
      </c>
      <c r="F5204" s="60">
        <v>-11200.01</v>
      </c>
      <c r="G5204" t="s">
        <v>391</v>
      </c>
    </row>
    <row r="5205" spans="1:7" x14ac:dyDescent="0.25">
      <c r="A5205" t="s">
        <v>15616</v>
      </c>
      <c r="B5205" t="s">
        <v>914</v>
      </c>
      <c r="C5205" t="s">
        <v>2852</v>
      </c>
      <c r="D5205" t="s">
        <v>14671</v>
      </c>
      <c r="E5205" s="43">
        <v>44316</v>
      </c>
      <c r="F5205" s="60">
        <v>-1213179.06</v>
      </c>
      <c r="G5205" t="s">
        <v>2851</v>
      </c>
    </row>
    <row r="5206" spans="1:7" x14ac:dyDescent="0.25">
      <c r="A5206" t="s">
        <v>16148</v>
      </c>
      <c r="B5206" t="s">
        <v>11059</v>
      </c>
      <c r="C5206" t="s">
        <v>17860</v>
      </c>
      <c r="D5206" t="s">
        <v>12891</v>
      </c>
      <c r="E5206" s="43">
        <v>44319</v>
      </c>
      <c r="F5206" s="60">
        <v>7500</v>
      </c>
      <c r="G5206" t="s">
        <v>11060</v>
      </c>
    </row>
    <row r="5207" spans="1:7" x14ac:dyDescent="0.25">
      <c r="A5207" t="s">
        <v>21844</v>
      </c>
      <c r="B5207" t="s">
        <v>21845</v>
      </c>
      <c r="C5207" t="s">
        <v>21887</v>
      </c>
      <c r="E5207" s="43">
        <v>44320</v>
      </c>
      <c r="F5207" s="60">
        <v>-23800</v>
      </c>
      <c r="G5207" t="s">
        <v>21886</v>
      </c>
    </row>
    <row r="5208" spans="1:7" x14ac:dyDescent="0.25">
      <c r="A5208" t="s">
        <v>14876</v>
      </c>
      <c r="B5208" t="s">
        <v>799</v>
      </c>
      <c r="C5208" t="s">
        <v>823</v>
      </c>
      <c r="D5208" t="s">
        <v>14655</v>
      </c>
      <c r="E5208" s="43">
        <v>44321</v>
      </c>
      <c r="F5208" s="60">
        <v>-3510285.82</v>
      </c>
      <c r="G5208" t="s">
        <v>822</v>
      </c>
    </row>
    <row r="5209" spans="1:7" x14ac:dyDescent="0.25">
      <c r="A5209" t="s">
        <v>15627</v>
      </c>
      <c r="B5209" t="s">
        <v>11536</v>
      </c>
      <c r="C5209" t="s">
        <v>19693</v>
      </c>
      <c r="D5209" t="s">
        <v>20115</v>
      </c>
      <c r="E5209" s="43">
        <v>44322</v>
      </c>
      <c r="F5209" s="60">
        <v>-0.01</v>
      </c>
      <c r="G5209" t="s">
        <v>19692</v>
      </c>
    </row>
    <row r="5210" spans="1:7" x14ac:dyDescent="0.25">
      <c r="A5210" t="s">
        <v>15078</v>
      </c>
      <c r="B5210" t="s">
        <v>2744</v>
      </c>
      <c r="C5210" t="s">
        <v>1810</v>
      </c>
      <c r="D5210" t="s">
        <v>12337</v>
      </c>
      <c r="E5210" s="43">
        <v>44323</v>
      </c>
      <c r="F5210" s="60">
        <v>-292800</v>
      </c>
      <c r="G5210" t="s">
        <v>2745</v>
      </c>
    </row>
    <row r="5211" spans="1:7" x14ac:dyDescent="0.25">
      <c r="A5211" t="s">
        <v>15078</v>
      </c>
      <c r="B5211" t="s">
        <v>2744</v>
      </c>
      <c r="C5211" t="s">
        <v>2747</v>
      </c>
      <c r="D5211" t="s">
        <v>12337</v>
      </c>
      <c r="E5211" s="43">
        <v>44323</v>
      </c>
      <c r="F5211" s="60">
        <v>-439200</v>
      </c>
      <c r="G5211" t="s">
        <v>2746</v>
      </c>
    </row>
    <row r="5212" spans="1:7" x14ac:dyDescent="0.25">
      <c r="A5212" t="s">
        <v>15078</v>
      </c>
      <c r="B5212" t="s">
        <v>2744</v>
      </c>
      <c r="C5212" t="s">
        <v>2749</v>
      </c>
      <c r="D5212" t="s">
        <v>12337</v>
      </c>
      <c r="E5212" s="43">
        <v>44323</v>
      </c>
      <c r="F5212" s="60">
        <v>-585600</v>
      </c>
      <c r="G5212" t="s">
        <v>2748</v>
      </c>
    </row>
    <row r="5213" spans="1:7" x14ac:dyDescent="0.25">
      <c r="A5213" t="s">
        <v>15078</v>
      </c>
      <c r="B5213" t="s">
        <v>2744</v>
      </c>
      <c r="C5213" t="s">
        <v>2074</v>
      </c>
      <c r="D5213" t="s">
        <v>12337</v>
      </c>
      <c r="E5213" s="43">
        <v>44323</v>
      </c>
      <c r="F5213" s="60">
        <v>-732000</v>
      </c>
      <c r="G5213" t="s">
        <v>2750</v>
      </c>
    </row>
    <row r="5214" spans="1:7" x14ac:dyDescent="0.25">
      <c r="A5214" t="s">
        <v>15078</v>
      </c>
      <c r="B5214" t="s">
        <v>2744</v>
      </c>
      <c r="C5214" t="s">
        <v>2752</v>
      </c>
      <c r="D5214" t="s">
        <v>12337</v>
      </c>
      <c r="E5214" s="43">
        <v>44323</v>
      </c>
      <c r="F5214" s="60">
        <v>-878400</v>
      </c>
      <c r="G5214" t="s">
        <v>2751</v>
      </c>
    </row>
    <row r="5215" spans="1:7" x14ac:dyDescent="0.25">
      <c r="A5215" t="s">
        <v>15078</v>
      </c>
      <c r="B5215" t="s">
        <v>2744</v>
      </c>
      <c r="C5215" t="s">
        <v>1810</v>
      </c>
      <c r="D5215" t="s">
        <v>12337</v>
      </c>
      <c r="E5215" s="43">
        <v>44323</v>
      </c>
      <c r="F5215" s="60">
        <v>-146000</v>
      </c>
      <c r="G5215" t="s">
        <v>2753</v>
      </c>
    </row>
    <row r="5216" spans="1:7" x14ac:dyDescent="0.25">
      <c r="A5216" t="s">
        <v>15078</v>
      </c>
      <c r="B5216" t="s">
        <v>2744</v>
      </c>
      <c r="C5216" t="s">
        <v>2747</v>
      </c>
      <c r="D5216" t="s">
        <v>12337</v>
      </c>
      <c r="E5216" s="43">
        <v>44323</v>
      </c>
      <c r="F5216" s="60">
        <v>-146000</v>
      </c>
      <c r="G5216" t="s">
        <v>2754</v>
      </c>
    </row>
    <row r="5217" spans="1:7" x14ac:dyDescent="0.25">
      <c r="A5217" t="s">
        <v>15078</v>
      </c>
      <c r="B5217" t="s">
        <v>2744</v>
      </c>
      <c r="C5217" t="s">
        <v>2749</v>
      </c>
      <c r="D5217" t="s">
        <v>12337</v>
      </c>
      <c r="E5217" s="43">
        <v>44323</v>
      </c>
      <c r="F5217" s="60">
        <v>-146000</v>
      </c>
      <c r="G5217" t="s">
        <v>2755</v>
      </c>
    </row>
    <row r="5218" spans="1:7" x14ac:dyDescent="0.25">
      <c r="A5218" t="s">
        <v>15078</v>
      </c>
      <c r="B5218" t="s">
        <v>2744</v>
      </c>
      <c r="C5218" t="s">
        <v>2074</v>
      </c>
      <c r="D5218" t="s">
        <v>12337</v>
      </c>
      <c r="E5218" s="43">
        <v>44323</v>
      </c>
      <c r="F5218" s="60">
        <v>-146000</v>
      </c>
      <c r="G5218" t="s">
        <v>2756</v>
      </c>
    </row>
    <row r="5219" spans="1:7" x14ac:dyDescent="0.25">
      <c r="A5219" t="s">
        <v>15078</v>
      </c>
      <c r="B5219" t="s">
        <v>2744</v>
      </c>
      <c r="C5219" t="s">
        <v>2752</v>
      </c>
      <c r="D5219" t="s">
        <v>12337</v>
      </c>
      <c r="E5219" s="43">
        <v>44323</v>
      </c>
      <c r="F5219" s="60">
        <v>-146000</v>
      </c>
      <c r="G5219" t="s">
        <v>2757</v>
      </c>
    </row>
    <row r="5220" spans="1:7" x14ac:dyDescent="0.25">
      <c r="A5220" t="s">
        <v>21844</v>
      </c>
      <c r="B5220" t="s">
        <v>21845</v>
      </c>
      <c r="C5220" t="s">
        <v>21889</v>
      </c>
      <c r="E5220" s="43">
        <v>44326</v>
      </c>
      <c r="F5220" s="60">
        <v>-66825</v>
      </c>
      <c r="G5220" t="s">
        <v>21888</v>
      </c>
    </row>
    <row r="5221" spans="1:7" x14ac:dyDescent="0.25">
      <c r="A5221" t="s">
        <v>17214</v>
      </c>
      <c r="B5221" t="s">
        <v>10651</v>
      </c>
      <c r="C5221" t="s">
        <v>10653</v>
      </c>
      <c r="D5221" t="s">
        <v>10653</v>
      </c>
      <c r="E5221" s="43">
        <v>44326</v>
      </c>
      <c r="F5221" s="60">
        <v>1600000</v>
      </c>
      <c r="G5221" t="s">
        <v>10652</v>
      </c>
    </row>
    <row r="5222" spans="1:7" x14ac:dyDescent="0.25">
      <c r="A5222" t="s">
        <v>17704</v>
      </c>
      <c r="B5222" t="s">
        <v>17826</v>
      </c>
      <c r="C5222" t="s">
        <v>18654</v>
      </c>
      <c r="D5222" t="s">
        <v>20116</v>
      </c>
      <c r="E5222" s="43">
        <v>44340</v>
      </c>
      <c r="F5222" s="60">
        <v>-0.01</v>
      </c>
      <c r="G5222" t="s">
        <v>18653</v>
      </c>
    </row>
    <row r="5223" spans="1:7" x14ac:dyDescent="0.25">
      <c r="A5223" t="s">
        <v>16959</v>
      </c>
      <c r="B5223" t="s">
        <v>11779</v>
      </c>
      <c r="C5223" t="s">
        <v>17860</v>
      </c>
      <c r="E5223" s="43">
        <v>44342</v>
      </c>
      <c r="F5223" s="60">
        <v>0.01</v>
      </c>
      <c r="G5223" t="s">
        <v>19749</v>
      </c>
    </row>
    <row r="5224" spans="1:7" x14ac:dyDescent="0.25">
      <c r="A5224" t="s">
        <v>15616</v>
      </c>
      <c r="B5224" t="s">
        <v>914</v>
      </c>
      <c r="C5224" t="s">
        <v>2854</v>
      </c>
      <c r="D5224" t="s">
        <v>14672</v>
      </c>
      <c r="E5224" s="43">
        <v>44346</v>
      </c>
      <c r="F5224" s="60">
        <v>-1381369.6</v>
      </c>
      <c r="G5224" t="s">
        <v>2853</v>
      </c>
    </row>
    <row r="5225" spans="1:7" x14ac:dyDescent="0.25">
      <c r="A5225" t="s">
        <v>21844</v>
      </c>
      <c r="B5225" t="s">
        <v>21845</v>
      </c>
      <c r="C5225" t="s">
        <v>21891</v>
      </c>
      <c r="E5225" s="43">
        <v>44347</v>
      </c>
      <c r="F5225" s="60">
        <v>-314300</v>
      </c>
      <c r="G5225" t="s">
        <v>21890</v>
      </c>
    </row>
    <row r="5226" spans="1:7" x14ac:dyDescent="0.25">
      <c r="A5226" t="s">
        <v>16785</v>
      </c>
      <c r="B5226" t="s">
        <v>1468</v>
      </c>
      <c r="C5226" t="s">
        <v>2892</v>
      </c>
      <c r="D5226" t="s">
        <v>12858</v>
      </c>
      <c r="E5226" s="43">
        <v>44351</v>
      </c>
      <c r="F5226" s="60">
        <v>-26886.99</v>
      </c>
      <c r="G5226" t="s">
        <v>2891</v>
      </c>
    </row>
    <row r="5227" spans="1:7" x14ac:dyDescent="0.25">
      <c r="A5227" t="s">
        <v>14876</v>
      </c>
      <c r="B5227" t="s">
        <v>799</v>
      </c>
      <c r="C5227" t="s">
        <v>825</v>
      </c>
      <c r="D5227" t="s">
        <v>14667</v>
      </c>
      <c r="E5227" s="43">
        <v>44352</v>
      </c>
      <c r="F5227" s="60">
        <v>-3696799.71</v>
      </c>
      <c r="G5227" t="s">
        <v>824</v>
      </c>
    </row>
    <row r="5228" spans="1:7" x14ac:dyDescent="0.25">
      <c r="A5228" t="s">
        <v>15777</v>
      </c>
      <c r="B5228" t="s">
        <v>329</v>
      </c>
      <c r="C5228" t="s">
        <v>331</v>
      </c>
      <c r="D5228" t="s">
        <v>14713</v>
      </c>
      <c r="E5228" s="43">
        <v>44363</v>
      </c>
      <c r="F5228" s="60">
        <v>-635000</v>
      </c>
      <c r="G5228" t="s">
        <v>330</v>
      </c>
    </row>
    <row r="5229" spans="1:7" x14ac:dyDescent="0.25">
      <c r="A5229" t="s">
        <v>17309</v>
      </c>
      <c r="B5229" t="s">
        <v>1676</v>
      </c>
      <c r="C5229" t="s">
        <v>1690</v>
      </c>
      <c r="D5229" t="s">
        <v>1690</v>
      </c>
      <c r="E5229" s="43">
        <v>44365</v>
      </c>
      <c r="F5229" s="60">
        <v>-54000</v>
      </c>
      <c r="G5229" t="s">
        <v>1689</v>
      </c>
    </row>
    <row r="5230" spans="1:7" x14ac:dyDescent="0.25">
      <c r="A5230" t="s">
        <v>16962</v>
      </c>
      <c r="B5230" t="s">
        <v>570</v>
      </c>
      <c r="C5230" t="s">
        <v>17860</v>
      </c>
      <c r="E5230" s="43">
        <v>44372</v>
      </c>
      <c r="F5230" s="60">
        <v>0.01</v>
      </c>
      <c r="G5230" t="s">
        <v>18540</v>
      </c>
    </row>
    <row r="5231" spans="1:7" x14ac:dyDescent="0.25">
      <c r="A5231" t="s">
        <v>15294</v>
      </c>
      <c r="B5231" t="s">
        <v>7504</v>
      </c>
      <c r="C5231" t="s">
        <v>7560</v>
      </c>
      <c r="D5231" t="s">
        <v>14656</v>
      </c>
      <c r="E5231" s="43">
        <v>44375</v>
      </c>
      <c r="F5231" s="60">
        <v>-12892.79</v>
      </c>
      <c r="G5231" t="s">
        <v>7559</v>
      </c>
    </row>
    <row r="5232" spans="1:7" x14ac:dyDescent="0.25">
      <c r="A5232" t="s">
        <v>15294</v>
      </c>
      <c r="B5232" t="s">
        <v>7504</v>
      </c>
      <c r="C5232" t="s">
        <v>7560</v>
      </c>
      <c r="D5232" t="s">
        <v>14657</v>
      </c>
      <c r="E5232" s="43">
        <v>44375</v>
      </c>
      <c r="F5232" s="60">
        <v>-14968.79</v>
      </c>
      <c r="G5232" t="s">
        <v>7561</v>
      </c>
    </row>
    <row r="5233" spans="1:7" x14ac:dyDescent="0.25">
      <c r="A5233" t="s">
        <v>14876</v>
      </c>
      <c r="B5233" t="s">
        <v>799</v>
      </c>
      <c r="C5233" t="s">
        <v>819</v>
      </c>
      <c r="D5233" t="s">
        <v>14662</v>
      </c>
      <c r="E5233" s="43">
        <v>44382</v>
      </c>
      <c r="F5233" s="60">
        <v>-3894189.08</v>
      </c>
      <c r="G5233" t="s">
        <v>818</v>
      </c>
    </row>
    <row r="5234" spans="1:7" x14ac:dyDescent="0.25">
      <c r="A5234" t="s">
        <v>19788</v>
      </c>
      <c r="B5234" t="s">
        <v>19787</v>
      </c>
      <c r="C5234" t="s">
        <v>1682</v>
      </c>
      <c r="D5234" t="s">
        <v>20117</v>
      </c>
      <c r="E5234" s="43">
        <v>44382</v>
      </c>
      <c r="F5234" s="60">
        <v>-0.04</v>
      </c>
      <c r="G5234" t="s">
        <v>19790</v>
      </c>
    </row>
    <row r="5235" spans="1:7" x14ac:dyDescent="0.25">
      <c r="A5235" t="s">
        <v>18450</v>
      </c>
      <c r="B5235" t="s">
        <v>18830</v>
      </c>
      <c r="C5235" t="s">
        <v>17860</v>
      </c>
      <c r="E5235" s="43">
        <v>44384</v>
      </c>
      <c r="F5235" s="60">
        <v>0.01</v>
      </c>
      <c r="G5235" t="s">
        <v>18831</v>
      </c>
    </row>
    <row r="5236" spans="1:7" x14ac:dyDescent="0.25">
      <c r="A5236" t="s">
        <v>15530</v>
      </c>
      <c r="B5236" t="s">
        <v>7992</v>
      </c>
      <c r="C5236" t="s">
        <v>7994</v>
      </c>
      <c r="D5236" t="s">
        <v>7994</v>
      </c>
      <c r="E5236" s="43">
        <v>44384</v>
      </c>
      <c r="F5236" s="60">
        <v>-968957</v>
      </c>
      <c r="G5236" t="s">
        <v>7993</v>
      </c>
    </row>
    <row r="5237" spans="1:7" x14ac:dyDescent="0.25">
      <c r="A5237" t="s">
        <v>15530</v>
      </c>
      <c r="B5237" t="s">
        <v>7992</v>
      </c>
      <c r="C5237" t="s">
        <v>7996</v>
      </c>
      <c r="D5237" t="s">
        <v>7996</v>
      </c>
      <c r="E5237" s="43">
        <v>44384</v>
      </c>
      <c r="F5237" s="60">
        <v>968957</v>
      </c>
      <c r="G5237" t="s">
        <v>7995</v>
      </c>
    </row>
    <row r="5238" spans="1:7" x14ac:dyDescent="0.25">
      <c r="A5238" t="s">
        <v>16985</v>
      </c>
      <c r="B5238" t="s">
        <v>11957</v>
      </c>
      <c r="C5238" t="s">
        <v>2149</v>
      </c>
      <c r="D5238" t="s">
        <v>2149</v>
      </c>
      <c r="E5238" s="43">
        <v>44385</v>
      </c>
      <c r="F5238" s="60">
        <v>-614344.80000000005</v>
      </c>
      <c r="G5238" t="s">
        <v>11958</v>
      </c>
    </row>
    <row r="5239" spans="1:7" x14ac:dyDescent="0.25">
      <c r="A5239" t="s">
        <v>16985</v>
      </c>
      <c r="B5239" t="s">
        <v>11957</v>
      </c>
      <c r="C5239" t="s">
        <v>11960</v>
      </c>
      <c r="D5239" t="s">
        <v>11960</v>
      </c>
      <c r="E5239" s="43">
        <v>44385</v>
      </c>
      <c r="F5239" s="60">
        <v>614344.80000000005</v>
      </c>
      <c r="G5239" t="s">
        <v>11959</v>
      </c>
    </row>
    <row r="5240" spans="1:7" x14ac:dyDescent="0.25">
      <c r="A5240" t="s">
        <v>16007</v>
      </c>
      <c r="B5240" t="s">
        <v>1885</v>
      </c>
      <c r="C5240" t="s">
        <v>1887</v>
      </c>
      <c r="D5240" t="s">
        <v>1887</v>
      </c>
      <c r="E5240" s="43">
        <v>44386</v>
      </c>
      <c r="F5240" s="60">
        <v>-962983.84</v>
      </c>
      <c r="G5240" t="s">
        <v>1886</v>
      </c>
    </row>
    <row r="5241" spans="1:7" x14ac:dyDescent="0.25">
      <c r="A5241" t="s">
        <v>14994</v>
      </c>
      <c r="B5241" t="s">
        <v>27</v>
      </c>
      <c r="C5241" t="s">
        <v>29</v>
      </c>
      <c r="D5241" t="s">
        <v>29</v>
      </c>
      <c r="E5241" s="43">
        <v>44389</v>
      </c>
      <c r="F5241" s="60">
        <v>1021186.16</v>
      </c>
      <c r="G5241" t="s">
        <v>28</v>
      </c>
    </row>
    <row r="5242" spans="1:7" x14ac:dyDescent="0.25">
      <c r="A5242" t="s">
        <v>17034</v>
      </c>
      <c r="B5242" t="s">
        <v>3266</v>
      </c>
      <c r="C5242" t="s">
        <v>3268</v>
      </c>
      <c r="D5242" t="s">
        <v>3268</v>
      </c>
      <c r="E5242" s="43">
        <v>44389</v>
      </c>
      <c r="F5242" s="60">
        <v>-952401.6</v>
      </c>
      <c r="G5242" t="s">
        <v>3267</v>
      </c>
    </row>
    <row r="5243" spans="1:7" x14ac:dyDescent="0.25">
      <c r="A5243" t="s">
        <v>15985</v>
      </c>
      <c r="B5243" t="s">
        <v>435</v>
      </c>
      <c r="C5243" t="s">
        <v>437</v>
      </c>
      <c r="D5243" t="s">
        <v>437</v>
      </c>
      <c r="E5243" s="43">
        <v>44390</v>
      </c>
      <c r="F5243" s="60">
        <v>1079044.56</v>
      </c>
      <c r="G5243" t="s">
        <v>436</v>
      </c>
    </row>
    <row r="5244" spans="1:7" x14ac:dyDescent="0.25">
      <c r="A5244" t="s">
        <v>15981</v>
      </c>
      <c r="B5244" t="s">
        <v>836</v>
      </c>
      <c r="C5244" t="s">
        <v>838</v>
      </c>
      <c r="D5244" t="s">
        <v>838</v>
      </c>
      <c r="E5244" s="43">
        <v>44390</v>
      </c>
      <c r="F5244" s="60">
        <v>-967216.74</v>
      </c>
      <c r="G5244" t="s">
        <v>837</v>
      </c>
    </row>
    <row r="5245" spans="1:7" x14ac:dyDescent="0.25">
      <c r="A5245" t="s">
        <v>17038</v>
      </c>
      <c r="B5245" t="s">
        <v>2063</v>
      </c>
      <c r="C5245" t="s">
        <v>2065</v>
      </c>
      <c r="D5245" t="s">
        <v>2065</v>
      </c>
      <c r="E5245" s="43">
        <v>44390</v>
      </c>
      <c r="F5245" s="60">
        <v>-955800</v>
      </c>
      <c r="G5245" t="s">
        <v>2064</v>
      </c>
    </row>
    <row r="5246" spans="1:7" x14ac:dyDescent="0.25">
      <c r="A5246" t="s">
        <v>14984</v>
      </c>
      <c r="B5246" t="s">
        <v>2699</v>
      </c>
      <c r="C5246" t="s">
        <v>2701</v>
      </c>
      <c r="D5246" t="s">
        <v>2701</v>
      </c>
      <c r="E5246" s="43">
        <v>44390</v>
      </c>
      <c r="F5246" s="60">
        <v>978857.2</v>
      </c>
      <c r="G5246" t="s">
        <v>2700</v>
      </c>
    </row>
    <row r="5247" spans="1:7" x14ac:dyDescent="0.25">
      <c r="A5247" t="s">
        <v>14876</v>
      </c>
      <c r="B5247" t="s">
        <v>799</v>
      </c>
      <c r="C5247" t="s">
        <v>821</v>
      </c>
      <c r="D5247" t="s">
        <v>14662</v>
      </c>
      <c r="E5247" s="43">
        <v>44391</v>
      </c>
      <c r="F5247" s="60">
        <v>-2132893.65</v>
      </c>
      <c r="G5247" t="s">
        <v>820</v>
      </c>
    </row>
    <row r="5248" spans="1:7" x14ac:dyDescent="0.25">
      <c r="A5248" t="s">
        <v>21844</v>
      </c>
      <c r="B5248" t="s">
        <v>21845</v>
      </c>
      <c r="C5248" t="s">
        <v>21893</v>
      </c>
      <c r="E5248" s="43">
        <v>44392</v>
      </c>
      <c r="F5248" s="60">
        <v>-6860</v>
      </c>
      <c r="G5248" t="s">
        <v>21892</v>
      </c>
    </row>
    <row r="5249" spans="1:7" x14ac:dyDescent="0.25">
      <c r="A5249" t="s">
        <v>21844</v>
      </c>
      <c r="B5249" t="s">
        <v>21845</v>
      </c>
      <c r="C5249" t="s">
        <v>21895</v>
      </c>
      <c r="E5249" s="43">
        <v>44392</v>
      </c>
      <c r="F5249" s="60">
        <v>-11700</v>
      </c>
      <c r="G5249" t="s">
        <v>21894</v>
      </c>
    </row>
    <row r="5250" spans="1:7" x14ac:dyDescent="0.25">
      <c r="A5250" t="s">
        <v>15563</v>
      </c>
      <c r="B5250" t="s">
        <v>7676</v>
      </c>
      <c r="C5250" t="s">
        <v>7901</v>
      </c>
      <c r="D5250" t="s">
        <v>14712</v>
      </c>
      <c r="E5250" s="43">
        <v>44393</v>
      </c>
      <c r="F5250" s="60">
        <v>-688.27</v>
      </c>
      <c r="G5250" t="s">
        <v>7900</v>
      </c>
    </row>
    <row r="5251" spans="1:7" x14ac:dyDescent="0.25">
      <c r="A5251" t="s">
        <v>15563</v>
      </c>
      <c r="B5251" t="s">
        <v>7676</v>
      </c>
      <c r="C5251" t="s">
        <v>7903</v>
      </c>
      <c r="D5251" t="s">
        <v>14712</v>
      </c>
      <c r="E5251" s="43">
        <v>44393</v>
      </c>
      <c r="F5251" s="60">
        <v>-3499.45</v>
      </c>
      <c r="G5251" t="s">
        <v>7902</v>
      </c>
    </row>
    <row r="5252" spans="1:7" x14ac:dyDescent="0.25">
      <c r="A5252" t="s">
        <v>15903</v>
      </c>
      <c r="B5252" t="s">
        <v>2144</v>
      </c>
      <c r="C5252" t="s">
        <v>2146</v>
      </c>
      <c r="D5252" t="s">
        <v>2146</v>
      </c>
      <c r="E5252" s="43">
        <v>44397</v>
      </c>
      <c r="F5252" s="60">
        <v>-959280.06</v>
      </c>
      <c r="G5252" t="s">
        <v>2145</v>
      </c>
    </row>
    <row r="5253" spans="1:7" x14ac:dyDescent="0.25">
      <c r="A5253" t="s">
        <v>16675</v>
      </c>
      <c r="B5253" t="s">
        <v>2043</v>
      </c>
      <c r="C5253" t="s">
        <v>17860</v>
      </c>
      <c r="E5253" s="43">
        <v>44404</v>
      </c>
      <c r="F5253" s="60">
        <v>0.01</v>
      </c>
      <c r="G5253" t="s">
        <v>18833</v>
      </c>
    </row>
    <row r="5254" spans="1:7" x14ac:dyDescent="0.25">
      <c r="A5254" t="s">
        <v>15075</v>
      </c>
      <c r="B5254" t="s">
        <v>2716</v>
      </c>
      <c r="C5254" t="s">
        <v>2718</v>
      </c>
      <c r="D5254" t="s">
        <v>14679</v>
      </c>
      <c r="E5254" s="43">
        <v>44404</v>
      </c>
      <c r="F5254" s="60">
        <v>-655500</v>
      </c>
      <c r="G5254" t="s">
        <v>2717</v>
      </c>
    </row>
    <row r="5255" spans="1:7" x14ac:dyDescent="0.25">
      <c r="A5255" t="s">
        <v>15075</v>
      </c>
      <c r="B5255" t="s">
        <v>2716</v>
      </c>
      <c r="C5255" t="s">
        <v>2720</v>
      </c>
      <c r="D5255" t="s">
        <v>14680</v>
      </c>
      <c r="E5255" s="43">
        <v>44404</v>
      </c>
      <c r="F5255" s="60">
        <v>-786600</v>
      </c>
      <c r="G5255" t="s">
        <v>2719</v>
      </c>
    </row>
    <row r="5256" spans="1:7" x14ac:dyDescent="0.25">
      <c r="A5256" t="s">
        <v>15081</v>
      </c>
      <c r="B5256" t="s">
        <v>8500</v>
      </c>
      <c r="C5256" t="s">
        <v>8506</v>
      </c>
      <c r="D5256" t="s">
        <v>14682</v>
      </c>
      <c r="E5256" s="43">
        <v>44406</v>
      </c>
      <c r="F5256" s="60">
        <v>-234000</v>
      </c>
      <c r="G5256" t="s">
        <v>8505</v>
      </c>
    </row>
    <row r="5257" spans="1:7" x14ac:dyDescent="0.25">
      <c r="A5257" t="s">
        <v>15081</v>
      </c>
      <c r="B5257" t="s">
        <v>8500</v>
      </c>
      <c r="C5257" t="s">
        <v>8347</v>
      </c>
      <c r="D5257" t="s">
        <v>14683</v>
      </c>
      <c r="E5257" s="43">
        <v>44406</v>
      </c>
      <c r="F5257" s="60">
        <v>-234000</v>
      </c>
      <c r="G5257" t="s">
        <v>8507</v>
      </c>
    </row>
    <row r="5258" spans="1:7" x14ac:dyDescent="0.25">
      <c r="A5258" t="s">
        <v>15081</v>
      </c>
      <c r="B5258" t="s">
        <v>8500</v>
      </c>
      <c r="C5258" t="s">
        <v>8350</v>
      </c>
      <c r="D5258" t="s">
        <v>14684</v>
      </c>
      <c r="E5258" s="43">
        <v>44406</v>
      </c>
      <c r="F5258" s="60">
        <v>-136500</v>
      </c>
      <c r="G5258" t="s">
        <v>8508</v>
      </c>
    </row>
    <row r="5259" spans="1:7" x14ac:dyDescent="0.25">
      <c r="A5259" t="s">
        <v>15081</v>
      </c>
      <c r="B5259" t="s">
        <v>8500</v>
      </c>
      <c r="C5259" t="s">
        <v>8510</v>
      </c>
      <c r="D5259" t="s">
        <v>14685</v>
      </c>
      <c r="E5259" s="43">
        <v>44406</v>
      </c>
      <c r="F5259" s="60">
        <v>-234000</v>
      </c>
      <c r="G5259" t="s">
        <v>8509</v>
      </c>
    </row>
    <row r="5260" spans="1:7" x14ac:dyDescent="0.25">
      <c r="A5260" t="s">
        <v>15081</v>
      </c>
      <c r="B5260" t="s">
        <v>8500</v>
      </c>
      <c r="C5260" t="s">
        <v>2722</v>
      </c>
      <c r="D5260" t="s">
        <v>14686</v>
      </c>
      <c r="E5260" s="43">
        <v>44406</v>
      </c>
      <c r="F5260" s="60">
        <v>-234000</v>
      </c>
      <c r="G5260" t="s">
        <v>8511</v>
      </c>
    </row>
    <row r="5261" spans="1:7" x14ac:dyDescent="0.25">
      <c r="A5261" t="s">
        <v>15081</v>
      </c>
      <c r="B5261" t="s">
        <v>8500</v>
      </c>
      <c r="C5261" t="s">
        <v>2721</v>
      </c>
      <c r="D5261" t="s">
        <v>14687</v>
      </c>
      <c r="E5261" s="43">
        <v>44406</v>
      </c>
      <c r="F5261" s="60">
        <v>-234000</v>
      </c>
      <c r="G5261" t="s">
        <v>8512</v>
      </c>
    </row>
    <row r="5262" spans="1:7" x14ac:dyDescent="0.25">
      <c r="A5262" t="s">
        <v>15081</v>
      </c>
      <c r="B5262" t="s">
        <v>8500</v>
      </c>
      <c r="C5262" t="s">
        <v>8514</v>
      </c>
      <c r="D5262" t="s">
        <v>14688</v>
      </c>
      <c r="E5262" s="43">
        <v>44406</v>
      </c>
      <c r="F5262" s="60">
        <v>-136500</v>
      </c>
      <c r="G5262" t="s">
        <v>8513</v>
      </c>
    </row>
    <row r="5263" spans="1:7" x14ac:dyDescent="0.25">
      <c r="A5263" t="s">
        <v>15983</v>
      </c>
      <c r="B5263" t="s">
        <v>3249</v>
      </c>
      <c r="C5263" t="s">
        <v>3259</v>
      </c>
      <c r="D5263" t="s">
        <v>3259</v>
      </c>
      <c r="E5263" s="43">
        <v>44410</v>
      </c>
      <c r="F5263" s="60">
        <v>-11449.54</v>
      </c>
      <c r="G5263" t="s">
        <v>3258</v>
      </c>
    </row>
    <row r="5264" spans="1:7" x14ac:dyDescent="0.25">
      <c r="A5264" t="s">
        <v>15983</v>
      </c>
      <c r="B5264" t="s">
        <v>3249</v>
      </c>
      <c r="C5264" t="s">
        <v>3261</v>
      </c>
      <c r="D5264" t="s">
        <v>3261</v>
      </c>
      <c r="E5264" s="43">
        <v>44410</v>
      </c>
      <c r="F5264" s="60">
        <v>11449.54</v>
      </c>
      <c r="G5264" t="s">
        <v>3260</v>
      </c>
    </row>
    <row r="5265" spans="1:7" x14ac:dyDescent="0.25">
      <c r="A5265" t="s">
        <v>19642</v>
      </c>
      <c r="B5265" t="s">
        <v>19641</v>
      </c>
      <c r="C5265" t="s">
        <v>17860</v>
      </c>
      <c r="E5265" s="43">
        <v>44414</v>
      </c>
      <c r="F5265" s="60">
        <v>0.01</v>
      </c>
      <c r="G5265" t="s">
        <v>19643</v>
      </c>
    </row>
    <row r="5266" spans="1:7" x14ac:dyDescent="0.25">
      <c r="A5266" t="s">
        <v>16798</v>
      </c>
      <c r="B5266" t="s">
        <v>240</v>
      </c>
      <c r="C5266" t="s">
        <v>3088</v>
      </c>
      <c r="D5266" t="s">
        <v>3088</v>
      </c>
      <c r="E5266" s="43">
        <v>44414</v>
      </c>
      <c r="F5266" s="60">
        <v>-540000</v>
      </c>
      <c r="G5266" t="s">
        <v>3087</v>
      </c>
    </row>
    <row r="5267" spans="1:7" x14ac:dyDescent="0.25">
      <c r="A5267" t="s">
        <v>16798</v>
      </c>
      <c r="B5267" t="s">
        <v>240</v>
      </c>
      <c r="C5267" t="s">
        <v>3090</v>
      </c>
      <c r="D5267" t="s">
        <v>3090</v>
      </c>
      <c r="E5267" s="43">
        <v>44414</v>
      </c>
      <c r="F5267" s="60">
        <v>540000</v>
      </c>
      <c r="G5267" t="s">
        <v>3089</v>
      </c>
    </row>
    <row r="5268" spans="1:7" x14ac:dyDescent="0.25">
      <c r="A5268" t="s">
        <v>16163</v>
      </c>
      <c r="B5268" t="s">
        <v>10983</v>
      </c>
      <c r="C5268" t="s">
        <v>10985</v>
      </c>
      <c r="D5268" t="s">
        <v>10985</v>
      </c>
      <c r="E5268" s="43">
        <v>44414</v>
      </c>
      <c r="F5268" s="60">
        <v>-1557600</v>
      </c>
      <c r="G5268" t="s">
        <v>10984</v>
      </c>
    </row>
    <row r="5269" spans="1:7" x14ac:dyDescent="0.25">
      <c r="A5269" t="s">
        <v>18409</v>
      </c>
      <c r="B5269" t="s">
        <v>18577</v>
      </c>
      <c r="C5269" t="s">
        <v>17860</v>
      </c>
      <c r="E5269" s="43">
        <v>44419</v>
      </c>
      <c r="F5269" s="60">
        <v>0.01</v>
      </c>
      <c r="G5269" t="s">
        <v>18579</v>
      </c>
    </row>
    <row r="5270" spans="1:7" x14ac:dyDescent="0.25">
      <c r="A5270" t="s">
        <v>15563</v>
      </c>
      <c r="B5270" t="s">
        <v>7676</v>
      </c>
      <c r="C5270" t="s">
        <v>17860</v>
      </c>
      <c r="E5270" s="43">
        <v>44420</v>
      </c>
      <c r="F5270" s="60">
        <v>0.02</v>
      </c>
      <c r="G5270" t="s">
        <v>19054</v>
      </c>
    </row>
    <row r="5271" spans="1:7" x14ac:dyDescent="0.25">
      <c r="A5271" t="s">
        <v>15563</v>
      </c>
      <c r="B5271" t="s">
        <v>7676</v>
      </c>
      <c r="C5271" t="s">
        <v>17860</v>
      </c>
      <c r="E5271" s="43">
        <v>44421</v>
      </c>
      <c r="F5271" s="60">
        <v>0.04</v>
      </c>
      <c r="G5271" t="s">
        <v>19055</v>
      </c>
    </row>
    <row r="5272" spans="1:7" x14ac:dyDescent="0.25">
      <c r="A5272" t="s">
        <v>15563</v>
      </c>
      <c r="B5272" t="s">
        <v>7676</v>
      </c>
      <c r="C5272" t="s">
        <v>17860</v>
      </c>
      <c r="E5272" s="43">
        <v>44421</v>
      </c>
      <c r="F5272" s="60">
        <v>0.01</v>
      </c>
      <c r="G5272" t="s">
        <v>19056</v>
      </c>
    </row>
    <row r="5273" spans="1:7" x14ac:dyDescent="0.25">
      <c r="A5273" t="s">
        <v>15563</v>
      </c>
      <c r="B5273" t="s">
        <v>7676</v>
      </c>
      <c r="C5273" t="s">
        <v>17860</v>
      </c>
      <c r="E5273" s="43">
        <v>44421</v>
      </c>
      <c r="F5273" s="60">
        <v>0.01</v>
      </c>
      <c r="G5273" t="s">
        <v>19057</v>
      </c>
    </row>
    <row r="5274" spans="1:7" x14ac:dyDescent="0.25">
      <c r="A5274" t="s">
        <v>16076</v>
      </c>
      <c r="B5274" t="s">
        <v>10448</v>
      </c>
      <c r="C5274" t="s">
        <v>10450</v>
      </c>
      <c r="D5274" t="s">
        <v>10450</v>
      </c>
      <c r="E5274" s="43">
        <v>44421</v>
      </c>
      <c r="F5274" s="60">
        <v>-379757.53</v>
      </c>
      <c r="G5274" t="s">
        <v>10449</v>
      </c>
    </row>
    <row r="5275" spans="1:7" x14ac:dyDescent="0.25">
      <c r="A5275" t="s">
        <v>19673</v>
      </c>
      <c r="B5275" t="s">
        <v>19672</v>
      </c>
      <c r="C5275" t="s">
        <v>8468</v>
      </c>
      <c r="D5275" t="s">
        <v>20118</v>
      </c>
      <c r="E5275" s="43">
        <v>44425</v>
      </c>
      <c r="F5275" s="60">
        <v>-0.01</v>
      </c>
      <c r="G5275" t="s">
        <v>19676</v>
      </c>
    </row>
    <row r="5276" spans="1:7" x14ac:dyDescent="0.25">
      <c r="A5276" t="s">
        <v>21844</v>
      </c>
      <c r="B5276" t="s">
        <v>21845</v>
      </c>
      <c r="C5276" t="s">
        <v>21897</v>
      </c>
      <c r="E5276" s="43">
        <v>44425</v>
      </c>
      <c r="F5276" s="60">
        <v>-14000</v>
      </c>
      <c r="G5276" t="s">
        <v>21896</v>
      </c>
    </row>
    <row r="5277" spans="1:7" x14ac:dyDescent="0.25">
      <c r="A5277" t="s">
        <v>15321</v>
      </c>
      <c r="B5277" t="s">
        <v>11567</v>
      </c>
      <c r="C5277" t="s">
        <v>11569</v>
      </c>
      <c r="D5277" t="s">
        <v>11569</v>
      </c>
      <c r="E5277" s="43">
        <v>44432</v>
      </c>
      <c r="F5277" s="60">
        <v>-991200</v>
      </c>
      <c r="G5277" t="s">
        <v>11568</v>
      </c>
    </row>
    <row r="5278" spans="1:7" x14ac:dyDescent="0.25">
      <c r="A5278" t="s">
        <v>15321</v>
      </c>
      <c r="B5278" t="s">
        <v>11567</v>
      </c>
      <c r="C5278" t="s">
        <v>11571</v>
      </c>
      <c r="D5278" t="s">
        <v>11571</v>
      </c>
      <c r="E5278" s="43">
        <v>44432</v>
      </c>
      <c r="F5278" s="60">
        <v>991200</v>
      </c>
      <c r="G5278" t="s">
        <v>11570</v>
      </c>
    </row>
    <row r="5279" spans="1:7" x14ac:dyDescent="0.25">
      <c r="A5279" t="s">
        <v>15563</v>
      </c>
      <c r="B5279" t="s">
        <v>7676</v>
      </c>
      <c r="C5279" t="s">
        <v>17860</v>
      </c>
      <c r="E5279" s="43">
        <v>44432</v>
      </c>
      <c r="F5279" s="60">
        <v>0.03</v>
      </c>
      <c r="G5279" t="s">
        <v>19050</v>
      </c>
    </row>
    <row r="5280" spans="1:7" x14ac:dyDescent="0.25">
      <c r="A5280" t="s">
        <v>21844</v>
      </c>
      <c r="B5280" t="s">
        <v>21845</v>
      </c>
      <c r="C5280" t="s">
        <v>21899</v>
      </c>
      <c r="E5280" s="43">
        <v>44432</v>
      </c>
      <c r="F5280" s="60">
        <v>-6124341.2400000002</v>
      </c>
      <c r="G5280" t="s">
        <v>21898</v>
      </c>
    </row>
    <row r="5281" spans="1:7" x14ac:dyDescent="0.25">
      <c r="A5281" t="s">
        <v>16473</v>
      </c>
      <c r="B5281" t="s">
        <v>11731</v>
      </c>
      <c r="C5281" t="s">
        <v>11733</v>
      </c>
      <c r="D5281" t="s">
        <v>11733</v>
      </c>
      <c r="E5281" s="43">
        <v>44440</v>
      </c>
      <c r="F5281" s="60">
        <v>-58417874.590000004</v>
      </c>
      <c r="G5281" t="s">
        <v>11732</v>
      </c>
    </row>
    <row r="5282" spans="1:7" x14ac:dyDescent="0.25">
      <c r="A5282" t="s">
        <v>16473</v>
      </c>
      <c r="B5282" t="s">
        <v>11731</v>
      </c>
      <c r="C5282" t="s">
        <v>11735</v>
      </c>
      <c r="D5282" t="s">
        <v>11735</v>
      </c>
      <c r="E5282" s="43">
        <v>44440</v>
      </c>
      <c r="F5282" s="60">
        <v>-58417873.509999998</v>
      </c>
      <c r="G5282" t="s">
        <v>11734</v>
      </c>
    </row>
    <row r="5283" spans="1:7" x14ac:dyDescent="0.25">
      <c r="A5283" t="s">
        <v>16986</v>
      </c>
      <c r="B5283" t="s">
        <v>2723</v>
      </c>
      <c r="C5283" t="s">
        <v>2725</v>
      </c>
      <c r="D5283" t="s">
        <v>2725</v>
      </c>
      <c r="E5283" s="43">
        <v>44441</v>
      </c>
      <c r="F5283" s="60">
        <v>-2104327230.8299999</v>
      </c>
      <c r="G5283" t="s">
        <v>2724</v>
      </c>
    </row>
    <row r="5284" spans="1:7" x14ac:dyDescent="0.25">
      <c r="A5284" t="s">
        <v>17343</v>
      </c>
      <c r="B5284" t="s">
        <v>1953</v>
      </c>
      <c r="C5284" t="s">
        <v>1955</v>
      </c>
      <c r="D5284" t="s">
        <v>1955</v>
      </c>
      <c r="E5284" s="43">
        <v>44442</v>
      </c>
      <c r="F5284" s="60">
        <v>-10000000.01</v>
      </c>
      <c r="G5284" t="s">
        <v>1954</v>
      </c>
    </row>
    <row r="5285" spans="1:7" x14ac:dyDescent="0.25">
      <c r="A5285" t="s">
        <v>15338</v>
      </c>
      <c r="B5285" t="s">
        <v>8523</v>
      </c>
      <c r="C5285" t="s">
        <v>8563</v>
      </c>
      <c r="D5285" t="s">
        <v>14673</v>
      </c>
      <c r="E5285" s="43">
        <v>44447</v>
      </c>
      <c r="F5285" s="60">
        <v>-662968</v>
      </c>
      <c r="G5285" t="s">
        <v>8562</v>
      </c>
    </row>
    <row r="5286" spans="1:7" x14ac:dyDescent="0.25">
      <c r="A5286" t="s">
        <v>18417</v>
      </c>
      <c r="B5286" t="s">
        <v>18641</v>
      </c>
      <c r="C5286" t="s">
        <v>17860</v>
      </c>
      <c r="E5286" s="43">
        <v>44448</v>
      </c>
      <c r="F5286" s="60">
        <v>0.01</v>
      </c>
      <c r="G5286" t="s">
        <v>18642</v>
      </c>
    </row>
    <row r="5287" spans="1:7" x14ac:dyDescent="0.25">
      <c r="A5287" t="s">
        <v>18402</v>
      </c>
      <c r="B5287" t="s">
        <v>18529</v>
      </c>
      <c r="C5287" t="s">
        <v>17860</v>
      </c>
      <c r="E5287" s="43">
        <v>44452</v>
      </c>
      <c r="F5287" s="60">
        <v>0.01</v>
      </c>
      <c r="G5287" t="s">
        <v>18530</v>
      </c>
    </row>
    <row r="5288" spans="1:7" x14ac:dyDescent="0.25">
      <c r="A5288" t="s">
        <v>18440</v>
      </c>
      <c r="B5288" t="s">
        <v>18798</v>
      </c>
      <c r="C5288" t="s">
        <v>17860</v>
      </c>
      <c r="E5288" s="43">
        <v>44452</v>
      </c>
      <c r="F5288" s="60">
        <v>0.01</v>
      </c>
      <c r="G5288" t="s">
        <v>18799</v>
      </c>
    </row>
    <row r="5289" spans="1:7" x14ac:dyDescent="0.25">
      <c r="A5289" t="s">
        <v>18445</v>
      </c>
      <c r="B5289" t="s">
        <v>18818</v>
      </c>
      <c r="C5289" t="s">
        <v>17860</v>
      </c>
      <c r="E5289" s="43">
        <v>44454</v>
      </c>
      <c r="F5289" s="60">
        <v>0.01</v>
      </c>
      <c r="G5289" t="s">
        <v>18819</v>
      </c>
    </row>
    <row r="5290" spans="1:7" x14ac:dyDescent="0.25">
      <c r="A5290" t="s">
        <v>15961</v>
      </c>
      <c r="B5290" t="s">
        <v>11108</v>
      </c>
      <c r="C5290" t="s">
        <v>11110</v>
      </c>
      <c r="D5290" t="s">
        <v>11110</v>
      </c>
      <c r="E5290" s="43">
        <v>44456</v>
      </c>
      <c r="F5290" s="60">
        <v>-1760533.41</v>
      </c>
      <c r="G5290" t="s">
        <v>11109</v>
      </c>
    </row>
    <row r="5291" spans="1:7" x14ac:dyDescent="0.25">
      <c r="A5291" t="s">
        <v>15563</v>
      </c>
      <c r="B5291" t="s">
        <v>7676</v>
      </c>
      <c r="C5291" t="s">
        <v>17860</v>
      </c>
      <c r="E5291" s="43">
        <v>44459</v>
      </c>
      <c r="F5291" s="60">
        <v>0.01</v>
      </c>
      <c r="G5291" t="s">
        <v>19049</v>
      </c>
    </row>
    <row r="5292" spans="1:7" x14ac:dyDescent="0.25">
      <c r="A5292" t="s">
        <v>15338</v>
      </c>
      <c r="B5292" t="s">
        <v>8523</v>
      </c>
      <c r="C5292" t="s">
        <v>17860</v>
      </c>
      <c r="D5292" t="s">
        <v>12340</v>
      </c>
      <c r="E5292" s="43">
        <v>44459</v>
      </c>
      <c r="F5292" s="60">
        <v>662968</v>
      </c>
      <c r="G5292" t="s">
        <v>8564</v>
      </c>
    </row>
    <row r="5293" spans="1:7" x14ac:dyDescent="0.25">
      <c r="A5293" t="s">
        <v>15646</v>
      </c>
      <c r="B5293" t="s">
        <v>11689</v>
      </c>
      <c r="C5293" t="s">
        <v>19733</v>
      </c>
      <c r="D5293" t="s">
        <v>20119</v>
      </c>
      <c r="E5293" s="43">
        <v>44461</v>
      </c>
      <c r="F5293" s="60">
        <v>-0.02</v>
      </c>
      <c r="G5293" t="s">
        <v>19732</v>
      </c>
    </row>
    <row r="5294" spans="1:7" x14ac:dyDescent="0.25">
      <c r="A5294" t="s">
        <v>21844</v>
      </c>
      <c r="B5294" t="s">
        <v>21845</v>
      </c>
      <c r="C5294" t="s">
        <v>21901</v>
      </c>
      <c r="E5294" s="43">
        <v>44461</v>
      </c>
      <c r="F5294" s="60">
        <v>-265280</v>
      </c>
      <c r="G5294" t="s">
        <v>21900</v>
      </c>
    </row>
    <row r="5295" spans="1:7" x14ac:dyDescent="0.25">
      <c r="A5295" t="s">
        <v>16026</v>
      </c>
      <c r="B5295" t="s">
        <v>11242</v>
      </c>
      <c r="C5295" t="s">
        <v>11244</v>
      </c>
      <c r="D5295" t="s">
        <v>11244</v>
      </c>
      <c r="E5295" s="43">
        <v>44462</v>
      </c>
      <c r="F5295" s="60">
        <v>-888480.33</v>
      </c>
      <c r="G5295" t="s">
        <v>11243</v>
      </c>
    </row>
    <row r="5296" spans="1:7" x14ac:dyDescent="0.25">
      <c r="A5296" t="s">
        <v>15081</v>
      </c>
      <c r="B5296" t="s">
        <v>8500</v>
      </c>
      <c r="C5296" t="s">
        <v>331</v>
      </c>
      <c r="D5296" t="s">
        <v>14690</v>
      </c>
      <c r="E5296" s="43">
        <v>44466</v>
      </c>
      <c r="F5296" s="60">
        <v>-78000</v>
      </c>
      <c r="G5296" t="s">
        <v>8515</v>
      </c>
    </row>
    <row r="5297" spans="1:7" x14ac:dyDescent="0.25">
      <c r="A5297" t="s">
        <v>15081</v>
      </c>
      <c r="B5297" t="s">
        <v>8500</v>
      </c>
      <c r="C5297" t="s">
        <v>16</v>
      </c>
      <c r="D5297" t="s">
        <v>14691</v>
      </c>
      <c r="E5297" s="43">
        <v>44466</v>
      </c>
      <c r="F5297" s="60">
        <v>-19500</v>
      </c>
      <c r="G5297" t="s">
        <v>8516</v>
      </c>
    </row>
    <row r="5298" spans="1:7" x14ac:dyDescent="0.25">
      <c r="A5298" t="s">
        <v>15627</v>
      </c>
      <c r="B5298" t="s">
        <v>11536</v>
      </c>
      <c r="C5298" t="s">
        <v>11538</v>
      </c>
      <c r="D5298" t="s">
        <v>20120</v>
      </c>
      <c r="E5298" s="43">
        <v>44467</v>
      </c>
      <c r="F5298" s="60">
        <v>-0.02</v>
      </c>
      <c r="G5298" t="s">
        <v>19694</v>
      </c>
    </row>
    <row r="5299" spans="1:7" x14ac:dyDescent="0.25">
      <c r="A5299" t="s">
        <v>16882</v>
      </c>
      <c r="B5299" t="s">
        <v>14</v>
      </c>
      <c r="C5299" t="s">
        <v>16</v>
      </c>
      <c r="D5299" t="s">
        <v>14716</v>
      </c>
      <c r="E5299" s="43">
        <v>44468</v>
      </c>
      <c r="F5299" s="60">
        <v>-121540</v>
      </c>
      <c r="G5299" t="s">
        <v>15</v>
      </c>
    </row>
    <row r="5300" spans="1:7" x14ac:dyDescent="0.25">
      <c r="A5300" t="s">
        <v>15121</v>
      </c>
      <c r="B5300" t="s">
        <v>11508</v>
      </c>
      <c r="C5300" t="s">
        <v>11510</v>
      </c>
      <c r="D5300" t="s">
        <v>11510</v>
      </c>
      <c r="E5300" s="43">
        <v>44469</v>
      </c>
      <c r="F5300" s="60">
        <v>-1598400</v>
      </c>
      <c r="G5300" t="s">
        <v>11509</v>
      </c>
    </row>
    <row r="5301" spans="1:7" x14ac:dyDescent="0.25">
      <c r="A5301" t="s">
        <v>15830</v>
      </c>
      <c r="B5301" t="s">
        <v>11511</v>
      </c>
      <c r="C5301" t="s">
        <v>11513</v>
      </c>
      <c r="D5301" t="s">
        <v>11513</v>
      </c>
      <c r="E5301" s="43">
        <v>44469</v>
      </c>
      <c r="F5301" s="60">
        <v>-4151730</v>
      </c>
      <c r="G5301" t="s">
        <v>11512</v>
      </c>
    </row>
    <row r="5302" spans="1:7" x14ac:dyDescent="0.25">
      <c r="A5302" t="s">
        <v>17424</v>
      </c>
      <c r="B5302" t="s">
        <v>9100</v>
      </c>
      <c r="C5302" t="s">
        <v>9102</v>
      </c>
      <c r="D5302" t="s">
        <v>9102</v>
      </c>
      <c r="E5302" s="43">
        <v>44469</v>
      </c>
      <c r="F5302" s="60">
        <v>-5173500</v>
      </c>
      <c r="G5302" t="s">
        <v>9101</v>
      </c>
    </row>
    <row r="5303" spans="1:7" x14ac:dyDescent="0.25">
      <c r="A5303" t="s">
        <v>16479</v>
      </c>
      <c r="B5303" t="s">
        <v>9136</v>
      </c>
      <c r="C5303" t="s">
        <v>9138</v>
      </c>
      <c r="D5303" t="s">
        <v>9138</v>
      </c>
      <c r="E5303" s="43">
        <v>44469</v>
      </c>
      <c r="F5303" s="60">
        <v>-4686678</v>
      </c>
      <c r="G5303" t="s">
        <v>9137</v>
      </c>
    </row>
    <row r="5304" spans="1:7" x14ac:dyDescent="0.25">
      <c r="A5304" t="s">
        <v>16510</v>
      </c>
      <c r="B5304" t="s">
        <v>9151</v>
      </c>
      <c r="C5304" t="s">
        <v>9153</v>
      </c>
      <c r="D5304" t="s">
        <v>9153</v>
      </c>
      <c r="E5304" s="43">
        <v>44469</v>
      </c>
      <c r="F5304" s="60">
        <v>-1980000</v>
      </c>
      <c r="G5304" t="s">
        <v>9152</v>
      </c>
    </row>
    <row r="5305" spans="1:7" x14ac:dyDescent="0.25">
      <c r="A5305" t="s">
        <v>16507</v>
      </c>
      <c r="B5305" t="s">
        <v>9157</v>
      </c>
      <c r="C5305" t="s">
        <v>9159</v>
      </c>
      <c r="D5305" t="s">
        <v>9159</v>
      </c>
      <c r="E5305" s="43">
        <v>44469</v>
      </c>
      <c r="F5305" s="60">
        <v>-4403000</v>
      </c>
      <c r="G5305" t="s">
        <v>9158</v>
      </c>
    </row>
    <row r="5306" spans="1:7" x14ac:dyDescent="0.25">
      <c r="A5306" t="s">
        <v>17205</v>
      </c>
      <c r="B5306" t="s">
        <v>9300</v>
      </c>
      <c r="C5306" t="s">
        <v>9302</v>
      </c>
      <c r="D5306" t="s">
        <v>9302</v>
      </c>
      <c r="E5306" s="43">
        <v>44469</v>
      </c>
      <c r="F5306" s="60">
        <v>-1620000</v>
      </c>
      <c r="G5306" t="s">
        <v>9301</v>
      </c>
    </row>
    <row r="5307" spans="1:7" x14ac:dyDescent="0.25">
      <c r="A5307" t="s">
        <v>15443</v>
      </c>
      <c r="B5307" t="s">
        <v>9388</v>
      </c>
      <c r="C5307" t="s">
        <v>9390</v>
      </c>
      <c r="D5307" t="s">
        <v>9390</v>
      </c>
      <c r="E5307" s="43">
        <v>44469</v>
      </c>
      <c r="F5307" s="60">
        <v>-2100156</v>
      </c>
      <c r="G5307" t="s">
        <v>9389</v>
      </c>
    </row>
    <row r="5308" spans="1:7" x14ac:dyDescent="0.25">
      <c r="A5308" t="s">
        <v>16130</v>
      </c>
      <c r="B5308" t="s">
        <v>9420</v>
      </c>
      <c r="C5308" t="s">
        <v>9422</v>
      </c>
      <c r="D5308" t="s">
        <v>9422</v>
      </c>
      <c r="E5308" s="43">
        <v>44469</v>
      </c>
      <c r="F5308" s="60">
        <v>-110000</v>
      </c>
      <c r="G5308" t="s">
        <v>9421</v>
      </c>
    </row>
    <row r="5309" spans="1:7" x14ac:dyDescent="0.25">
      <c r="A5309" t="s">
        <v>16117</v>
      </c>
      <c r="B5309" t="s">
        <v>9469</v>
      </c>
      <c r="C5309" t="s">
        <v>9471</v>
      </c>
      <c r="D5309" t="s">
        <v>9471</v>
      </c>
      <c r="E5309" s="43">
        <v>44469</v>
      </c>
      <c r="F5309" s="60">
        <v>-392200</v>
      </c>
      <c r="G5309" t="s">
        <v>9470</v>
      </c>
    </row>
    <row r="5310" spans="1:7" x14ac:dyDescent="0.25">
      <c r="A5310" t="s">
        <v>16270</v>
      </c>
      <c r="B5310" t="s">
        <v>9788</v>
      </c>
      <c r="C5310" t="s">
        <v>9790</v>
      </c>
      <c r="D5310" t="s">
        <v>9790</v>
      </c>
      <c r="E5310" s="43">
        <v>44469</v>
      </c>
      <c r="F5310" s="60">
        <v>-4689420</v>
      </c>
      <c r="G5310" t="s">
        <v>9789</v>
      </c>
    </row>
    <row r="5311" spans="1:7" x14ac:dyDescent="0.25">
      <c r="A5311" t="s">
        <v>15698</v>
      </c>
      <c r="B5311" t="s">
        <v>9814</v>
      </c>
      <c r="C5311" t="s">
        <v>9816</v>
      </c>
      <c r="D5311" t="s">
        <v>9816</v>
      </c>
      <c r="E5311" s="43">
        <v>44469</v>
      </c>
      <c r="F5311" s="60">
        <v>-14768628</v>
      </c>
      <c r="G5311" t="s">
        <v>9815</v>
      </c>
    </row>
    <row r="5312" spans="1:7" x14ac:dyDescent="0.25">
      <c r="A5312" t="s">
        <v>18434</v>
      </c>
      <c r="B5312" t="s">
        <v>18772</v>
      </c>
      <c r="C5312" t="s">
        <v>17860</v>
      </c>
      <c r="E5312" s="43">
        <v>44469</v>
      </c>
      <c r="F5312" s="60">
        <v>0.01</v>
      </c>
      <c r="G5312" t="s">
        <v>18773</v>
      </c>
    </row>
    <row r="5313" spans="1:7" x14ac:dyDescent="0.25">
      <c r="A5313" t="s">
        <v>16183</v>
      </c>
      <c r="B5313" t="s">
        <v>9930</v>
      </c>
      <c r="C5313" t="s">
        <v>9932</v>
      </c>
      <c r="D5313" t="s">
        <v>9932</v>
      </c>
      <c r="E5313" s="43">
        <v>44469</v>
      </c>
      <c r="F5313" s="60">
        <v>-3142862.5</v>
      </c>
      <c r="G5313" t="s">
        <v>9931</v>
      </c>
    </row>
    <row r="5314" spans="1:7" x14ac:dyDescent="0.25">
      <c r="A5314" t="s">
        <v>14841</v>
      </c>
      <c r="B5314" t="s">
        <v>9959</v>
      </c>
      <c r="C5314" t="s">
        <v>9961</v>
      </c>
      <c r="D5314" t="s">
        <v>9961</v>
      </c>
      <c r="E5314" s="43">
        <v>44469</v>
      </c>
      <c r="F5314" s="60">
        <v>-934800</v>
      </c>
      <c r="G5314" t="s">
        <v>9960</v>
      </c>
    </row>
    <row r="5315" spans="1:7" x14ac:dyDescent="0.25">
      <c r="A5315" t="s">
        <v>17492</v>
      </c>
      <c r="B5315" t="s">
        <v>12265</v>
      </c>
      <c r="C5315" t="s">
        <v>12269</v>
      </c>
      <c r="D5315" t="s">
        <v>12269</v>
      </c>
      <c r="E5315" s="43">
        <v>44469</v>
      </c>
      <c r="F5315" s="60">
        <v>-181819.4</v>
      </c>
      <c r="G5315" t="s">
        <v>12268</v>
      </c>
    </row>
    <row r="5316" spans="1:7" x14ac:dyDescent="0.25">
      <c r="A5316" t="s">
        <v>15915</v>
      </c>
      <c r="B5316" t="s">
        <v>10104</v>
      </c>
      <c r="C5316" t="s">
        <v>10106</v>
      </c>
      <c r="D5316" t="s">
        <v>10106</v>
      </c>
      <c r="E5316" s="43">
        <v>44469</v>
      </c>
      <c r="F5316" s="60">
        <v>-250000</v>
      </c>
      <c r="G5316" t="s">
        <v>10105</v>
      </c>
    </row>
    <row r="5317" spans="1:7" x14ac:dyDescent="0.25">
      <c r="A5317" t="s">
        <v>14823</v>
      </c>
      <c r="B5317" t="s">
        <v>10107</v>
      </c>
      <c r="C5317" t="s">
        <v>10109</v>
      </c>
      <c r="D5317" t="s">
        <v>10109</v>
      </c>
      <c r="E5317" s="43">
        <v>44469</v>
      </c>
      <c r="F5317" s="60">
        <v>-300000</v>
      </c>
      <c r="G5317" t="s">
        <v>10108</v>
      </c>
    </row>
    <row r="5318" spans="1:7" x14ac:dyDescent="0.25">
      <c r="A5318" t="s">
        <v>16491</v>
      </c>
      <c r="B5318" t="s">
        <v>10125</v>
      </c>
      <c r="C5318" t="s">
        <v>10130</v>
      </c>
      <c r="D5318" t="s">
        <v>10130</v>
      </c>
      <c r="E5318" s="43">
        <v>44469</v>
      </c>
      <c r="F5318" s="60">
        <v>-311373.59999999998</v>
      </c>
      <c r="G5318" t="s">
        <v>10129</v>
      </c>
    </row>
    <row r="5319" spans="1:7" x14ac:dyDescent="0.25">
      <c r="A5319" t="s">
        <v>17349</v>
      </c>
      <c r="B5319" t="s">
        <v>10165</v>
      </c>
      <c r="C5319" t="s">
        <v>10167</v>
      </c>
      <c r="D5319" t="s">
        <v>10167</v>
      </c>
      <c r="E5319" s="43">
        <v>44469</v>
      </c>
      <c r="F5319" s="60">
        <v>-700000</v>
      </c>
      <c r="G5319" t="s">
        <v>10166</v>
      </c>
    </row>
    <row r="5320" spans="1:7" x14ac:dyDescent="0.25">
      <c r="A5320" t="s">
        <v>16826</v>
      </c>
      <c r="B5320" t="s">
        <v>10206</v>
      </c>
      <c r="C5320" t="s">
        <v>10208</v>
      </c>
      <c r="D5320" t="s">
        <v>10208</v>
      </c>
      <c r="E5320" s="43">
        <v>44469</v>
      </c>
      <c r="F5320" s="60">
        <v>-2975000</v>
      </c>
      <c r="G5320" t="s">
        <v>10207</v>
      </c>
    </row>
    <row r="5321" spans="1:7" x14ac:dyDescent="0.25">
      <c r="A5321" t="s">
        <v>17191</v>
      </c>
      <c r="B5321" t="s">
        <v>10221</v>
      </c>
      <c r="C5321" t="s">
        <v>10223</v>
      </c>
      <c r="D5321" t="s">
        <v>10223</v>
      </c>
      <c r="E5321" s="43">
        <v>44469</v>
      </c>
      <c r="F5321" s="60">
        <v>-3931968</v>
      </c>
      <c r="G5321" t="s">
        <v>10222</v>
      </c>
    </row>
    <row r="5322" spans="1:7" x14ac:dyDescent="0.25">
      <c r="A5322" t="s">
        <v>14955</v>
      </c>
      <c r="B5322" t="s">
        <v>10251</v>
      </c>
      <c r="C5322" t="s">
        <v>10253</v>
      </c>
      <c r="D5322" t="s">
        <v>10253</v>
      </c>
      <c r="E5322" s="43">
        <v>44469</v>
      </c>
      <c r="F5322" s="60">
        <v>-3943710</v>
      </c>
      <c r="G5322" t="s">
        <v>10252</v>
      </c>
    </row>
    <row r="5323" spans="1:7" x14ac:dyDescent="0.25">
      <c r="A5323" t="s">
        <v>15932</v>
      </c>
      <c r="B5323" t="s">
        <v>10295</v>
      </c>
      <c r="C5323" t="s">
        <v>10297</v>
      </c>
      <c r="D5323" t="s">
        <v>10297</v>
      </c>
      <c r="E5323" s="43">
        <v>44469</v>
      </c>
      <c r="F5323" s="60">
        <v>-1548000</v>
      </c>
      <c r="G5323" t="s">
        <v>10296</v>
      </c>
    </row>
    <row r="5324" spans="1:7" x14ac:dyDescent="0.25">
      <c r="A5324" t="s">
        <v>17075</v>
      </c>
      <c r="B5324" t="s">
        <v>10406</v>
      </c>
      <c r="C5324" t="s">
        <v>10408</v>
      </c>
      <c r="D5324" t="s">
        <v>10408</v>
      </c>
      <c r="E5324" s="43">
        <v>44469</v>
      </c>
      <c r="F5324" s="60">
        <v>-240000</v>
      </c>
      <c r="G5324" t="s">
        <v>10407</v>
      </c>
    </row>
    <row r="5325" spans="1:7" x14ac:dyDescent="0.25">
      <c r="A5325" t="s">
        <v>15719</v>
      </c>
      <c r="B5325" t="s">
        <v>10538</v>
      </c>
      <c r="C5325" t="s">
        <v>10540</v>
      </c>
      <c r="D5325" t="s">
        <v>10540</v>
      </c>
      <c r="E5325" s="43">
        <v>44469</v>
      </c>
      <c r="F5325" s="60">
        <v>-2760000</v>
      </c>
      <c r="G5325" t="s">
        <v>10539</v>
      </c>
    </row>
    <row r="5326" spans="1:7" x14ac:dyDescent="0.25">
      <c r="A5326" t="s">
        <v>16726</v>
      </c>
      <c r="B5326" t="s">
        <v>10583</v>
      </c>
      <c r="C5326" t="s">
        <v>10585</v>
      </c>
      <c r="D5326" t="s">
        <v>10585</v>
      </c>
      <c r="E5326" s="43">
        <v>44469</v>
      </c>
      <c r="F5326" s="60">
        <v>-2526595.5</v>
      </c>
      <c r="G5326" t="s">
        <v>10584</v>
      </c>
    </row>
    <row r="5327" spans="1:7" x14ac:dyDescent="0.25">
      <c r="A5327" t="s">
        <v>16927</v>
      </c>
      <c r="B5327" t="s">
        <v>10803</v>
      </c>
      <c r="C5327" t="s">
        <v>10805</v>
      </c>
      <c r="D5327" t="s">
        <v>10805</v>
      </c>
      <c r="E5327" s="43">
        <v>44469</v>
      </c>
      <c r="F5327" s="60">
        <v>-2512500</v>
      </c>
      <c r="G5327" t="s">
        <v>10804</v>
      </c>
    </row>
    <row r="5328" spans="1:7" x14ac:dyDescent="0.25">
      <c r="A5328" t="s">
        <v>16131</v>
      </c>
      <c r="B5328" t="s">
        <v>10924</v>
      </c>
      <c r="C5328" t="s">
        <v>10926</v>
      </c>
      <c r="D5328" t="s">
        <v>10926</v>
      </c>
      <c r="E5328" s="43">
        <v>44469</v>
      </c>
      <c r="F5328" s="60">
        <v>-13835250</v>
      </c>
      <c r="G5328" t="s">
        <v>10925</v>
      </c>
    </row>
    <row r="5329" spans="1:7" x14ac:dyDescent="0.25">
      <c r="A5329" t="s">
        <v>16108</v>
      </c>
      <c r="B5329" t="s">
        <v>10929</v>
      </c>
      <c r="C5329" t="s">
        <v>10933</v>
      </c>
      <c r="D5329" t="s">
        <v>10933</v>
      </c>
      <c r="E5329" s="43">
        <v>44469</v>
      </c>
      <c r="F5329" s="60">
        <v>-4265163</v>
      </c>
      <c r="G5329" t="s">
        <v>10932</v>
      </c>
    </row>
    <row r="5330" spans="1:7" x14ac:dyDescent="0.25">
      <c r="A5330" t="s">
        <v>15051</v>
      </c>
      <c r="B5330" t="s">
        <v>10942</v>
      </c>
      <c r="C5330" t="s">
        <v>10944</v>
      </c>
      <c r="D5330" t="s">
        <v>10944</v>
      </c>
      <c r="E5330" s="43">
        <v>44469</v>
      </c>
      <c r="F5330" s="60">
        <v>-681780</v>
      </c>
      <c r="G5330" t="s">
        <v>10943</v>
      </c>
    </row>
    <row r="5331" spans="1:7" x14ac:dyDescent="0.25">
      <c r="A5331" t="s">
        <v>16078</v>
      </c>
      <c r="B5331" t="s">
        <v>10948</v>
      </c>
      <c r="C5331" t="s">
        <v>10950</v>
      </c>
      <c r="D5331" t="s">
        <v>10950</v>
      </c>
      <c r="E5331" s="43">
        <v>44469</v>
      </c>
      <c r="F5331" s="60">
        <v>-3936000</v>
      </c>
      <c r="G5331" t="s">
        <v>10949</v>
      </c>
    </row>
    <row r="5332" spans="1:7" x14ac:dyDescent="0.25">
      <c r="A5332" t="s">
        <v>15177</v>
      </c>
      <c r="B5332" t="s">
        <v>10980</v>
      </c>
      <c r="C5332" t="s">
        <v>10982</v>
      </c>
      <c r="D5332" t="s">
        <v>10982</v>
      </c>
      <c r="E5332" s="43">
        <v>44469</v>
      </c>
      <c r="F5332" s="60">
        <v>-1797840</v>
      </c>
      <c r="G5332" t="s">
        <v>10981</v>
      </c>
    </row>
    <row r="5333" spans="1:7" x14ac:dyDescent="0.25">
      <c r="A5333" t="s">
        <v>14905</v>
      </c>
      <c r="B5333" t="s">
        <v>11002</v>
      </c>
      <c r="C5333" t="s">
        <v>11004</v>
      </c>
      <c r="D5333" t="s">
        <v>11004</v>
      </c>
      <c r="E5333" s="43">
        <v>44469</v>
      </c>
      <c r="F5333" s="60">
        <v>-6753450</v>
      </c>
      <c r="G5333" t="s">
        <v>11003</v>
      </c>
    </row>
    <row r="5334" spans="1:7" x14ac:dyDescent="0.25">
      <c r="A5334" t="s">
        <v>15384</v>
      </c>
      <c r="B5334" t="s">
        <v>11012</v>
      </c>
      <c r="C5334" t="s">
        <v>11014</v>
      </c>
      <c r="D5334" t="s">
        <v>11014</v>
      </c>
      <c r="E5334" s="43">
        <v>44469</v>
      </c>
      <c r="F5334" s="60">
        <v>-540000</v>
      </c>
      <c r="G5334" t="s">
        <v>11013</v>
      </c>
    </row>
    <row r="5335" spans="1:7" x14ac:dyDescent="0.25">
      <c r="A5335" t="s">
        <v>15885</v>
      </c>
      <c r="B5335" t="s">
        <v>11077</v>
      </c>
      <c r="C5335" t="s">
        <v>11079</v>
      </c>
      <c r="D5335" t="s">
        <v>11079</v>
      </c>
      <c r="E5335" s="43">
        <v>44469</v>
      </c>
      <c r="F5335" s="60">
        <v>-59400</v>
      </c>
      <c r="G5335" t="s">
        <v>11078</v>
      </c>
    </row>
    <row r="5336" spans="1:7" x14ac:dyDescent="0.25">
      <c r="A5336" t="s">
        <v>15006</v>
      </c>
      <c r="B5336" t="s">
        <v>11120</v>
      </c>
      <c r="C5336" t="s">
        <v>11122</v>
      </c>
      <c r="D5336" t="s">
        <v>11122</v>
      </c>
      <c r="E5336" s="43">
        <v>44469</v>
      </c>
      <c r="F5336" s="60">
        <v>-288029</v>
      </c>
      <c r="G5336" t="s">
        <v>11121</v>
      </c>
    </row>
    <row r="5337" spans="1:7" x14ac:dyDescent="0.25">
      <c r="A5337" t="s">
        <v>18304</v>
      </c>
      <c r="B5337" t="s">
        <v>18303</v>
      </c>
      <c r="C5337" t="s">
        <v>18306</v>
      </c>
      <c r="E5337" s="43">
        <v>44469</v>
      </c>
      <c r="F5337" s="60">
        <v>-529528.22</v>
      </c>
      <c r="G5337" t="s">
        <v>18305</v>
      </c>
    </row>
    <row r="5338" spans="1:7" x14ac:dyDescent="0.25">
      <c r="A5338" t="s">
        <v>14938</v>
      </c>
      <c r="B5338" t="s">
        <v>11149</v>
      </c>
      <c r="C5338" t="s">
        <v>11151</v>
      </c>
      <c r="D5338" t="s">
        <v>11151</v>
      </c>
      <c r="E5338" s="43">
        <v>44469</v>
      </c>
      <c r="F5338" s="60">
        <v>-3054322.5</v>
      </c>
      <c r="G5338" t="s">
        <v>11150</v>
      </c>
    </row>
    <row r="5339" spans="1:7" x14ac:dyDescent="0.25">
      <c r="A5339" t="s">
        <v>17248</v>
      </c>
      <c r="B5339" t="s">
        <v>11207</v>
      </c>
      <c r="C5339" t="s">
        <v>11209</v>
      </c>
      <c r="D5339" t="s">
        <v>11209</v>
      </c>
      <c r="E5339" s="43">
        <v>44469</v>
      </c>
      <c r="F5339" s="60">
        <v>-1576470</v>
      </c>
      <c r="G5339" t="s">
        <v>11208</v>
      </c>
    </row>
    <row r="5340" spans="1:7" x14ac:dyDescent="0.25">
      <c r="A5340" t="s">
        <v>16501</v>
      </c>
      <c r="B5340" t="s">
        <v>11218</v>
      </c>
      <c r="C5340" t="s">
        <v>11220</v>
      </c>
      <c r="D5340" t="s">
        <v>11220</v>
      </c>
      <c r="E5340" s="43">
        <v>44469</v>
      </c>
      <c r="F5340" s="60">
        <v>-2549505</v>
      </c>
      <c r="G5340" t="s">
        <v>11219</v>
      </c>
    </row>
    <row r="5341" spans="1:7" x14ac:dyDescent="0.25">
      <c r="A5341" t="s">
        <v>15504</v>
      </c>
      <c r="B5341" t="s">
        <v>11297</v>
      </c>
      <c r="C5341" t="s">
        <v>11299</v>
      </c>
      <c r="D5341" t="s">
        <v>11299</v>
      </c>
      <c r="E5341" s="43">
        <v>44469</v>
      </c>
      <c r="F5341" s="60">
        <v>-225000</v>
      </c>
      <c r="G5341" t="s">
        <v>11298</v>
      </c>
    </row>
    <row r="5342" spans="1:7" x14ac:dyDescent="0.25">
      <c r="A5342" t="s">
        <v>16948</v>
      </c>
      <c r="B5342" t="s">
        <v>11310</v>
      </c>
      <c r="C5342" t="s">
        <v>11314</v>
      </c>
      <c r="D5342" t="s">
        <v>11314</v>
      </c>
      <c r="E5342" s="43">
        <v>44469</v>
      </c>
      <c r="F5342" s="60">
        <v>-38280</v>
      </c>
      <c r="G5342" t="s">
        <v>11313</v>
      </c>
    </row>
    <row r="5343" spans="1:7" x14ac:dyDescent="0.25">
      <c r="A5343" t="s">
        <v>14828</v>
      </c>
      <c r="B5343" t="s">
        <v>11396</v>
      </c>
      <c r="C5343" t="s">
        <v>11398</v>
      </c>
      <c r="D5343" t="s">
        <v>11398</v>
      </c>
      <c r="E5343" s="43">
        <v>44469</v>
      </c>
      <c r="F5343" s="60">
        <v>-940500</v>
      </c>
      <c r="G5343" t="s">
        <v>11397</v>
      </c>
    </row>
    <row r="5344" spans="1:7" x14ac:dyDescent="0.25">
      <c r="A5344" t="s">
        <v>17249</v>
      </c>
      <c r="B5344" t="s">
        <v>11605</v>
      </c>
      <c r="C5344" t="s">
        <v>11607</v>
      </c>
      <c r="D5344" t="s">
        <v>11607</v>
      </c>
      <c r="E5344" s="43">
        <v>44469</v>
      </c>
      <c r="F5344" s="60">
        <v>-825000</v>
      </c>
      <c r="G5344" t="s">
        <v>11606</v>
      </c>
    </row>
    <row r="5345" spans="1:7" x14ac:dyDescent="0.25">
      <c r="A5345" t="s">
        <v>16360</v>
      </c>
      <c r="B5345" t="s">
        <v>12171</v>
      </c>
      <c r="C5345" t="s">
        <v>12173</v>
      </c>
      <c r="D5345" t="s">
        <v>12173</v>
      </c>
      <c r="E5345" s="43">
        <v>44469</v>
      </c>
      <c r="F5345" s="60">
        <v>-4638270</v>
      </c>
      <c r="G5345" t="s">
        <v>12172</v>
      </c>
    </row>
    <row r="5346" spans="1:7" x14ac:dyDescent="0.25">
      <c r="A5346" t="s">
        <v>15639</v>
      </c>
      <c r="B5346" t="s">
        <v>8902</v>
      </c>
      <c r="C5346" t="s">
        <v>8904</v>
      </c>
      <c r="D5346" t="s">
        <v>8904</v>
      </c>
      <c r="E5346" s="43">
        <v>44470</v>
      </c>
      <c r="F5346" s="60">
        <v>-1997500</v>
      </c>
      <c r="G5346" t="s">
        <v>8903</v>
      </c>
    </row>
    <row r="5347" spans="1:7" x14ac:dyDescent="0.25">
      <c r="A5347" t="s">
        <v>16562</v>
      </c>
      <c r="B5347" t="s">
        <v>8908</v>
      </c>
      <c r="C5347" t="s">
        <v>8910</v>
      </c>
      <c r="D5347" t="s">
        <v>8910</v>
      </c>
      <c r="E5347" s="43">
        <v>44470</v>
      </c>
      <c r="F5347" s="60">
        <v>-4064585</v>
      </c>
      <c r="G5347" t="s">
        <v>8909</v>
      </c>
    </row>
    <row r="5348" spans="1:7" x14ac:dyDescent="0.25">
      <c r="A5348" t="s">
        <v>16138</v>
      </c>
      <c r="B5348" t="s">
        <v>8915</v>
      </c>
      <c r="C5348" t="s">
        <v>8917</v>
      </c>
      <c r="D5348" t="s">
        <v>8917</v>
      </c>
      <c r="E5348" s="43">
        <v>44470</v>
      </c>
      <c r="F5348" s="60">
        <v>-650600</v>
      </c>
      <c r="G5348" t="s">
        <v>8916</v>
      </c>
    </row>
    <row r="5349" spans="1:7" x14ac:dyDescent="0.25">
      <c r="A5349" t="s">
        <v>14956</v>
      </c>
      <c r="B5349" t="s">
        <v>8932</v>
      </c>
      <c r="C5349" t="s">
        <v>8934</v>
      </c>
      <c r="D5349" t="s">
        <v>8934</v>
      </c>
      <c r="E5349" s="43">
        <v>44470</v>
      </c>
      <c r="F5349" s="60">
        <v>-6037500</v>
      </c>
      <c r="G5349" t="s">
        <v>8933</v>
      </c>
    </row>
    <row r="5350" spans="1:7" x14ac:dyDescent="0.25">
      <c r="A5350" t="s">
        <v>16184</v>
      </c>
      <c r="B5350" t="s">
        <v>8961</v>
      </c>
      <c r="C5350" t="s">
        <v>8963</v>
      </c>
      <c r="D5350" t="s">
        <v>8963</v>
      </c>
      <c r="E5350" s="43">
        <v>44470</v>
      </c>
      <c r="F5350" s="60">
        <v>-7200000</v>
      </c>
      <c r="G5350" t="s">
        <v>8962</v>
      </c>
    </row>
    <row r="5351" spans="1:7" x14ac:dyDescent="0.25">
      <c r="A5351" t="s">
        <v>16483</v>
      </c>
      <c r="B5351" t="s">
        <v>11440</v>
      </c>
      <c r="C5351" t="s">
        <v>11442</v>
      </c>
      <c r="D5351" t="s">
        <v>11442</v>
      </c>
      <c r="E5351" s="43">
        <v>44470</v>
      </c>
      <c r="F5351" s="60">
        <v>-900000</v>
      </c>
      <c r="G5351" t="s">
        <v>11441</v>
      </c>
    </row>
    <row r="5352" spans="1:7" x14ac:dyDescent="0.25">
      <c r="A5352" t="s">
        <v>17411</v>
      </c>
      <c r="B5352" t="s">
        <v>8976</v>
      </c>
      <c r="C5352" t="s">
        <v>8978</v>
      </c>
      <c r="D5352" t="s">
        <v>8978</v>
      </c>
      <c r="E5352" s="43">
        <v>44470</v>
      </c>
      <c r="F5352" s="60">
        <v>-2574075</v>
      </c>
      <c r="G5352" t="s">
        <v>8977</v>
      </c>
    </row>
    <row r="5353" spans="1:7" x14ac:dyDescent="0.25">
      <c r="A5353" t="s">
        <v>16526</v>
      </c>
      <c r="B5353" t="s">
        <v>8983</v>
      </c>
      <c r="C5353" t="s">
        <v>8985</v>
      </c>
      <c r="D5353" t="s">
        <v>8985</v>
      </c>
      <c r="E5353" s="43">
        <v>44470</v>
      </c>
      <c r="F5353" s="60">
        <v>-95964</v>
      </c>
      <c r="G5353" t="s">
        <v>8984</v>
      </c>
    </row>
    <row r="5354" spans="1:7" x14ac:dyDescent="0.25">
      <c r="A5354" t="s">
        <v>16028</v>
      </c>
      <c r="B5354" t="s">
        <v>9032</v>
      </c>
      <c r="C5354" t="s">
        <v>9034</v>
      </c>
      <c r="D5354" t="s">
        <v>9034</v>
      </c>
      <c r="E5354" s="43">
        <v>44470</v>
      </c>
      <c r="F5354" s="60">
        <v>-2199312</v>
      </c>
      <c r="G5354" t="s">
        <v>9033</v>
      </c>
    </row>
    <row r="5355" spans="1:7" x14ac:dyDescent="0.25">
      <c r="A5355" t="s">
        <v>15921</v>
      </c>
      <c r="B5355" t="s">
        <v>11457</v>
      </c>
      <c r="C5355" t="s">
        <v>11459</v>
      </c>
      <c r="D5355" t="s">
        <v>11459</v>
      </c>
      <c r="E5355" s="43">
        <v>44470</v>
      </c>
      <c r="F5355" s="60">
        <v>-725140.8</v>
      </c>
      <c r="G5355" t="s">
        <v>11458</v>
      </c>
    </row>
    <row r="5356" spans="1:7" x14ac:dyDescent="0.25">
      <c r="A5356" t="s">
        <v>17209</v>
      </c>
      <c r="B5356" t="s">
        <v>9058</v>
      </c>
      <c r="C5356" t="s">
        <v>9060</v>
      </c>
      <c r="D5356" t="s">
        <v>9060</v>
      </c>
      <c r="E5356" s="43">
        <v>44470</v>
      </c>
      <c r="F5356" s="60">
        <v>-4578600</v>
      </c>
      <c r="G5356" t="s">
        <v>9059</v>
      </c>
    </row>
    <row r="5357" spans="1:7" x14ac:dyDescent="0.25">
      <c r="A5357" t="s">
        <v>14819</v>
      </c>
      <c r="B5357" t="s">
        <v>9097</v>
      </c>
      <c r="C5357" t="s">
        <v>9099</v>
      </c>
      <c r="D5357" t="s">
        <v>9099</v>
      </c>
      <c r="E5357" s="43">
        <v>44470</v>
      </c>
      <c r="F5357" s="60">
        <v>-3500000</v>
      </c>
      <c r="G5357" t="s">
        <v>9098</v>
      </c>
    </row>
    <row r="5358" spans="1:7" x14ac:dyDescent="0.25">
      <c r="A5358" t="s">
        <v>15991</v>
      </c>
      <c r="B5358" t="s">
        <v>11521</v>
      </c>
      <c r="C5358" t="s">
        <v>11523</v>
      </c>
      <c r="D5358" t="s">
        <v>11523</v>
      </c>
      <c r="E5358" s="43">
        <v>44470</v>
      </c>
      <c r="F5358" s="60">
        <v>-9300000</v>
      </c>
      <c r="G5358" t="s">
        <v>11522</v>
      </c>
    </row>
    <row r="5359" spans="1:7" x14ac:dyDescent="0.25">
      <c r="A5359" t="s">
        <v>15991</v>
      </c>
      <c r="B5359" t="s">
        <v>11521</v>
      </c>
      <c r="C5359" t="s">
        <v>11525</v>
      </c>
      <c r="D5359" t="s">
        <v>11525</v>
      </c>
      <c r="E5359" s="43">
        <v>44470</v>
      </c>
      <c r="F5359" s="60">
        <v>-4941118</v>
      </c>
      <c r="G5359" t="s">
        <v>11524</v>
      </c>
    </row>
    <row r="5360" spans="1:7" x14ac:dyDescent="0.25">
      <c r="A5360" t="s">
        <v>16661</v>
      </c>
      <c r="B5360" t="s">
        <v>9103</v>
      </c>
      <c r="C5360" t="s">
        <v>9105</v>
      </c>
      <c r="D5360" t="s">
        <v>9105</v>
      </c>
      <c r="E5360" s="43">
        <v>44470</v>
      </c>
      <c r="F5360" s="60">
        <v>-1891559.6</v>
      </c>
      <c r="G5360" t="s">
        <v>9104</v>
      </c>
    </row>
    <row r="5361" spans="1:7" x14ac:dyDescent="0.25">
      <c r="A5361" t="s">
        <v>17565</v>
      </c>
      <c r="B5361" t="s">
        <v>9118</v>
      </c>
      <c r="C5361" t="s">
        <v>9120</v>
      </c>
      <c r="D5361" t="s">
        <v>9120</v>
      </c>
      <c r="E5361" s="43">
        <v>44470</v>
      </c>
      <c r="F5361" s="60">
        <v>-1370715.07</v>
      </c>
      <c r="G5361" t="s">
        <v>9119</v>
      </c>
    </row>
    <row r="5362" spans="1:7" x14ac:dyDescent="0.25">
      <c r="A5362" t="s">
        <v>15776</v>
      </c>
      <c r="B5362" t="s">
        <v>9133</v>
      </c>
      <c r="C5362" t="s">
        <v>9135</v>
      </c>
      <c r="D5362" t="s">
        <v>9135</v>
      </c>
      <c r="E5362" s="43">
        <v>44470</v>
      </c>
      <c r="F5362" s="60">
        <v>-240000</v>
      </c>
      <c r="G5362" t="s">
        <v>9134</v>
      </c>
    </row>
    <row r="5363" spans="1:7" x14ac:dyDescent="0.25">
      <c r="A5363" t="s">
        <v>16016</v>
      </c>
      <c r="B5363" t="s">
        <v>11553</v>
      </c>
      <c r="C5363" t="s">
        <v>11555</v>
      </c>
      <c r="D5363" t="s">
        <v>11555</v>
      </c>
      <c r="E5363" s="43">
        <v>44470</v>
      </c>
      <c r="F5363" s="60">
        <v>-10500000</v>
      </c>
      <c r="G5363" t="s">
        <v>11554</v>
      </c>
    </row>
    <row r="5364" spans="1:7" x14ac:dyDescent="0.25">
      <c r="A5364" t="s">
        <v>15989</v>
      </c>
      <c r="B5364" t="s">
        <v>11574</v>
      </c>
      <c r="C5364" t="s">
        <v>11576</v>
      </c>
      <c r="D5364" t="s">
        <v>11576</v>
      </c>
      <c r="E5364" s="43">
        <v>44470</v>
      </c>
      <c r="F5364" s="60">
        <v>-888828</v>
      </c>
      <c r="G5364" t="s">
        <v>11575</v>
      </c>
    </row>
    <row r="5365" spans="1:7" x14ac:dyDescent="0.25">
      <c r="A5365" t="s">
        <v>17037</v>
      </c>
      <c r="B5365" t="s">
        <v>9154</v>
      </c>
      <c r="C5365" t="s">
        <v>9156</v>
      </c>
      <c r="D5365" t="s">
        <v>9156</v>
      </c>
      <c r="E5365" s="43">
        <v>44470</v>
      </c>
      <c r="F5365" s="60">
        <v>-6481827</v>
      </c>
      <c r="G5365" t="s">
        <v>9155</v>
      </c>
    </row>
    <row r="5366" spans="1:7" x14ac:dyDescent="0.25">
      <c r="A5366" t="s">
        <v>16950</v>
      </c>
      <c r="B5366" t="s">
        <v>11580</v>
      </c>
      <c r="C5366" t="s">
        <v>11582</v>
      </c>
      <c r="D5366" t="s">
        <v>11582</v>
      </c>
      <c r="E5366" s="43">
        <v>44470</v>
      </c>
      <c r="F5366" s="60">
        <v>-3254385</v>
      </c>
      <c r="G5366" t="s">
        <v>11581</v>
      </c>
    </row>
    <row r="5367" spans="1:7" x14ac:dyDescent="0.25">
      <c r="A5367" t="s">
        <v>16209</v>
      </c>
      <c r="B5367" t="s">
        <v>9192</v>
      </c>
      <c r="C5367" t="s">
        <v>9194</v>
      </c>
      <c r="D5367" t="s">
        <v>9194</v>
      </c>
      <c r="E5367" s="43">
        <v>44470</v>
      </c>
      <c r="F5367" s="60">
        <v>-1357000</v>
      </c>
      <c r="G5367" t="s">
        <v>9193</v>
      </c>
    </row>
    <row r="5368" spans="1:7" x14ac:dyDescent="0.25">
      <c r="A5368" t="s">
        <v>17052</v>
      </c>
      <c r="B5368" t="s">
        <v>9198</v>
      </c>
      <c r="C5368" t="s">
        <v>9200</v>
      </c>
      <c r="D5368" t="s">
        <v>9200</v>
      </c>
      <c r="E5368" s="43">
        <v>44470</v>
      </c>
      <c r="F5368" s="60">
        <v>-4736970</v>
      </c>
      <c r="G5368" t="s">
        <v>9199</v>
      </c>
    </row>
    <row r="5369" spans="1:7" x14ac:dyDescent="0.25">
      <c r="A5369" t="s">
        <v>15721</v>
      </c>
      <c r="B5369" t="s">
        <v>9201</v>
      </c>
      <c r="C5369" t="s">
        <v>9203</v>
      </c>
      <c r="D5369" t="s">
        <v>9203</v>
      </c>
      <c r="E5369" s="43">
        <v>44470</v>
      </c>
      <c r="F5369" s="60">
        <v>-1881515.57</v>
      </c>
      <c r="G5369" t="s">
        <v>9202</v>
      </c>
    </row>
    <row r="5370" spans="1:7" x14ac:dyDescent="0.25">
      <c r="A5370" t="s">
        <v>16972</v>
      </c>
      <c r="B5370" t="s">
        <v>9219</v>
      </c>
      <c r="C5370" t="s">
        <v>9221</v>
      </c>
      <c r="D5370" t="s">
        <v>9221</v>
      </c>
      <c r="E5370" s="43">
        <v>44470</v>
      </c>
      <c r="F5370" s="60">
        <v>-757250</v>
      </c>
      <c r="G5370" t="s">
        <v>9220</v>
      </c>
    </row>
    <row r="5371" spans="1:7" x14ac:dyDescent="0.25">
      <c r="A5371" t="s">
        <v>16123</v>
      </c>
      <c r="B5371" t="s">
        <v>9306</v>
      </c>
      <c r="C5371" t="s">
        <v>9308</v>
      </c>
      <c r="D5371" t="s">
        <v>9308</v>
      </c>
      <c r="E5371" s="43">
        <v>44470</v>
      </c>
      <c r="F5371" s="60">
        <v>-204103.7</v>
      </c>
      <c r="G5371" t="s">
        <v>9307</v>
      </c>
    </row>
    <row r="5372" spans="1:7" x14ac:dyDescent="0.25">
      <c r="A5372" t="s">
        <v>17454</v>
      </c>
      <c r="B5372" t="s">
        <v>9315</v>
      </c>
      <c r="C5372" t="s">
        <v>9317</v>
      </c>
      <c r="D5372" t="s">
        <v>9317</v>
      </c>
      <c r="E5372" s="43">
        <v>44470</v>
      </c>
      <c r="F5372" s="60">
        <v>-2100000</v>
      </c>
      <c r="G5372" t="s">
        <v>9316</v>
      </c>
    </row>
    <row r="5373" spans="1:7" x14ac:dyDescent="0.25">
      <c r="A5373" t="s">
        <v>15546</v>
      </c>
      <c r="B5373" t="s">
        <v>9324</v>
      </c>
      <c r="C5373" t="s">
        <v>9326</v>
      </c>
      <c r="D5373" t="s">
        <v>9326</v>
      </c>
      <c r="E5373" s="43">
        <v>44470</v>
      </c>
      <c r="F5373" s="60">
        <v>-10290000</v>
      </c>
      <c r="G5373" t="s">
        <v>9325</v>
      </c>
    </row>
    <row r="5374" spans="1:7" x14ac:dyDescent="0.25">
      <c r="A5374" t="s">
        <v>17297</v>
      </c>
      <c r="B5374" t="s">
        <v>9349</v>
      </c>
      <c r="C5374" t="s">
        <v>9351</v>
      </c>
      <c r="D5374" t="s">
        <v>9351</v>
      </c>
      <c r="E5374" s="43">
        <v>44470</v>
      </c>
      <c r="F5374" s="60">
        <v>-788433.3</v>
      </c>
      <c r="G5374" t="s">
        <v>9350</v>
      </c>
    </row>
    <row r="5375" spans="1:7" x14ac:dyDescent="0.25">
      <c r="A5375" t="s">
        <v>16679</v>
      </c>
      <c r="B5375" t="s">
        <v>9364</v>
      </c>
      <c r="C5375" t="s">
        <v>9366</v>
      </c>
      <c r="D5375" t="s">
        <v>9366</v>
      </c>
      <c r="E5375" s="43">
        <v>44470</v>
      </c>
      <c r="F5375" s="60">
        <v>-3109552.5</v>
      </c>
      <c r="G5375" t="s">
        <v>9365</v>
      </c>
    </row>
    <row r="5376" spans="1:7" x14ac:dyDescent="0.25">
      <c r="A5376" t="s">
        <v>14943</v>
      </c>
      <c r="B5376" t="s">
        <v>9369</v>
      </c>
      <c r="C5376" t="s">
        <v>9371</v>
      </c>
      <c r="D5376" t="s">
        <v>9371</v>
      </c>
      <c r="E5376" s="43">
        <v>44470</v>
      </c>
      <c r="F5376" s="60">
        <v>-21855111</v>
      </c>
      <c r="G5376" t="s">
        <v>9370</v>
      </c>
    </row>
    <row r="5377" spans="1:7" x14ac:dyDescent="0.25">
      <c r="A5377" t="s">
        <v>15093</v>
      </c>
      <c r="B5377" t="s">
        <v>9380</v>
      </c>
      <c r="C5377" t="s">
        <v>9382</v>
      </c>
      <c r="D5377" t="s">
        <v>9382</v>
      </c>
      <c r="E5377" s="43">
        <v>44470</v>
      </c>
      <c r="F5377" s="60">
        <v>-6504148</v>
      </c>
      <c r="G5377" t="s">
        <v>9381</v>
      </c>
    </row>
    <row r="5378" spans="1:7" x14ac:dyDescent="0.25">
      <c r="A5378" t="s">
        <v>15249</v>
      </c>
      <c r="B5378" t="s">
        <v>9466</v>
      </c>
      <c r="C5378" t="s">
        <v>9468</v>
      </c>
      <c r="D5378" t="s">
        <v>9468</v>
      </c>
      <c r="E5378" s="43">
        <v>44470</v>
      </c>
      <c r="F5378" s="60">
        <v>-1508000</v>
      </c>
      <c r="G5378" t="s">
        <v>9467</v>
      </c>
    </row>
    <row r="5379" spans="1:7" x14ac:dyDescent="0.25">
      <c r="A5379" t="s">
        <v>15388</v>
      </c>
      <c r="B5379" t="s">
        <v>9485</v>
      </c>
      <c r="C5379" t="s">
        <v>9487</v>
      </c>
      <c r="D5379" t="s">
        <v>9487</v>
      </c>
      <c r="E5379" s="43">
        <v>44470</v>
      </c>
      <c r="F5379" s="60">
        <v>-431290</v>
      </c>
      <c r="G5379" t="s">
        <v>9486</v>
      </c>
    </row>
    <row r="5380" spans="1:7" x14ac:dyDescent="0.25">
      <c r="A5380" t="s">
        <v>14877</v>
      </c>
      <c r="B5380" t="s">
        <v>9491</v>
      </c>
      <c r="C5380" t="s">
        <v>9493</v>
      </c>
      <c r="D5380" t="s">
        <v>9493</v>
      </c>
      <c r="E5380" s="43">
        <v>44470</v>
      </c>
      <c r="F5380" s="60">
        <v>-3593722.5</v>
      </c>
      <c r="G5380" t="s">
        <v>9492</v>
      </c>
    </row>
    <row r="5381" spans="1:7" x14ac:dyDescent="0.25">
      <c r="A5381" t="s">
        <v>14976</v>
      </c>
      <c r="B5381" t="s">
        <v>9512</v>
      </c>
      <c r="C5381" t="s">
        <v>9514</v>
      </c>
      <c r="D5381" t="s">
        <v>9514</v>
      </c>
      <c r="E5381" s="43">
        <v>44470</v>
      </c>
      <c r="F5381" s="60">
        <v>-2450407.5</v>
      </c>
      <c r="G5381" t="s">
        <v>9513</v>
      </c>
    </row>
    <row r="5382" spans="1:7" x14ac:dyDescent="0.25">
      <c r="A5382" t="s">
        <v>16208</v>
      </c>
      <c r="B5382" t="s">
        <v>9518</v>
      </c>
      <c r="C5382" t="s">
        <v>9520</v>
      </c>
      <c r="D5382" t="s">
        <v>9520</v>
      </c>
      <c r="E5382" s="43">
        <v>44470</v>
      </c>
      <c r="F5382" s="60">
        <v>-1900267.5</v>
      </c>
      <c r="G5382" t="s">
        <v>9519</v>
      </c>
    </row>
    <row r="5383" spans="1:7" x14ac:dyDescent="0.25">
      <c r="A5383" t="s">
        <v>17595</v>
      </c>
      <c r="B5383" t="s">
        <v>11619</v>
      </c>
      <c r="C5383" t="s">
        <v>11621</v>
      </c>
      <c r="D5383" t="s">
        <v>11621</v>
      </c>
      <c r="E5383" s="43">
        <v>44470</v>
      </c>
      <c r="F5383" s="60">
        <v>-11500000</v>
      </c>
      <c r="G5383" t="s">
        <v>11620</v>
      </c>
    </row>
    <row r="5384" spans="1:7" x14ac:dyDescent="0.25">
      <c r="A5384" t="s">
        <v>16896</v>
      </c>
      <c r="B5384" t="s">
        <v>9529</v>
      </c>
      <c r="C5384" t="s">
        <v>9531</v>
      </c>
      <c r="D5384" t="s">
        <v>9531</v>
      </c>
      <c r="E5384" s="43">
        <v>44470</v>
      </c>
      <c r="F5384" s="60">
        <v>-22365694</v>
      </c>
      <c r="G5384" t="s">
        <v>9530</v>
      </c>
    </row>
    <row r="5385" spans="1:7" x14ac:dyDescent="0.25">
      <c r="A5385" t="s">
        <v>17187</v>
      </c>
      <c r="B5385" t="s">
        <v>9561</v>
      </c>
      <c r="C5385" t="s">
        <v>9566</v>
      </c>
      <c r="D5385" t="s">
        <v>9566</v>
      </c>
      <c r="E5385" s="43">
        <v>44470</v>
      </c>
      <c r="F5385" s="60">
        <v>-1981420</v>
      </c>
      <c r="G5385" t="s">
        <v>9565</v>
      </c>
    </row>
    <row r="5386" spans="1:7" x14ac:dyDescent="0.25">
      <c r="A5386" t="s">
        <v>15494</v>
      </c>
      <c r="B5386" t="s">
        <v>9586</v>
      </c>
      <c r="C5386" t="s">
        <v>9588</v>
      </c>
      <c r="D5386" t="s">
        <v>9588</v>
      </c>
      <c r="E5386" s="43">
        <v>44470</v>
      </c>
      <c r="F5386" s="60">
        <v>-150300</v>
      </c>
      <c r="G5386" t="s">
        <v>9587</v>
      </c>
    </row>
    <row r="5387" spans="1:7" x14ac:dyDescent="0.25">
      <c r="A5387" t="s">
        <v>17064</v>
      </c>
      <c r="B5387" t="s">
        <v>9592</v>
      </c>
      <c r="C5387" t="s">
        <v>9594</v>
      </c>
      <c r="D5387" t="s">
        <v>9594</v>
      </c>
      <c r="E5387" s="43">
        <v>44470</v>
      </c>
      <c r="F5387" s="60">
        <v>-3593493.4</v>
      </c>
      <c r="G5387" t="s">
        <v>9593</v>
      </c>
    </row>
    <row r="5388" spans="1:7" x14ac:dyDescent="0.25">
      <c r="A5388" t="s">
        <v>17097</v>
      </c>
      <c r="B5388" t="s">
        <v>9598</v>
      </c>
      <c r="C5388" t="s">
        <v>9600</v>
      </c>
      <c r="D5388" t="s">
        <v>9600</v>
      </c>
      <c r="E5388" s="43">
        <v>44470</v>
      </c>
      <c r="F5388" s="60">
        <v>-4447471.5</v>
      </c>
      <c r="G5388" t="s">
        <v>9599</v>
      </c>
    </row>
    <row r="5389" spans="1:7" x14ac:dyDescent="0.25">
      <c r="A5389" t="s">
        <v>15158</v>
      </c>
      <c r="B5389" t="s">
        <v>9601</v>
      </c>
      <c r="C5389" t="s">
        <v>9603</v>
      </c>
      <c r="D5389" t="s">
        <v>9603</v>
      </c>
      <c r="E5389" s="43">
        <v>44470</v>
      </c>
      <c r="F5389" s="60">
        <v>-4000681.55</v>
      </c>
      <c r="G5389" t="s">
        <v>9602</v>
      </c>
    </row>
    <row r="5390" spans="1:7" x14ac:dyDescent="0.25">
      <c r="A5390" t="s">
        <v>15810</v>
      </c>
      <c r="B5390" t="s">
        <v>9604</v>
      </c>
      <c r="C5390" t="s">
        <v>9606</v>
      </c>
      <c r="D5390" t="s">
        <v>9606</v>
      </c>
      <c r="E5390" s="43">
        <v>44470</v>
      </c>
      <c r="F5390" s="60">
        <v>-2999934.5</v>
      </c>
      <c r="G5390" t="s">
        <v>9605</v>
      </c>
    </row>
    <row r="5391" spans="1:7" x14ac:dyDescent="0.25">
      <c r="A5391" t="s">
        <v>17516</v>
      </c>
      <c r="B5391" t="s">
        <v>9615</v>
      </c>
      <c r="C5391" t="s">
        <v>9617</v>
      </c>
      <c r="D5391" t="s">
        <v>9617</v>
      </c>
      <c r="E5391" s="43">
        <v>44470</v>
      </c>
      <c r="F5391" s="60">
        <v>-10517991.130000001</v>
      </c>
      <c r="G5391" t="s">
        <v>9616</v>
      </c>
    </row>
    <row r="5392" spans="1:7" x14ac:dyDescent="0.25">
      <c r="A5392" t="s">
        <v>16353</v>
      </c>
      <c r="B5392" t="s">
        <v>9674</v>
      </c>
      <c r="C5392" t="s">
        <v>9676</v>
      </c>
      <c r="D5392" t="s">
        <v>9676</v>
      </c>
      <c r="E5392" s="43">
        <v>44470</v>
      </c>
      <c r="F5392" s="60">
        <v>-1569150</v>
      </c>
      <c r="G5392" t="s">
        <v>9675</v>
      </c>
    </row>
    <row r="5393" spans="1:7" x14ac:dyDescent="0.25">
      <c r="A5393" t="s">
        <v>16111</v>
      </c>
      <c r="B5393" t="s">
        <v>9700</v>
      </c>
      <c r="C5393" t="s">
        <v>9702</v>
      </c>
      <c r="D5393" t="s">
        <v>9702</v>
      </c>
      <c r="E5393" s="43">
        <v>44470</v>
      </c>
      <c r="F5393" s="60">
        <v>-1260000</v>
      </c>
      <c r="G5393" t="s">
        <v>9701</v>
      </c>
    </row>
    <row r="5394" spans="1:7" x14ac:dyDescent="0.25">
      <c r="A5394" t="s">
        <v>15926</v>
      </c>
      <c r="B5394" t="s">
        <v>9703</v>
      </c>
      <c r="C5394" t="s">
        <v>9705</v>
      </c>
      <c r="D5394" t="s">
        <v>9705</v>
      </c>
      <c r="E5394" s="43">
        <v>44470</v>
      </c>
      <c r="F5394" s="60">
        <v>-21100287.300000001</v>
      </c>
      <c r="G5394" t="s">
        <v>9704</v>
      </c>
    </row>
    <row r="5395" spans="1:7" x14ac:dyDescent="0.25">
      <c r="A5395" t="s">
        <v>15114</v>
      </c>
      <c r="B5395" t="s">
        <v>9719</v>
      </c>
      <c r="C5395" t="s">
        <v>9721</v>
      </c>
      <c r="D5395" t="s">
        <v>9721</v>
      </c>
      <c r="E5395" s="43">
        <v>44470</v>
      </c>
      <c r="F5395" s="60">
        <v>-1555200</v>
      </c>
      <c r="G5395" t="s">
        <v>9720</v>
      </c>
    </row>
    <row r="5396" spans="1:7" x14ac:dyDescent="0.25">
      <c r="A5396" t="s">
        <v>16932</v>
      </c>
      <c r="B5396" t="s">
        <v>9732</v>
      </c>
      <c r="C5396" t="s">
        <v>9734</v>
      </c>
      <c r="D5396" t="s">
        <v>9734</v>
      </c>
      <c r="E5396" s="43">
        <v>44470</v>
      </c>
      <c r="F5396" s="60">
        <v>-3150000</v>
      </c>
      <c r="G5396" t="s">
        <v>9733</v>
      </c>
    </row>
    <row r="5397" spans="1:7" x14ac:dyDescent="0.25">
      <c r="A5397" t="s">
        <v>16866</v>
      </c>
      <c r="B5397" t="s">
        <v>9735</v>
      </c>
      <c r="C5397" t="s">
        <v>9737</v>
      </c>
      <c r="D5397" t="s">
        <v>9737</v>
      </c>
      <c r="E5397" s="43">
        <v>44470</v>
      </c>
      <c r="F5397" s="60">
        <v>-2832225.48</v>
      </c>
      <c r="G5397" t="s">
        <v>9736</v>
      </c>
    </row>
    <row r="5398" spans="1:7" x14ac:dyDescent="0.25">
      <c r="A5398" t="s">
        <v>16147</v>
      </c>
      <c r="B5398" t="s">
        <v>9749</v>
      </c>
      <c r="C5398" t="s">
        <v>9751</v>
      </c>
      <c r="D5398" t="s">
        <v>9751</v>
      </c>
      <c r="E5398" s="43">
        <v>44470</v>
      </c>
      <c r="F5398" s="60">
        <v>-3860640</v>
      </c>
      <c r="G5398" t="s">
        <v>9750</v>
      </c>
    </row>
    <row r="5399" spans="1:7" x14ac:dyDescent="0.25">
      <c r="A5399" t="s">
        <v>15410</v>
      </c>
      <c r="B5399" t="s">
        <v>9758</v>
      </c>
      <c r="C5399" t="s">
        <v>9760</v>
      </c>
      <c r="D5399" t="s">
        <v>9760</v>
      </c>
      <c r="E5399" s="43">
        <v>44470</v>
      </c>
      <c r="F5399" s="60">
        <v>-220000</v>
      </c>
      <c r="G5399" t="s">
        <v>9759</v>
      </c>
    </row>
    <row r="5400" spans="1:7" x14ac:dyDescent="0.25">
      <c r="A5400" t="s">
        <v>16257</v>
      </c>
      <c r="B5400" t="s">
        <v>9771</v>
      </c>
      <c r="C5400" t="s">
        <v>9773</v>
      </c>
      <c r="D5400" t="s">
        <v>9773</v>
      </c>
      <c r="E5400" s="43">
        <v>44470</v>
      </c>
      <c r="F5400" s="60">
        <v>-473317.6</v>
      </c>
      <c r="G5400" t="s">
        <v>9772</v>
      </c>
    </row>
    <row r="5401" spans="1:7" x14ac:dyDescent="0.25">
      <c r="A5401" t="s">
        <v>14915</v>
      </c>
      <c r="B5401" t="s">
        <v>9791</v>
      </c>
      <c r="C5401" t="s">
        <v>9793</v>
      </c>
      <c r="D5401" t="s">
        <v>9793</v>
      </c>
      <c r="E5401" s="43">
        <v>44470</v>
      </c>
      <c r="F5401" s="60">
        <v>-778006.2</v>
      </c>
      <c r="G5401" t="s">
        <v>9792</v>
      </c>
    </row>
    <row r="5402" spans="1:7" x14ac:dyDescent="0.25">
      <c r="A5402" t="s">
        <v>17357</v>
      </c>
      <c r="B5402" t="s">
        <v>9796</v>
      </c>
      <c r="C5402" t="s">
        <v>9798</v>
      </c>
      <c r="D5402" t="s">
        <v>9798</v>
      </c>
      <c r="E5402" s="43">
        <v>44470</v>
      </c>
      <c r="F5402" s="60">
        <v>-590946.4</v>
      </c>
      <c r="G5402" t="s">
        <v>9797</v>
      </c>
    </row>
    <row r="5403" spans="1:7" x14ac:dyDescent="0.25">
      <c r="A5403" t="s">
        <v>15119</v>
      </c>
      <c r="B5403" t="s">
        <v>9811</v>
      </c>
      <c r="C5403" t="s">
        <v>9813</v>
      </c>
      <c r="D5403" t="s">
        <v>9813</v>
      </c>
      <c r="E5403" s="43">
        <v>44470</v>
      </c>
      <c r="F5403" s="60">
        <v>-9273600</v>
      </c>
      <c r="G5403" t="s">
        <v>9812</v>
      </c>
    </row>
    <row r="5404" spans="1:7" x14ac:dyDescent="0.25">
      <c r="A5404" t="s">
        <v>17139</v>
      </c>
      <c r="B5404" t="s">
        <v>9834</v>
      </c>
      <c r="C5404" t="s">
        <v>9836</v>
      </c>
      <c r="D5404" t="s">
        <v>9836</v>
      </c>
      <c r="E5404" s="43">
        <v>44470</v>
      </c>
      <c r="F5404" s="60">
        <v>-5832000</v>
      </c>
      <c r="G5404" t="s">
        <v>9835</v>
      </c>
    </row>
    <row r="5405" spans="1:7" x14ac:dyDescent="0.25">
      <c r="A5405" t="s">
        <v>17056</v>
      </c>
      <c r="B5405" t="s">
        <v>9856</v>
      </c>
      <c r="C5405" t="s">
        <v>9858</v>
      </c>
      <c r="D5405" t="s">
        <v>9858</v>
      </c>
      <c r="E5405" s="43">
        <v>44470</v>
      </c>
      <c r="F5405" s="60">
        <v>-1425000</v>
      </c>
      <c r="G5405" t="s">
        <v>9857</v>
      </c>
    </row>
    <row r="5406" spans="1:7" x14ac:dyDescent="0.25">
      <c r="A5406" t="s">
        <v>15786</v>
      </c>
      <c r="B5406" t="s">
        <v>11659</v>
      </c>
      <c r="C5406" t="s">
        <v>11661</v>
      </c>
      <c r="D5406" t="s">
        <v>11661</v>
      </c>
      <c r="E5406" s="43">
        <v>44470</v>
      </c>
      <c r="F5406" s="60">
        <v>-2800002</v>
      </c>
      <c r="G5406" t="s">
        <v>11660</v>
      </c>
    </row>
    <row r="5407" spans="1:7" x14ac:dyDescent="0.25">
      <c r="A5407" t="s">
        <v>15090</v>
      </c>
      <c r="B5407" t="s">
        <v>11674</v>
      </c>
      <c r="C5407" t="s">
        <v>11676</v>
      </c>
      <c r="D5407" t="s">
        <v>11676</v>
      </c>
      <c r="E5407" s="43">
        <v>44470</v>
      </c>
      <c r="F5407" s="60">
        <v>-81575</v>
      </c>
      <c r="G5407" t="s">
        <v>11675</v>
      </c>
    </row>
    <row r="5408" spans="1:7" x14ac:dyDescent="0.25">
      <c r="A5408" t="s">
        <v>16990</v>
      </c>
      <c r="B5408" t="s">
        <v>11971</v>
      </c>
      <c r="C5408" t="s">
        <v>11973</v>
      </c>
      <c r="D5408" t="s">
        <v>11973</v>
      </c>
      <c r="E5408" s="43">
        <v>44470</v>
      </c>
      <c r="F5408" s="60">
        <v>-1710000</v>
      </c>
      <c r="G5408" t="s">
        <v>11972</v>
      </c>
    </row>
    <row r="5409" spans="1:7" x14ac:dyDescent="0.25">
      <c r="A5409" t="s">
        <v>16743</v>
      </c>
      <c r="B5409" t="s">
        <v>9941</v>
      </c>
      <c r="C5409" t="s">
        <v>9943</v>
      </c>
      <c r="D5409" t="s">
        <v>9943</v>
      </c>
      <c r="E5409" s="43">
        <v>44470</v>
      </c>
      <c r="F5409" s="60">
        <v>-204610</v>
      </c>
      <c r="G5409" t="s">
        <v>9942</v>
      </c>
    </row>
    <row r="5410" spans="1:7" x14ac:dyDescent="0.25">
      <c r="A5410" t="s">
        <v>16424</v>
      </c>
      <c r="B5410" t="s">
        <v>9985</v>
      </c>
      <c r="C5410" t="s">
        <v>9987</v>
      </c>
      <c r="D5410" t="s">
        <v>9987</v>
      </c>
      <c r="E5410" s="43">
        <v>44470</v>
      </c>
      <c r="F5410" s="60">
        <v>-4038800</v>
      </c>
      <c r="G5410" t="s">
        <v>9986</v>
      </c>
    </row>
    <row r="5411" spans="1:7" x14ac:dyDescent="0.25">
      <c r="A5411" t="s">
        <v>16221</v>
      </c>
      <c r="B5411" t="s">
        <v>9992</v>
      </c>
      <c r="C5411" t="s">
        <v>9994</v>
      </c>
      <c r="D5411" t="s">
        <v>9994</v>
      </c>
      <c r="E5411" s="43">
        <v>44470</v>
      </c>
      <c r="F5411" s="60">
        <v>-1832500</v>
      </c>
      <c r="G5411" t="s">
        <v>9993</v>
      </c>
    </row>
    <row r="5412" spans="1:7" x14ac:dyDescent="0.25">
      <c r="A5412" t="s">
        <v>15046</v>
      </c>
      <c r="B5412" t="s">
        <v>12082</v>
      </c>
      <c r="C5412" t="s">
        <v>12084</v>
      </c>
      <c r="D5412" t="s">
        <v>12084</v>
      </c>
      <c r="E5412" s="43">
        <v>44470</v>
      </c>
      <c r="F5412" s="60">
        <v>-1997340</v>
      </c>
      <c r="G5412" t="s">
        <v>12083</v>
      </c>
    </row>
    <row r="5413" spans="1:7" x14ac:dyDescent="0.25">
      <c r="A5413" t="s">
        <v>15072</v>
      </c>
      <c r="B5413" t="s">
        <v>8406</v>
      </c>
      <c r="C5413" t="s">
        <v>8410</v>
      </c>
      <c r="D5413" t="s">
        <v>14693</v>
      </c>
      <c r="E5413" s="43">
        <v>44470</v>
      </c>
      <c r="F5413" s="60">
        <v>-72150</v>
      </c>
      <c r="G5413" t="s">
        <v>8409</v>
      </c>
    </row>
    <row r="5414" spans="1:7" x14ac:dyDescent="0.25">
      <c r="A5414" t="s">
        <v>15972</v>
      </c>
      <c r="B5414" t="s">
        <v>12209</v>
      </c>
      <c r="C5414" t="s">
        <v>12211</v>
      </c>
      <c r="D5414" t="s">
        <v>12211</v>
      </c>
      <c r="E5414" s="43">
        <v>44470</v>
      </c>
      <c r="F5414" s="60">
        <v>-4887500</v>
      </c>
      <c r="G5414" t="s">
        <v>12210</v>
      </c>
    </row>
    <row r="5415" spans="1:7" x14ac:dyDescent="0.25">
      <c r="A5415" t="s">
        <v>15338</v>
      </c>
      <c r="B5415" t="s">
        <v>8523</v>
      </c>
      <c r="C5415" t="s">
        <v>8561</v>
      </c>
      <c r="D5415" t="s">
        <v>14674</v>
      </c>
      <c r="E5415" s="43">
        <v>44470</v>
      </c>
      <c r="F5415" s="60">
        <v>621631</v>
      </c>
      <c r="G5415" t="s">
        <v>8560</v>
      </c>
    </row>
    <row r="5416" spans="1:7" x14ac:dyDescent="0.25">
      <c r="A5416" t="s">
        <v>15814</v>
      </c>
      <c r="B5416" t="s">
        <v>12253</v>
      </c>
      <c r="C5416" t="s">
        <v>12255</v>
      </c>
      <c r="D5416" t="s">
        <v>12255</v>
      </c>
      <c r="E5416" s="43">
        <v>44470</v>
      </c>
      <c r="F5416" s="60">
        <v>-366120</v>
      </c>
      <c r="G5416" t="s">
        <v>12254</v>
      </c>
    </row>
    <row r="5417" spans="1:7" x14ac:dyDescent="0.25">
      <c r="A5417" t="s">
        <v>15658</v>
      </c>
      <c r="B5417" t="s">
        <v>10046</v>
      </c>
      <c r="C5417" t="s">
        <v>10048</v>
      </c>
      <c r="D5417" t="s">
        <v>10048</v>
      </c>
      <c r="E5417" s="43">
        <v>44470</v>
      </c>
      <c r="F5417" s="60">
        <v>-3240000</v>
      </c>
      <c r="G5417" t="s">
        <v>10047</v>
      </c>
    </row>
    <row r="5418" spans="1:7" x14ac:dyDescent="0.25">
      <c r="A5418" t="s">
        <v>16582</v>
      </c>
      <c r="B5418" t="s">
        <v>10093</v>
      </c>
      <c r="C5418" t="s">
        <v>10095</v>
      </c>
      <c r="D5418" t="s">
        <v>10095</v>
      </c>
      <c r="E5418" s="43">
        <v>44470</v>
      </c>
      <c r="F5418" s="60">
        <v>-320000</v>
      </c>
      <c r="G5418" t="s">
        <v>10094</v>
      </c>
    </row>
    <row r="5419" spans="1:7" x14ac:dyDescent="0.25">
      <c r="A5419" t="s">
        <v>16258</v>
      </c>
      <c r="B5419" t="s">
        <v>10113</v>
      </c>
      <c r="C5419" t="s">
        <v>10115</v>
      </c>
      <c r="D5419" t="s">
        <v>10115</v>
      </c>
      <c r="E5419" s="43">
        <v>44470</v>
      </c>
      <c r="F5419" s="60">
        <v>-4742998.2</v>
      </c>
      <c r="G5419" t="s">
        <v>10114</v>
      </c>
    </row>
    <row r="5420" spans="1:7" x14ac:dyDescent="0.25">
      <c r="A5420" t="s">
        <v>16512</v>
      </c>
      <c r="B5420" t="s">
        <v>10116</v>
      </c>
      <c r="C5420" t="s">
        <v>10118</v>
      </c>
      <c r="D5420" t="s">
        <v>10118</v>
      </c>
      <c r="E5420" s="43">
        <v>44470</v>
      </c>
      <c r="F5420" s="60">
        <v>-12210505.050000001</v>
      </c>
      <c r="G5420" t="s">
        <v>10117</v>
      </c>
    </row>
    <row r="5421" spans="1:7" x14ac:dyDescent="0.25">
      <c r="A5421" t="s">
        <v>17244</v>
      </c>
      <c r="B5421" t="s">
        <v>10134</v>
      </c>
      <c r="C5421" t="s">
        <v>10136</v>
      </c>
      <c r="D5421" t="s">
        <v>10136</v>
      </c>
      <c r="E5421" s="43">
        <v>44470</v>
      </c>
      <c r="F5421" s="60">
        <v>-2785252</v>
      </c>
      <c r="G5421" t="s">
        <v>10135</v>
      </c>
    </row>
    <row r="5422" spans="1:7" x14ac:dyDescent="0.25">
      <c r="A5422" t="s">
        <v>15717</v>
      </c>
      <c r="B5422" t="s">
        <v>9309</v>
      </c>
      <c r="C5422" t="s">
        <v>9311</v>
      </c>
      <c r="D5422" t="s">
        <v>9311</v>
      </c>
      <c r="E5422" s="43">
        <v>44470</v>
      </c>
      <c r="F5422" s="60">
        <v>-3908680</v>
      </c>
      <c r="G5422" t="s">
        <v>9310</v>
      </c>
    </row>
    <row r="5423" spans="1:7" x14ac:dyDescent="0.25">
      <c r="A5423" t="s">
        <v>15668</v>
      </c>
      <c r="B5423" t="s">
        <v>10171</v>
      </c>
      <c r="C5423" t="s">
        <v>10173</v>
      </c>
      <c r="D5423" t="s">
        <v>10173</v>
      </c>
      <c r="E5423" s="43">
        <v>44470</v>
      </c>
      <c r="F5423" s="60">
        <v>-3612500</v>
      </c>
      <c r="G5423" t="s">
        <v>10172</v>
      </c>
    </row>
    <row r="5424" spans="1:7" x14ac:dyDescent="0.25">
      <c r="A5424" t="s">
        <v>15931</v>
      </c>
      <c r="B5424" t="s">
        <v>10179</v>
      </c>
      <c r="C5424" t="s">
        <v>10181</v>
      </c>
      <c r="D5424" t="s">
        <v>10181</v>
      </c>
      <c r="E5424" s="43">
        <v>44470</v>
      </c>
      <c r="F5424" s="60">
        <v>-959000</v>
      </c>
      <c r="G5424" t="s">
        <v>10180</v>
      </c>
    </row>
    <row r="5425" spans="1:7" x14ac:dyDescent="0.25">
      <c r="A5425" t="s">
        <v>16901</v>
      </c>
      <c r="B5425" t="s">
        <v>10197</v>
      </c>
      <c r="C5425" t="s">
        <v>10199</v>
      </c>
      <c r="D5425" t="s">
        <v>10199</v>
      </c>
      <c r="E5425" s="43">
        <v>44470</v>
      </c>
      <c r="F5425" s="60">
        <v>-297100</v>
      </c>
      <c r="G5425" t="s">
        <v>10198</v>
      </c>
    </row>
    <row r="5426" spans="1:7" x14ac:dyDescent="0.25">
      <c r="A5426" t="s">
        <v>15955</v>
      </c>
      <c r="B5426" t="s">
        <v>10215</v>
      </c>
      <c r="C5426" t="s">
        <v>10217</v>
      </c>
      <c r="D5426" t="s">
        <v>10217</v>
      </c>
      <c r="E5426" s="43">
        <v>44470</v>
      </c>
      <c r="F5426" s="60">
        <v>-643500</v>
      </c>
      <c r="G5426" t="s">
        <v>10216</v>
      </c>
    </row>
    <row r="5427" spans="1:7" x14ac:dyDescent="0.25">
      <c r="A5427" t="s">
        <v>16433</v>
      </c>
      <c r="B5427" t="s">
        <v>10218</v>
      </c>
      <c r="C5427" t="s">
        <v>10220</v>
      </c>
      <c r="D5427" t="s">
        <v>10220</v>
      </c>
      <c r="E5427" s="43">
        <v>44470</v>
      </c>
      <c r="F5427" s="60">
        <v>-1073952.5</v>
      </c>
      <c r="G5427" t="s">
        <v>10219</v>
      </c>
    </row>
    <row r="5428" spans="1:7" x14ac:dyDescent="0.25">
      <c r="A5428" t="s">
        <v>14854</v>
      </c>
      <c r="B5428" t="s">
        <v>10227</v>
      </c>
      <c r="C5428" t="s">
        <v>10229</v>
      </c>
      <c r="D5428" t="s">
        <v>10229</v>
      </c>
      <c r="E5428" s="43">
        <v>44470</v>
      </c>
      <c r="F5428" s="60">
        <v>-175000</v>
      </c>
      <c r="G5428" t="s">
        <v>10228</v>
      </c>
    </row>
    <row r="5429" spans="1:7" x14ac:dyDescent="0.25">
      <c r="A5429" t="s">
        <v>17332</v>
      </c>
      <c r="B5429" t="s">
        <v>10248</v>
      </c>
      <c r="C5429" t="s">
        <v>10250</v>
      </c>
      <c r="D5429" t="s">
        <v>10250</v>
      </c>
      <c r="E5429" s="43">
        <v>44470</v>
      </c>
      <c r="F5429" s="60">
        <v>-1319500</v>
      </c>
      <c r="G5429" t="s">
        <v>10249</v>
      </c>
    </row>
    <row r="5430" spans="1:7" x14ac:dyDescent="0.25">
      <c r="A5430" t="s">
        <v>17345</v>
      </c>
      <c r="B5430" t="s">
        <v>10254</v>
      </c>
      <c r="C5430" t="s">
        <v>10256</v>
      </c>
      <c r="D5430" t="s">
        <v>10256</v>
      </c>
      <c r="E5430" s="43">
        <v>44470</v>
      </c>
      <c r="F5430" s="60">
        <v>-6223100</v>
      </c>
      <c r="G5430" t="s">
        <v>10255</v>
      </c>
    </row>
    <row r="5431" spans="1:7" x14ac:dyDescent="0.25">
      <c r="A5431" t="s">
        <v>15125</v>
      </c>
      <c r="B5431" t="s">
        <v>10304</v>
      </c>
      <c r="C5431" t="s">
        <v>10306</v>
      </c>
      <c r="D5431" t="s">
        <v>10306</v>
      </c>
      <c r="E5431" s="43">
        <v>44470</v>
      </c>
      <c r="F5431" s="60">
        <v>-650000</v>
      </c>
      <c r="G5431" t="s">
        <v>10305</v>
      </c>
    </row>
    <row r="5432" spans="1:7" x14ac:dyDescent="0.25">
      <c r="A5432" t="s">
        <v>14843</v>
      </c>
      <c r="B5432" t="s">
        <v>10326</v>
      </c>
      <c r="C5432" t="s">
        <v>10328</v>
      </c>
      <c r="D5432" t="s">
        <v>10328</v>
      </c>
      <c r="E5432" s="43">
        <v>44470</v>
      </c>
      <c r="F5432" s="60">
        <v>-4680000</v>
      </c>
      <c r="G5432" t="s">
        <v>10327</v>
      </c>
    </row>
    <row r="5433" spans="1:7" x14ac:dyDescent="0.25">
      <c r="A5433" t="s">
        <v>17060</v>
      </c>
      <c r="B5433" t="s">
        <v>10333</v>
      </c>
      <c r="C5433" t="s">
        <v>10335</v>
      </c>
      <c r="D5433" t="s">
        <v>10335</v>
      </c>
      <c r="E5433" s="43">
        <v>44470</v>
      </c>
      <c r="F5433" s="60">
        <v>-4000573.2</v>
      </c>
      <c r="G5433" t="s">
        <v>10334</v>
      </c>
    </row>
    <row r="5434" spans="1:7" x14ac:dyDescent="0.25">
      <c r="A5434" t="s">
        <v>16878</v>
      </c>
      <c r="B5434" t="s">
        <v>10338</v>
      </c>
      <c r="C5434" t="s">
        <v>10340</v>
      </c>
      <c r="D5434" t="s">
        <v>10340</v>
      </c>
      <c r="E5434" s="43">
        <v>44470</v>
      </c>
      <c r="F5434" s="60">
        <v>-3120000</v>
      </c>
      <c r="G5434" t="s">
        <v>10339</v>
      </c>
    </row>
    <row r="5435" spans="1:7" x14ac:dyDescent="0.25">
      <c r="A5435" t="s">
        <v>15535</v>
      </c>
      <c r="B5435" t="s">
        <v>10344</v>
      </c>
      <c r="C5435" t="s">
        <v>10346</v>
      </c>
      <c r="D5435" t="s">
        <v>10346</v>
      </c>
      <c r="E5435" s="43">
        <v>44470</v>
      </c>
      <c r="F5435" s="60">
        <v>-500313.59999999998</v>
      </c>
      <c r="G5435" t="s">
        <v>10345</v>
      </c>
    </row>
    <row r="5436" spans="1:7" x14ac:dyDescent="0.25">
      <c r="A5436" t="s">
        <v>15193</v>
      </c>
      <c r="B5436" t="s">
        <v>10358</v>
      </c>
      <c r="C5436" t="s">
        <v>10360</v>
      </c>
      <c r="D5436" t="s">
        <v>10360</v>
      </c>
      <c r="E5436" s="43">
        <v>44470</v>
      </c>
      <c r="F5436" s="60">
        <v>-2108000</v>
      </c>
      <c r="G5436" t="s">
        <v>10359</v>
      </c>
    </row>
    <row r="5437" spans="1:7" x14ac:dyDescent="0.25">
      <c r="A5437" t="s">
        <v>15183</v>
      </c>
      <c r="B5437" t="s">
        <v>10403</v>
      </c>
      <c r="C5437" t="s">
        <v>10405</v>
      </c>
      <c r="D5437" t="s">
        <v>10405</v>
      </c>
      <c r="E5437" s="43">
        <v>44470</v>
      </c>
      <c r="F5437" s="60">
        <v>-500000</v>
      </c>
      <c r="G5437" t="s">
        <v>10404</v>
      </c>
    </row>
    <row r="5438" spans="1:7" x14ac:dyDescent="0.25">
      <c r="A5438" t="s">
        <v>17457</v>
      </c>
      <c r="B5438" t="s">
        <v>10463</v>
      </c>
      <c r="C5438" t="s">
        <v>10465</v>
      </c>
      <c r="D5438" t="s">
        <v>10465</v>
      </c>
      <c r="E5438" s="43">
        <v>44470</v>
      </c>
      <c r="F5438" s="60">
        <v>-3000000</v>
      </c>
      <c r="G5438" t="s">
        <v>10464</v>
      </c>
    </row>
    <row r="5439" spans="1:7" x14ac:dyDescent="0.25">
      <c r="A5439" t="s">
        <v>14974</v>
      </c>
      <c r="B5439" t="s">
        <v>10466</v>
      </c>
      <c r="C5439" t="s">
        <v>10468</v>
      </c>
      <c r="D5439" t="s">
        <v>10468</v>
      </c>
      <c r="E5439" s="43">
        <v>44470</v>
      </c>
      <c r="F5439" s="60">
        <v>-214980</v>
      </c>
      <c r="G5439" t="s">
        <v>10467</v>
      </c>
    </row>
    <row r="5440" spans="1:7" x14ac:dyDescent="0.25">
      <c r="A5440" t="s">
        <v>16513</v>
      </c>
      <c r="B5440" t="s">
        <v>10487</v>
      </c>
      <c r="C5440" t="s">
        <v>10489</v>
      </c>
      <c r="D5440" t="s">
        <v>10489</v>
      </c>
      <c r="E5440" s="43">
        <v>44470</v>
      </c>
      <c r="F5440" s="60">
        <v>-6900000</v>
      </c>
      <c r="G5440" t="s">
        <v>10488</v>
      </c>
    </row>
    <row r="5441" spans="1:7" x14ac:dyDescent="0.25">
      <c r="A5441" t="s">
        <v>16152</v>
      </c>
      <c r="B5441" t="s">
        <v>10524</v>
      </c>
      <c r="C5441" t="s">
        <v>10526</v>
      </c>
      <c r="D5441" t="s">
        <v>10526</v>
      </c>
      <c r="E5441" s="43">
        <v>44470</v>
      </c>
      <c r="F5441" s="60">
        <v>-200000</v>
      </c>
      <c r="G5441" t="s">
        <v>10525</v>
      </c>
    </row>
    <row r="5442" spans="1:7" x14ac:dyDescent="0.25">
      <c r="A5442" t="s">
        <v>14840</v>
      </c>
      <c r="B5442" t="s">
        <v>10527</v>
      </c>
      <c r="C5442" t="s">
        <v>10529</v>
      </c>
      <c r="D5442" t="s">
        <v>10529</v>
      </c>
      <c r="E5442" s="43">
        <v>44470</v>
      </c>
      <c r="F5442" s="60">
        <v>-2275000</v>
      </c>
      <c r="G5442" t="s">
        <v>10528</v>
      </c>
    </row>
    <row r="5443" spans="1:7" x14ac:dyDescent="0.25">
      <c r="A5443" t="s">
        <v>15763</v>
      </c>
      <c r="B5443" t="s">
        <v>10530</v>
      </c>
      <c r="C5443" t="s">
        <v>10532</v>
      </c>
      <c r="D5443" t="s">
        <v>10532</v>
      </c>
      <c r="E5443" s="43">
        <v>44470</v>
      </c>
      <c r="F5443" s="60">
        <v>-1500000</v>
      </c>
      <c r="G5443" t="s">
        <v>10531</v>
      </c>
    </row>
    <row r="5444" spans="1:7" x14ac:dyDescent="0.25">
      <c r="A5444" t="s">
        <v>16291</v>
      </c>
      <c r="B5444" t="s">
        <v>10553</v>
      </c>
      <c r="C5444" t="s">
        <v>10555</v>
      </c>
      <c r="D5444" t="s">
        <v>10555</v>
      </c>
      <c r="E5444" s="43">
        <v>44470</v>
      </c>
      <c r="F5444" s="60">
        <v>-4029642</v>
      </c>
      <c r="G5444" t="s">
        <v>10554</v>
      </c>
    </row>
    <row r="5445" spans="1:7" x14ac:dyDescent="0.25">
      <c r="A5445" t="s">
        <v>16943</v>
      </c>
      <c r="B5445" t="s">
        <v>10592</v>
      </c>
      <c r="C5445" t="s">
        <v>10594</v>
      </c>
      <c r="D5445" t="s">
        <v>10594</v>
      </c>
      <c r="E5445" s="43">
        <v>44470</v>
      </c>
      <c r="F5445" s="60">
        <v>-6615000</v>
      </c>
      <c r="G5445" t="s">
        <v>10593</v>
      </c>
    </row>
    <row r="5446" spans="1:7" x14ac:dyDescent="0.25">
      <c r="A5446" t="s">
        <v>16722</v>
      </c>
      <c r="B5446" t="s">
        <v>10610</v>
      </c>
      <c r="C5446" t="s">
        <v>10612</v>
      </c>
      <c r="D5446" t="s">
        <v>10612</v>
      </c>
      <c r="E5446" s="43">
        <v>44470</v>
      </c>
      <c r="F5446" s="60">
        <v>-2937600</v>
      </c>
      <c r="G5446" t="s">
        <v>10611</v>
      </c>
    </row>
    <row r="5447" spans="1:7" x14ac:dyDescent="0.25">
      <c r="A5447" t="s">
        <v>14951</v>
      </c>
      <c r="B5447" t="s">
        <v>10699</v>
      </c>
      <c r="C5447" t="s">
        <v>10701</v>
      </c>
      <c r="D5447" t="s">
        <v>10701</v>
      </c>
      <c r="E5447" s="43">
        <v>44470</v>
      </c>
      <c r="F5447" s="60">
        <v>-8091094</v>
      </c>
      <c r="G5447" t="s">
        <v>10700</v>
      </c>
    </row>
    <row r="5448" spans="1:7" x14ac:dyDescent="0.25">
      <c r="A5448" t="s">
        <v>16441</v>
      </c>
      <c r="B5448" t="s">
        <v>10726</v>
      </c>
      <c r="C5448" t="s">
        <v>10728</v>
      </c>
      <c r="D5448" t="s">
        <v>10728</v>
      </c>
      <c r="E5448" s="43">
        <v>44470</v>
      </c>
      <c r="F5448" s="60">
        <v>-3564000</v>
      </c>
      <c r="G5448" t="s">
        <v>10727</v>
      </c>
    </row>
    <row r="5449" spans="1:7" x14ac:dyDescent="0.25">
      <c r="A5449" t="s">
        <v>17412</v>
      </c>
      <c r="B5449" t="s">
        <v>10729</v>
      </c>
      <c r="C5449" t="s">
        <v>10731</v>
      </c>
      <c r="D5449" t="s">
        <v>10731</v>
      </c>
      <c r="E5449" s="43">
        <v>44470</v>
      </c>
      <c r="F5449" s="60">
        <v>-30000</v>
      </c>
      <c r="G5449" t="s">
        <v>10730</v>
      </c>
    </row>
    <row r="5450" spans="1:7" x14ac:dyDescent="0.25">
      <c r="A5450" t="s">
        <v>17055</v>
      </c>
      <c r="B5450" t="s">
        <v>10738</v>
      </c>
      <c r="C5450" t="s">
        <v>10740</v>
      </c>
      <c r="D5450" t="s">
        <v>10740</v>
      </c>
      <c r="E5450" s="43">
        <v>44470</v>
      </c>
      <c r="F5450" s="60">
        <v>-2850000</v>
      </c>
      <c r="G5450" t="s">
        <v>10739</v>
      </c>
    </row>
    <row r="5451" spans="1:7" x14ac:dyDescent="0.25">
      <c r="A5451" t="s">
        <v>16023</v>
      </c>
      <c r="B5451" t="s">
        <v>10741</v>
      </c>
      <c r="C5451" t="s">
        <v>10743</v>
      </c>
      <c r="D5451" t="s">
        <v>10743</v>
      </c>
      <c r="E5451" s="43">
        <v>44470</v>
      </c>
      <c r="F5451" s="60">
        <v>-903858.9</v>
      </c>
      <c r="G5451" t="s">
        <v>10742</v>
      </c>
    </row>
    <row r="5452" spans="1:7" x14ac:dyDescent="0.25">
      <c r="A5452" t="s">
        <v>17031</v>
      </c>
      <c r="B5452" t="s">
        <v>10756</v>
      </c>
      <c r="C5452" t="s">
        <v>10758</v>
      </c>
      <c r="D5452" t="s">
        <v>10758</v>
      </c>
      <c r="E5452" s="43">
        <v>44470</v>
      </c>
      <c r="F5452" s="60">
        <v>-6982500</v>
      </c>
      <c r="G5452" t="s">
        <v>10757</v>
      </c>
    </row>
    <row r="5453" spans="1:7" x14ac:dyDescent="0.25">
      <c r="A5453" t="s">
        <v>15603</v>
      </c>
      <c r="B5453" t="s">
        <v>10768</v>
      </c>
      <c r="C5453" t="s">
        <v>10770</v>
      </c>
      <c r="D5453" t="s">
        <v>10770</v>
      </c>
      <c r="E5453" s="43">
        <v>44470</v>
      </c>
      <c r="F5453" s="60">
        <v>-2302045.2000000002</v>
      </c>
      <c r="G5453" t="s">
        <v>10769</v>
      </c>
    </row>
    <row r="5454" spans="1:7" x14ac:dyDescent="0.25">
      <c r="A5454" t="s">
        <v>15211</v>
      </c>
      <c r="B5454" t="s">
        <v>10782</v>
      </c>
      <c r="C5454" t="s">
        <v>10784</v>
      </c>
      <c r="D5454" t="s">
        <v>10784</v>
      </c>
      <c r="E5454" s="43">
        <v>44470</v>
      </c>
      <c r="F5454" s="60">
        <v>-1768585</v>
      </c>
      <c r="G5454" t="s">
        <v>10783</v>
      </c>
    </row>
    <row r="5455" spans="1:7" x14ac:dyDescent="0.25">
      <c r="A5455" t="s">
        <v>15237</v>
      </c>
      <c r="B5455" t="s">
        <v>10785</v>
      </c>
      <c r="C5455" t="s">
        <v>10787</v>
      </c>
      <c r="D5455" t="s">
        <v>10787</v>
      </c>
      <c r="E5455" s="43">
        <v>44470</v>
      </c>
      <c r="F5455" s="60">
        <v>-1163142.5</v>
      </c>
      <c r="G5455" t="s">
        <v>10786</v>
      </c>
    </row>
    <row r="5456" spans="1:7" x14ac:dyDescent="0.25">
      <c r="A5456" t="s">
        <v>17300</v>
      </c>
      <c r="B5456" t="s">
        <v>10788</v>
      </c>
      <c r="C5456" t="s">
        <v>10790</v>
      </c>
      <c r="D5456" t="s">
        <v>10790</v>
      </c>
      <c r="E5456" s="43">
        <v>44470</v>
      </c>
      <c r="F5456" s="60">
        <v>-88000</v>
      </c>
      <c r="G5456" t="s">
        <v>10789</v>
      </c>
    </row>
    <row r="5457" spans="1:7" x14ac:dyDescent="0.25">
      <c r="A5457" t="s">
        <v>14967</v>
      </c>
      <c r="B5457" t="s">
        <v>10806</v>
      </c>
      <c r="C5457" t="s">
        <v>10808</v>
      </c>
      <c r="D5457" t="s">
        <v>10808</v>
      </c>
      <c r="E5457" s="43">
        <v>44470</v>
      </c>
      <c r="F5457" s="60">
        <v>-852000</v>
      </c>
      <c r="G5457" t="s">
        <v>10807</v>
      </c>
    </row>
    <row r="5458" spans="1:7" x14ac:dyDescent="0.25">
      <c r="A5458" t="s">
        <v>17265</v>
      </c>
      <c r="B5458" t="s">
        <v>10913</v>
      </c>
      <c r="C5458" t="s">
        <v>10915</v>
      </c>
      <c r="D5458" t="s">
        <v>10915</v>
      </c>
      <c r="E5458" s="43">
        <v>44470</v>
      </c>
      <c r="F5458" s="60">
        <v>-1631511</v>
      </c>
      <c r="G5458" t="s">
        <v>10914</v>
      </c>
    </row>
    <row r="5459" spans="1:7" x14ac:dyDescent="0.25">
      <c r="A5459" t="s">
        <v>15397</v>
      </c>
      <c r="B5459" t="s">
        <v>10919</v>
      </c>
      <c r="C5459" t="s">
        <v>10923</v>
      </c>
      <c r="D5459" t="s">
        <v>10923</v>
      </c>
      <c r="E5459" s="43">
        <v>44470</v>
      </c>
      <c r="F5459" s="60">
        <v>-227480</v>
      </c>
      <c r="G5459" t="s">
        <v>10922</v>
      </c>
    </row>
    <row r="5460" spans="1:7" x14ac:dyDescent="0.25">
      <c r="A5460" t="s">
        <v>15847</v>
      </c>
      <c r="B5460" t="s">
        <v>10974</v>
      </c>
      <c r="C5460" t="s">
        <v>10976</v>
      </c>
      <c r="D5460" t="s">
        <v>10976</v>
      </c>
      <c r="E5460" s="43">
        <v>44470</v>
      </c>
      <c r="F5460" s="60">
        <v>-3708225</v>
      </c>
      <c r="G5460" t="s">
        <v>10975</v>
      </c>
    </row>
    <row r="5461" spans="1:7" x14ac:dyDescent="0.25">
      <c r="A5461" t="s">
        <v>15129</v>
      </c>
      <c r="B5461" t="s">
        <v>10986</v>
      </c>
      <c r="C5461" t="s">
        <v>10988</v>
      </c>
      <c r="D5461" t="s">
        <v>10988</v>
      </c>
      <c r="E5461" s="43">
        <v>44470</v>
      </c>
      <c r="F5461" s="60">
        <v>-18908869.050000001</v>
      </c>
      <c r="G5461" t="s">
        <v>10987</v>
      </c>
    </row>
    <row r="5462" spans="1:7" x14ac:dyDescent="0.25">
      <c r="A5462" t="s">
        <v>14998</v>
      </c>
      <c r="B5462" t="s">
        <v>11005</v>
      </c>
      <c r="C5462" t="s">
        <v>11007</v>
      </c>
      <c r="D5462" t="s">
        <v>11007</v>
      </c>
      <c r="E5462" s="43">
        <v>44470</v>
      </c>
      <c r="F5462" s="60">
        <v>-4160000</v>
      </c>
      <c r="G5462" t="s">
        <v>11006</v>
      </c>
    </row>
    <row r="5463" spans="1:7" x14ac:dyDescent="0.25">
      <c r="A5463" t="s">
        <v>16084</v>
      </c>
      <c r="B5463" t="s">
        <v>11028</v>
      </c>
      <c r="C5463" t="s">
        <v>11030</v>
      </c>
      <c r="D5463" t="s">
        <v>11030</v>
      </c>
      <c r="E5463" s="43">
        <v>44470</v>
      </c>
      <c r="F5463" s="60">
        <v>-900000</v>
      </c>
      <c r="G5463" t="s">
        <v>11029</v>
      </c>
    </row>
    <row r="5464" spans="1:7" x14ac:dyDescent="0.25">
      <c r="A5464" t="s">
        <v>15785</v>
      </c>
      <c r="B5464" t="s">
        <v>11056</v>
      </c>
      <c r="C5464" t="s">
        <v>11058</v>
      </c>
      <c r="D5464" t="s">
        <v>11058</v>
      </c>
      <c r="E5464" s="43">
        <v>44470</v>
      </c>
      <c r="F5464" s="60">
        <v>-880000</v>
      </c>
      <c r="G5464" t="s">
        <v>11057</v>
      </c>
    </row>
    <row r="5465" spans="1:7" x14ac:dyDescent="0.25">
      <c r="A5465" t="s">
        <v>15818</v>
      </c>
      <c r="B5465" t="s">
        <v>11065</v>
      </c>
      <c r="C5465" t="s">
        <v>11067</v>
      </c>
      <c r="D5465" t="s">
        <v>11067</v>
      </c>
      <c r="E5465" s="43">
        <v>44470</v>
      </c>
      <c r="F5465" s="60">
        <v>-11550000</v>
      </c>
      <c r="G5465" t="s">
        <v>11066</v>
      </c>
    </row>
    <row r="5466" spans="1:7" x14ac:dyDescent="0.25">
      <c r="A5466" t="s">
        <v>16429</v>
      </c>
      <c r="B5466" t="s">
        <v>11090</v>
      </c>
      <c r="C5466" t="s">
        <v>11092</v>
      </c>
      <c r="D5466" t="s">
        <v>11092</v>
      </c>
      <c r="E5466" s="43">
        <v>44470</v>
      </c>
      <c r="F5466" s="60">
        <v>-1508000</v>
      </c>
      <c r="G5466" t="s">
        <v>11091</v>
      </c>
    </row>
    <row r="5467" spans="1:7" x14ac:dyDescent="0.25">
      <c r="A5467" t="s">
        <v>17409</v>
      </c>
      <c r="B5467" t="s">
        <v>11140</v>
      </c>
      <c r="C5467" t="s">
        <v>11142</v>
      </c>
      <c r="D5467" t="s">
        <v>11142</v>
      </c>
      <c r="E5467" s="43">
        <v>44470</v>
      </c>
      <c r="F5467" s="60">
        <v>-520415.88</v>
      </c>
      <c r="G5467" t="s">
        <v>11141</v>
      </c>
    </row>
    <row r="5468" spans="1:7" x14ac:dyDescent="0.25">
      <c r="A5468" t="s">
        <v>17029</v>
      </c>
      <c r="B5468" t="s">
        <v>11158</v>
      </c>
      <c r="C5468" t="s">
        <v>11160</v>
      </c>
      <c r="D5468" t="s">
        <v>11160</v>
      </c>
      <c r="E5468" s="43">
        <v>44470</v>
      </c>
      <c r="F5468" s="60">
        <v>-1100750</v>
      </c>
      <c r="G5468" t="s">
        <v>11159</v>
      </c>
    </row>
    <row r="5469" spans="1:7" x14ac:dyDescent="0.25">
      <c r="A5469" t="s">
        <v>17136</v>
      </c>
      <c r="B5469" t="s">
        <v>11251</v>
      </c>
      <c r="C5469" t="s">
        <v>11253</v>
      </c>
      <c r="D5469" t="s">
        <v>11253</v>
      </c>
      <c r="E5469" s="43">
        <v>44470</v>
      </c>
      <c r="F5469" s="60">
        <v>-2601970</v>
      </c>
      <c r="G5469" t="s">
        <v>11252</v>
      </c>
    </row>
    <row r="5470" spans="1:7" x14ac:dyDescent="0.25">
      <c r="A5470" t="s">
        <v>17041</v>
      </c>
      <c r="B5470" t="s">
        <v>11268</v>
      </c>
      <c r="C5470" t="s">
        <v>11270</v>
      </c>
      <c r="D5470" t="s">
        <v>11270</v>
      </c>
      <c r="E5470" s="43">
        <v>44470</v>
      </c>
      <c r="F5470" s="60">
        <v>-840000</v>
      </c>
      <c r="G5470" t="s">
        <v>11269</v>
      </c>
    </row>
    <row r="5471" spans="1:7" x14ac:dyDescent="0.25">
      <c r="A5471" t="s">
        <v>16503</v>
      </c>
      <c r="B5471" t="s">
        <v>11271</v>
      </c>
      <c r="C5471" t="s">
        <v>11273</v>
      </c>
      <c r="D5471" t="s">
        <v>11273</v>
      </c>
      <c r="E5471" s="43">
        <v>44470</v>
      </c>
      <c r="F5471" s="60">
        <v>-875000</v>
      </c>
      <c r="G5471" t="s">
        <v>11272</v>
      </c>
    </row>
    <row r="5472" spans="1:7" x14ac:dyDescent="0.25">
      <c r="A5472" t="s">
        <v>16948</v>
      </c>
      <c r="B5472" t="s">
        <v>11310</v>
      </c>
      <c r="C5472" t="s">
        <v>11316</v>
      </c>
      <c r="D5472" t="s">
        <v>11316</v>
      </c>
      <c r="E5472" s="43">
        <v>44470</v>
      </c>
      <c r="F5472" s="60">
        <v>-2640000</v>
      </c>
      <c r="G5472" t="s">
        <v>11315</v>
      </c>
    </row>
    <row r="5473" spans="1:7" x14ac:dyDescent="0.25">
      <c r="A5473" t="s">
        <v>15160</v>
      </c>
      <c r="B5473" t="s">
        <v>11317</v>
      </c>
      <c r="C5473" t="s">
        <v>11319</v>
      </c>
      <c r="D5473" t="s">
        <v>11319</v>
      </c>
      <c r="E5473" s="43">
        <v>44470</v>
      </c>
      <c r="F5473" s="60">
        <v>-388800</v>
      </c>
      <c r="G5473" t="s">
        <v>11318</v>
      </c>
    </row>
    <row r="5474" spans="1:7" x14ac:dyDescent="0.25">
      <c r="A5474" t="s">
        <v>16653</v>
      </c>
      <c r="B5474" t="s">
        <v>11320</v>
      </c>
      <c r="C5474" t="s">
        <v>11322</v>
      </c>
      <c r="D5474" t="s">
        <v>11322</v>
      </c>
      <c r="E5474" s="43">
        <v>44470</v>
      </c>
      <c r="F5474" s="60">
        <v>-3444354.9</v>
      </c>
      <c r="G5474" t="s">
        <v>11321</v>
      </c>
    </row>
    <row r="5475" spans="1:7" x14ac:dyDescent="0.25">
      <c r="A5475" t="s">
        <v>15501</v>
      </c>
      <c r="B5475" t="s">
        <v>11326</v>
      </c>
      <c r="C5475" t="s">
        <v>11328</v>
      </c>
      <c r="D5475" t="s">
        <v>11328</v>
      </c>
      <c r="E5475" s="43">
        <v>44470</v>
      </c>
      <c r="F5475" s="60">
        <v>-3600000</v>
      </c>
      <c r="G5475" t="s">
        <v>11327</v>
      </c>
    </row>
    <row r="5476" spans="1:7" x14ac:dyDescent="0.25">
      <c r="A5476" t="s">
        <v>16873</v>
      </c>
      <c r="B5476" t="s">
        <v>11358</v>
      </c>
      <c r="C5476" t="s">
        <v>11360</v>
      </c>
      <c r="D5476" t="s">
        <v>11360</v>
      </c>
      <c r="E5476" s="43">
        <v>44470</v>
      </c>
      <c r="F5476" s="60">
        <v>-981021.6</v>
      </c>
      <c r="G5476" t="s">
        <v>11359</v>
      </c>
    </row>
    <row r="5477" spans="1:7" x14ac:dyDescent="0.25">
      <c r="A5477" t="s">
        <v>15788</v>
      </c>
      <c r="B5477" t="s">
        <v>11405</v>
      </c>
      <c r="C5477" t="s">
        <v>11407</v>
      </c>
      <c r="D5477" t="s">
        <v>11407</v>
      </c>
      <c r="E5477" s="43">
        <v>44470</v>
      </c>
      <c r="F5477" s="60">
        <v>-960000</v>
      </c>
      <c r="G5477" t="s">
        <v>11406</v>
      </c>
    </row>
    <row r="5478" spans="1:7" x14ac:dyDescent="0.25">
      <c r="A5478" t="s">
        <v>15939</v>
      </c>
      <c r="B5478" t="s">
        <v>11414</v>
      </c>
      <c r="C5478" t="s">
        <v>11416</v>
      </c>
      <c r="D5478" t="s">
        <v>11416</v>
      </c>
      <c r="E5478" s="43">
        <v>44470</v>
      </c>
      <c r="F5478" s="60">
        <v>-71160</v>
      </c>
      <c r="G5478" t="s">
        <v>11415</v>
      </c>
    </row>
    <row r="5479" spans="1:7" x14ac:dyDescent="0.25">
      <c r="A5479" t="s">
        <v>17032</v>
      </c>
      <c r="B5479" t="s">
        <v>11583</v>
      </c>
      <c r="C5479" t="s">
        <v>11585</v>
      </c>
      <c r="D5479" t="s">
        <v>11585</v>
      </c>
      <c r="E5479" s="43">
        <v>44470</v>
      </c>
      <c r="F5479" s="60">
        <v>-2291293.2000000002</v>
      </c>
      <c r="G5479" t="s">
        <v>11584</v>
      </c>
    </row>
    <row r="5480" spans="1:7" x14ac:dyDescent="0.25">
      <c r="A5480" t="s">
        <v>15225</v>
      </c>
      <c r="B5480" t="s">
        <v>11592</v>
      </c>
      <c r="C5480" t="s">
        <v>11594</v>
      </c>
      <c r="D5480" t="s">
        <v>11594</v>
      </c>
      <c r="E5480" s="43">
        <v>44470</v>
      </c>
      <c r="F5480" s="60">
        <v>-975000</v>
      </c>
      <c r="G5480" t="s">
        <v>11593</v>
      </c>
    </row>
    <row r="5481" spans="1:7" x14ac:dyDescent="0.25">
      <c r="A5481" t="s">
        <v>17203</v>
      </c>
      <c r="B5481" t="s">
        <v>11613</v>
      </c>
      <c r="C5481" t="s">
        <v>11615</v>
      </c>
      <c r="D5481" t="s">
        <v>11615</v>
      </c>
      <c r="E5481" s="43">
        <v>44470</v>
      </c>
      <c r="F5481" s="60">
        <v>-995720</v>
      </c>
      <c r="G5481" t="s">
        <v>11614</v>
      </c>
    </row>
    <row r="5482" spans="1:7" x14ac:dyDescent="0.25">
      <c r="A5482" t="s">
        <v>15884</v>
      </c>
      <c r="B5482" t="s">
        <v>11616</v>
      </c>
      <c r="C5482" t="s">
        <v>11618</v>
      </c>
      <c r="D5482" t="s">
        <v>11618</v>
      </c>
      <c r="E5482" s="43">
        <v>44470</v>
      </c>
      <c r="F5482" s="60">
        <v>-1639250</v>
      </c>
      <c r="G5482" t="s">
        <v>11617</v>
      </c>
    </row>
    <row r="5483" spans="1:7" x14ac:dyDescent="0.25">
      <c r="A5483" t="s">
        <v>17307</v>
      </c>
      <c r="B5483" t="s">
        <v>11665</v>
      </c>
      <c r="C5483" t="s">
        <v>11667</v>
      </c>
      <c r="D5483" t="s">
        <v>11667</v>
      </c>
      <c r="E5483" s="43">
        <v>44470</v>
      </c>
      <c r="F5483" s="60">
        <v>-1036926</v>
      </c>
      <c r="G5483" t="s">
        <v>11666</v>
      </c>
    </row>
    <row r="5484" spans="1:7" x14ac:dyDescent="0.25">
      <c r="A5484" t="s">
        <v>14957</v>
      </c>
      <c r="B5484" t="s">
        <v>11668</v>
      </c>
      <c r="C5484" t="s">
        <v>11670</v>
      </c>
      <c r="D5484" t="s">
        <v>11670</v>
      </c>
      <c r="E5484" s="43">
        <v>44470</v>
      </c>
      <c r="F5484" s="60">
        <v>-1875096</v>
      </c>
      <c r="G5484" t="s">
        <v>11669</v>
      </c>
    </row>
    <row r="5485" spans="1:7" x14ac:dyDescent="0.25">
      <c r="A5485" t="s">
        <v>15699</v>
      </c>
      <c r="B5485" t="s">
        <v>11681</v>
      </c>
      <c r="C5485" t="s">
        <v>11683</v>
      </c>
      <c r="D5485" t="s">
        <v>11683</v>
      </c>
      <c r="E5485" s="43">
        <v>44470</v>
      </c>
      <c r="F5485" s="60">
        <v>-524313.75</v>
      </c>
      <c r="G5485" t="s">
        <v>11682</v>
      </c>
    </row>
    <row r="5486" spans="1:7" x14ac:dyDescent="0.25">
      <c r="A5486" t="s">
        <v>17326</v>
      </c>
      <c r="B5486" t="s">
        <v>12032</v>
      </c>
      <c r="C5486" t="s">
        <v>12034</v>
      </c>
      <c r="D5486" t="s">
        <v>12034</v>
      </c>
      <c r="E5486" s="43">
        <v>44470</v>
      </c>
      <c r="F5486" s="60">
        <v>-2199590</v>
      </c>
      <c r="G5486" t="s">
        <v>12033</v>
      </c>
    </row>
    <row r="5487" spans="1:7" x14ac:dyDescent="0.25">
      <c r="A5487" t="s">
        <v>15856</v>
      </c>
      <c r="B5487" t="s">
        <v>12064</v>
      </c>
      <c r="C5487" t="s">
        <v>12066</v>
      </c>
      <c r="D5487" t="s">
        <v>12066</v>
      </c>
      <c r="E5487" s="43">
        <v>44470</v>
      </c>
      <c r="F5487" s="60">
        <v>-880000</v>
      </c>
      <c r="G5487" t="s">
        <v>12065</v>
      </c>
    </row>
    <row r="5488" spans="1:7" x14ac:dyDescent="0.25">
      <c r="A5488" t="s">
        <v>16112</v>
      </c>
      <c r="B5488" t="s">
        <v>8905</v>
      </c>
      <c r="C5488" t="s">
        <v>8907</v>
      </c>
      <c r="D5488" t="s">
        <v>8907</v>
      </c>
      <c r="E5488" s="43">
        <v>44471</v>
      </c>
      <c r="F5488" s="60">
        <v>-360000</v>
      </c>
      <c r="G5488" t="s">
        <v>8906</v>
      </c>
    </row>
    <row r="5489" spans="1:7" x14ac:dyDescent="0.25">
      <c r="A5489" t="s">
        <v>15993</v>
      </c>
      <c r="B5489" t="s">
        <v>11460</v>
      </c>
      <c r="C5489" t="s">
        <v>11462</v>
      </c>
      <c r="D5489" t="s">
        <v>11462</v>
      </c>
      <c r="E5489" s="43">
        <v>44471</v>
      </c>
      <c r="F5489" s="60">
        <v>-6375000</v>
      </c>
      <c r="G5489" t="s">
        <v>11461</v>
      </c>
    </row>
    <row r="5490" spans="1:7" x14ac:dyDescent="0.25">
      <c r="A5490" t="s">
        <v>15147</v>
      </c>
      <c r="B5490" t="s">
        <v>11514</v>
      </c>
      <c r="C5490" t="s">
        <v>11516</v>
      </c>
      <c r="D5490" t="s">
        <v>11516</v>
      </c>
      <c r="E5490" s="43">
        <v>44471</v>
      </c>
      <c r="F5490" s="60">
        <v>-7150000</v>
      </c>
      <c r="G5490" t="s">
        <v>11515</v>
      </c>
    </row>
    <row r="5491" spans="1:7" x14ac:dyDescent="0.25">
      <c r="A5491" t="s">
        <v>15259</v>
      </c>
      <c r="B5491" t="s">
        <v>9453</v>
      </c>
      <c r="C5491" t="s">
        <v>9455</v>
      </c>
      <c r="D5491" t="s">
        <v>9455</v>
      </c>
      <c r="E5491" s="43">
        <v>44471</v>
      </c>
      <c r="F5491" s="60">
        <v>-87845.1</v>
      </c>
      <c r="G5491" t="s">
        <v>9454</v>
      </c>
    </row>
    <row r="5492" spans="1:7" x14ac:dyDescent="0.25">
      <c r="A5492" t="s">
        <v>16664</v>
      </c>
      <c r="B5492" t="s">
        <v>9612</v>
      </c>
      <c r="C5492" t="s">
        <v>9614</v>
      </c>
      <c r="D5492" t="s">
        <v>9614</v>
      </c>
      <c r="E5492" s="43">
        <v>44471</v>
      </c>
      <c r="F5492" s="60">
        <v>-338664</v>
      </c>
      <c r="G5492" t="s">
        <v>9613</v>
      </c>
    </row>
    <row r="5493" spans="1:7" x14ac:dyDescent="0.25">
      <c r="A5493" t="s">
        <v>16849</v>
      </c>
      <c r="B5493" t="s">
        <v>11628</v>
      </c>
      <c r="C5493" t="s">
        <v>11630</v>
      </c>
      <c r="D5493" t="s">
        <v>11630</v>
      </c>
      <c r="E5493" s="43">
        <v>44471</v>
      </c>
      <c r="F5493" s="60">
        <v>-32130</v>
      </c>
      <c r="G5493" t="s">
        <v>11629</v>
      </c>
    </row>
    <row r="5494" spans="1:7" x14ac:dyDescent="0.25">
      <c r="A5494" t="s">
        <v>15496</v>
      </c>
      <c r="B5494" t="s">
        <v>9924</v>
      </c>
      <c r="C5494" t="s">
        <v>9926</v>
      </c>
      <c r="D5494" t="s">
        <v>9926</v>
      </c>
      <c r="E5494" s="43">
        <v>44471</v>
      </c>
      <c r="F5494" s="60">
        <v>-1231643.6000000001</v>
      </c>
      <c r="G5494" t="s">
        <v>9925</v>
      </c>
    </row>
    <row r="5495" spans="1:7" x14ac:dyDescent="0.25">
      <c r="A5495" t="s">
        <v>17112</v>
      </c>
      <c r="B5495" t="s">
        <v>10194</v>
      </c>
      <c r="C5495" t="s">
        <v>10196</v>
      </c>
      <c r="D5495" t="s">
        <v>10196</v>
      </c>
      <c r="E5495" s="43">
        <v>44471</v>
      </c>
      <c r="F5495" s="60">
        <v>-630000</v>
      </c>
      <c r="G5495" t="s">
        <v>10195</v>
      </c>
    </row>
    <row r="5496" spans="1:7" x14ac:dyDescent="0.25">
      <c r="A5496" t="s">
        <v>16192</v>
      </c>
      <c r="B5496" t="s">
        <v>10287</v>
      </c>
      <c r="C5496" t="s">
        <v>10289</v>
      </c>
      <c r="D5496" t="s">
        <v>10289</v>
      </c>
      <c r="E5496" s="43">
        <v>44471</v>
      </c>
      <c r="F5496" s="60">
        <v>-3232987.2</v>
      </c>
      <c r="G5496" t="s">
        <v>10288</v>
      </c>
    </row>
    <row r="5497" spans="1:7" x14ac:dyDescent="0.25">
      <c r="A5497" t="s">
        <v>16190</v>
      </c>
      <c r="B5497" t="s">
        <v>10800</v>
      </c>
      <c r="C5497" t="s">
        <v>10802</v>
      </c>
      <c r="D5497" t="s">
        <v>10802</v>
      </c>
      <c r="E5497" s="43">
        <v>44471</v>
      </c>
      <c r="F5497" s="60">
        <v>-100000</v>
      </c>
      <c r="G5497" t="s">
        <v>10801</v>
      </c>
    </row>
    <row r="5498" spans="1:7" x14ac:dyDescent="0.25">
      <c r="A5498" t="s">
        <v>16151</v>
      </c>
      <c r="B5498" t="s">
        <v>10910</v>
      </c>
      <c r="C5498" t="s">
        <v>10912</v>
      </c>
      <c r="D5498" t="s">
        <v>10912</v>
      </c>
      <c r="E5498" s="43">
        <v>44471</v>
      </c>
      <c r="F5498" s="60">
        <v>-780000</v>
      </c>
      <c r="G5498" t="s">
        <v>10911</v>
      </c>
    </row>
    <row r="5499" spans="1:7" x14ac:dyDescent="0.25">
      <c r="A5499" t="s">
        <v>15505</v>
      </c>
      <c r="B5499" t="s">
        <v>10992</v>
      </c>
      <c r="C5499" t="s">
        <v>10994</v>
      </c>
      <c r="D5499" t="s">
        <v>10994</v>
      </c>
      <c r="E5499" s="43">
        <v>44471</v>
      </c>
      <c r="F5499" s="60">
        <v>-20749.5</v>
      </c>
      <c r="G5499" t="s">
        <v>10993</v>
      </c>
    </row>
    <row r="5500" spans="1:7" x14ac:dyDescent="0.25">
      <c r="A5500" t="s">
        <v>16438</v>
      </c>
      <c r="B5500" t="s">
        <v>11039</v>
      </c>
      <c r="C5500" t="s">
        <v>11043</v>
      </c>
      <c r="D5500" t="s">
        <v>11043</v>
      </c>
      <c r="E5500" s="43">
        <v>44471</v>
      </c>
      <c r="F5500" s="60">
        <v>-1282500</v>
      </c>
      <c r="G5500" t="s">
        <v>11042</v>
      </c>
    </row>
    <row r="5501" spans="1:7" x14ac:dyDescent="0.25">
      <c r="A5501" t="s">
        <v>16830</v>
      </c>
      <c r="B5501" t="s">
        <v>11137</v>
      </c>
      <c r="C5501" t="s">
        <v>11139</v>
      </c>
      <c r="D5501" t="s">
        <v>11139</v>
      </c>
      <c r="E5501" s="43">
        <v>44471</v>
      </c>
      <c r="F5501" s="60">
        <v>-1500000</v>
      </c>
      <c r="G5501" t="s">
        <v>11138</v>
      </c>
    </row>
    <row r="5502" spans="1:7" x14ac:dyDescent="0.25">
      <c r="A5502" t="s">
        <v>14812</v>
      </c>
      <c r="B5502" t="s">
        <v>11589</v>
      </c>
      <c r="C5502" t="s">
        <v>11591</v>
      </c>
      <c r="D5502" t="s">
        <v>11591</v>
      </c>
      <c r="E5502" s="43">
        <v>44471</v>
      </c>
      <c r="F5502" s="60">
        <v>-490000</v>
      </c>
      <c r="G5502" t="s">
        <v>11590</v>
      </c>
    </row>
    <row r="5503" spans="1:7" x14ac:dyDescent="0.25">
      <c r="A5503" t="s">
        <v>15236</v>
      </c>
      <c r="B5503" t="s">
        <v>12047</v>
      </c>
      <c r="C5503" t="s">
        <v>12049</v>
      </c>
      <c r="D5503" t="s">
        <v>12049</v>
      </c>
      <c r="E5503" s="43">
        <v>44471</v>
      </c>
      <c r="F5503" s="60">
        <v>-11040024</v>
      </c>
      <c r="G5503" t="s">
        <v>12048</v>
      </c>
    </row>
    <row r="5504" spans="1:7" x14ac:dyDescent="0.25">
      <c r="A5504" t="s">
        <v>17261</v>
      </c>
      <c r="B5504" t="s">
        <v>9143</v>
      </c>
      <c r="C5504" t="s">
        <v>9145</v>
      </c>
      <c r="D5504" t="s">
        <v>9145</v>
      </c>
      <c r="E5504" s="43">
        <v>44473</v>
      </c>
      <c r="F5504" s="60">
        <v>-1572264</v>
      </c>
      <c r="G5504" t="s">
        <v>9144</v>
      </c>
    </row>
    <row r="5505" spans="1:7" x14ac:dyDescent="0.25">
      <c r="A5505" t="s">
        <v>16173</v>
      </c>
      <c r="B5505" t="s">
        <v>9401</v>
      </c>
      <c r="C5505" t="s">
        <v>9403</v>
      </c>
      <c r="D5505" t="s">
        <v>9403</v>
      </c>
      <c r="E5505" s="43">
        <v>44473</v>
      </c>
      <c r="F5505" s="60">
        <v>-561787.32999999996</v>
      </c>
      <c r="G5505" t="s">
        <v>9402</v>
      </c>
    </row>
    <row r="5506" spans="1:7" x14ac:dyDescent="0.25">
      <c r="A5506" t="s">
        <v>19425</v>
      </c>
      <c r="B5506" t="s">
        <v>19424</v>
      </c>
      <c r="C5506" t="s">
        <v>17860</v>
      </c>
      <c r="E5506" s="43">
        <v>44473</v>
      </c>
      <c r="F5506" s="60">
        <v>0.01</v>
      </c>
      <c r="G5506" t="s">
        <v>19426</v>
      </c>
    </row>
    <row r="5507" spans="1:7" x14ac:dyDescent="0.25">
      <c r="A5507" t="s">
        <v>16220</v>
      </c>
      <c r="B5507" t="s">
        <v>10710</v>
      </c>
      <c r="C5507" t="s">
        <v>10712</v>
      </c>
      <c r="D5507" t="s">
        <v>10712</v>
      </c>
      <c r="E5507" s="43">
        <v>44473</v>
      </c>
      <c r="F5507" s="60">
        <v>-1512000</v>
      </c>
      <c r="G5507" t="s">
        <v>10711</v>
      </c>
    </row>
    <row r="5508" spans="1:7" x14ac:dyDescent="0.25">
      <c r="A5508" t="s">
        <v>16967</v>
      </c>
      <c r="B5508" t="s">
        <v>8858</v>
      </c>
      <c r="C5508" t="s">
        <v>8860</v>
      </c>
      <c r="D5508" t="s">
        <v>8860</v>
      </c>
      <c r="E5508" s="43">
        <v>44474</v>
      </c>
      <c r="F5508" s="60">
        <v>-3150000</v>
      </c>
      <c r="G5508" t="s">
        <v>8859</v>
      </c>
    </row>
    <row r="5509" spans="1:7" x14ac:dyDescent="0.25">
      <c r="A5509" t="s">
        <v>14996</v>
      </c>
      <c r="B5509" t="s">
        <v>9061</v>
      </c>
      <c r="C5509" t="s">
        <v>9063</v>
      </c>
      <c r="D5509" t="s">
        <v>9063</v>
      </c>
      <c r="E5509" s="43">
        <v>44474</v>
      </c>
      <c r="F5509" s="60">
        <v>-2943270</v>
      </c>
      <c r="G5509" t="s">
        <v>9062</v>
      </c>
    </row>
    <row r="5510" spans="1:7" x14ac:dyDescent="0.25">
      <c r="A5510" t="s">
        <v>15937</v>
      </c>
      <c r="B5510" t="s">
        <v>9106</v>
      </c>
      <c r="C5510" t="s">
        <v>9108</v>
      </c>
      <c r="D5510" t="s">
        <v>9108</v>
      </c>
      <c r="E5510" s="43">
        <v>44474</v>
      </c>
      <c r="F5510" s="60">
        <v>-706602</v>
      </c>
      <c r="G5510" t="s">
        <v>9107</v>
      </c>
    </row>
    <row r="5511" spans="1:7" x14ac:dyDescent="0.25">
      <c r="A5511" t="s">
        <v>16933</v>
      </c>
      <c r="B5511" t="s">
        <v>9583</v>
      </c>
      <c r="C5511" t="s">
        <v>9585</v>
      </c>
      <c r="D5511" t="s">
        <v>9585</v>
      </c>
      <c r="E5511" s="43">
        <v>44474</v>
      </c>
      <c r="F5511" s="60">
        <v>-1036800</v>
      </c>
      <c r="G5511" t="s">
        <v>9584</v>
      </c>
    </row>
    <row r="5512" spans="1:7" x14ac:dyDescent="0.25">
      <c r="A5512" t="s">
        <v>15077</v>
      </c>
      <c r="B5512" t="s">
        <v>8415</v>
      </c>
      <c r="C5512" t="s">
        <v>8417</v>
      </c>
      <c r="D5512" t="s">
        <v>14694</v>
      </c>
      <c r="E5512" s="43">
        <v>44474</v>
      </c>
      <c r="F5512" s="60">
        <v>-460500</v>
      </c>
      <c r="G5512" t="s">
        <v>8416</v>
      </c>
    </row>
    <row r="5513" spans="1:7" x14ac:dyDescent="0.25">
      <c r="A5513" t="s">
        <v>15799</v>
      </c>
      <c r="B5513" t="s">
        <v>10366</v>
      </c>
      <c r="C5513" t="s">
        <v>10368</v>
      </c>
      <c r="D5513" t="s">
        <v>10368</v>
      </c>
      <c r="E5513" s="43">
        <v>44474</v>
      </c>
      <c r="F5513" s="60">
        <v>-345600</v>
      </c>
      <c r="G5513" t="s">
        <v>10367</v>
      </c>
    </row>
    <row r="5514" spans="1:7" x14ac:dyDescent="0.25">
      <c r="A5514" t="s">
        <v>15888</v>
      </c>
      <c r="B5514" t="s">
        <v>10505</v>
      </c>
      <c r="C5514" t="s">
        <v>10507</v>
      </c>
      <c r="D5514" t="s">
        <v>10507</v>
      </c>
      <c r="E5514" s="43">
        <v>44474</v>
      </c>
      <c r="F5514" s="60">
        <v>-900000</v>
      </c>
      <c r="G5514" t="s">
        <v>10506</v>
      </c>
    </row>
    <row r="5515" spans="1:7" x14ac:dyDescent="0.25">
      <c r="A5515" t="s">
        <v>15543</v>
      </c>
      <c r="B5515" t="s">
        <v>10625</v>
      </c>
      <c r="C5515" t="s">
        <v>10627</v>
      </c>
      <c r="D5515" t="s">
        <v>10627</v>
      </c>
      <c r="E5515" s="43">
        <v>44474</v>
      </c>
      <c r="F5515" s="60">
        <v>-5775000</v>
      </c>
      <c r="G5515" t="s">
        <v>10626</v>
      </c>
    </row>
    <row r="5516" spans="1:7" x14ac:dyDescent="0.25">
      <c r="A5516" t="s">
        <v>17214</v>
      </c>
      <c r="B5516" t="s">
        <v>10651</v>
      </c>
      <c r="C5516" t="s">
        <v>10655</v>
      </c>
      <c r="D5516" t="s">
        <v>10655</v>
      </c>
      <c r="E5516" s="43">
        <v>44474</v>
      </c>
      <c r="F5516" s="60">
        <v>-1600000</v>
      </c>
      <c r="G5516" t="s">
        <v>10654</v>
      </c>
    </row>
    <row r="5517" spans="1:7" x14ac:dyDescent="0.25">
      <c r="A5517" t="s">
        <v>16446</v>
      </c>
      <c r="B5517" t="s">
        <v>10759</v>
      </c>
      <c r="C5517" t="s">
        <v>10761</v>
      </c>
      <c r="D5517" t="s">
        <v>10761</v>
      </c>
      <c r="E5517" s="43">
        <v>44474</v>
      </c>
      <c r="F5517" s="60">
        <v>-455000</v>
      </c>
      <c r="G5517" t="s">
        <v>10760</v>
      </c>
    </row>
    <row r="5518" spans="1:7" x14ac:dyDescent="0.25">
      <c r="A5518" t="s">
        <v>15911</v>
      </c>
      <c r="B5518" t="s">
        <v>10853</v>
      </c>
      <c r="C5518" t="s">
        <v>10855</v>
      </c>
      <c r="D5518" t="s">
        <v>10855</v>
      </c>
      <c r="E5518" s="43">
        <v>44474</v>
      </c>
      <c r="F5518" s="60">
        <v>-3974400</v>
      </c>
      <c r="G5518" t="s">
        <v>10854</v>
      </c>
    </row>
    <row r="5519" spans="1:7" x14ac:dyDescent="0.25">
      <c r="A5519" t="s">
        <v>17027</v>
      </c>
      <c r="B5519" t="s">
        <v>10856</v>
      </c>
      <c r="C5519" t="s">
        <v>10858</v>
      </c>
      <c r="D5519" t="s">
        <v>10858</v>
      </c>
      <c r="E5519" s="43">
        <v>44474</v>
      </c>
      <c r="F5519" s="60">
        <v>-317000</v>
      </c>
      <c r="G5519" t="s">
        <v>10857</v>
      </c>
    </row>
    <row r="5520" spans="1:7" x14ac:dyDescent="0.25">
      <c r="A5520" t="s">
        <v>15789</v>
      </c>
      <c r="B5520" t="s">
        <v>11036</v>
      </c>
      <c r="C5520" t="s">
        <v>11038</v>
      </c>
      <c r="D5520" t="s">
        <v>11038</v>
      </c>
      <c r="E5520" s="43">
        <v>44474</v>
      </c>
      <c r="F5520" s="60">
        <v>-202950</v>
      </c>
      <c r="G5520" t="s">
        <v>11037</v>
      </c>
    </row>
    <row r="5521" spans="1:7" x14ac:dyDescent="0.25">
      <c r="A5521" t="s">
        <v>17556</v>
      </c>
      <c r="B5521" t="s">
        <v>11152</v>
      </c>
      <c r="C5521" t="s">
        <v>11154</v>
      </c>
      <c r="D5521" t="s">
        <v>11154</v>
      </c>
      <c r="E5521" s="43">
        <v>44474</v>
      </c>
      <c r="F5521" s="60">
        <v>-701233</v>
      </c>
      <c r="G5521" t="s">
        <v>11153</v>
      </c>
    </row>
    <row r="5522" spans="1:7" x14ac:dyDescent="0.25">
      <c r="A5522" t="s">
        <v>17534</v>
      </c>
      <c r="B5522" t="s">
        <v>12006</v>
      </c>
      <c r="C5522" t="s">
        <v>12008</v>
      </c>
      <c r="D5522" t="s">
        <v>12008</v>
      </c>
      <c r="E5522" s="43">
        <v>44474</v>
      </c>
      <c r="F5522" s="60">
        <v>-1875000</v>
      </c>
      <c r="G5522" t="s">
        <v>12007</v>
      </c>
    </row>
    <row r="5523" spans="1:7" x14ac:dyDescent="0.25">
      <c r="A5523" t="s">
        <v>19638</v>
      </c>
      <c r="B5523" t="s">
        <v>19637</v>
      </c>
      <c r="C5523" t="s">
        <v>17860</v>
      </c>
      <c r="E5523" s="43">
        <v>44475</v>
      </c>
      <c r="F5523" s="60">
        <v>0.01</v>
      </c>
      <c r="G5523" t="s">
        <v>19639</v>
      </c>
    </row>
    <row r="5524" spans="1:7" x14ac:dyDescent="0.25">
      <c r="A5524" t="s">
        <v>15617</v>
      </c>
      <c r="B5524" t="s">
        <v>11463</v>
      </c>
      <c r="C5524" t="s">
        <v>17860</v>
      </c>
      <c r="E5524" s="43">
        <v>44476</v>
      </c>
      <c r="F5524" s="60">
        <v>0.03</v>
      </c>
      <c r="G5524" t="s">
        <v>19660</v>
      </c>
    </row>
    <row r="5525" spans="1:7" x14ac:dyDescent="0.25">
      <c r="A5525" t="s">
        <v>15907</v>
      </c>
      <c r="B5525" t="s">
        <v>11987</v>
      </c>
      <c r="C5525" t="s">
        <v>8455</v>
      </c>
      <c r="D5525" t="s">
        <v>8455</v>
      </c>
      <c r="E5525" s="43">
        <v>44476</v>
      </c>
      <c r="F5525" s="60">
        <v>-29500</v>
      </c>
      <c r="G5525" t="s">
        <v>11988</v>
      </c>
    </row>
    <row r="5526" spans="1:7" x14ac:dyDescent="0.25">
      <c r="A5526" t="s">
        <v>15063</v>
      </c>
      <c r="B5526" t="s">
        <v>8462</v>
      </c>
      <c r="C5526" t="s">
        <v>7917</v>
      </c>
      <c r="D5526" t="s">
        <v>14695</v>
      </c>
      <c r="E5526" s="43">
        <v>44480</v>
      </c>
      <c r="F5526" s="60">
        <v>-49950</v>
      </c>
      <c r="G5526" t="s">
        <v>8463</v>
      </c>
    </row>
    <row r="5527" spans="1:7" x14ac:dyDescent="0.25">
      <c r="A5527" t="s">
        <v>16776</v>
      </c>
      <c r="B5527" t="s">
        <v>9346</v>
      </c>
      <c r="C5527" t="s">
        <v>9348</v>
      </c>
      <c r="D5527" t="s">
        <v>9348</v>
      </c>
      <c r="E5527" s="43">
        <v>44481</v>
      </c>
      <c r="F5527" s="60">
        <v>-170000</v>
      </c>
      <c r="G5527" t="s">
        <v>9347</v>
      </c>
    </row>
    <row r="5528" spans="1:7" x14ac:dyDescent="0.25">
      <c r="A5528" t="s">
        <v>17352</v>
      </c>
      <c r="B5528" t="s">
        <v>9572</v>
      </c>
      <c r="C5528" t="s">
        <v>9574</v>
      </c>
      <c r="D5528" t="s">
        <v>9574</v>
      </c>
      <c r="E5528" s="43">
        <v>44481</v>
      </c>
      <c r="F5528" s="60">
        <v>-486000</v>
      </c>
      <c r="G5528" t="s">
        <v>9573</v>
      </c>
    </row>
    <row r="5529" spans="1:7" x14ac:dyDescent="0.25">
      <c r="A5529" t="s">
        <v>15171</v>
      </c>
      <c r="B5529" t="s">
        <v>9589</v>
      </c>
      <c r="C5529" t="s">
        <v>9591</v>
      </c>
      <c r="D5529" t="s">
        <v>9591</v>
      </c>
      <c r="E5529" s="43">
        <v>44481</v>
      </c>
      <c r="F5529" s="60">
        <v>-13789996</v>
      </c>
      <c r="G5529" t="s">
        <v>9590</v>
      </c>
    </row>
    <row r="5530" spans="1:7" x14ac:dyDescent="0.25">
      <c r="A5530" t="s">
        <v>16946</v>
      </c>
      <c r="B5530" t="s">
        <v>9658</v>
      </c>
      <c r="C5530" t="s">
        <v>9660</v>
      </c>
      <c r="D5530" t="s">
        <v>9660</v>
      </c>
      <c r="E5530" s="43">
        <v>44481</v>
      </c>
      <c r="F5530" s="60">
        <v>-777600</v>
      </c>
      <c r="G5530" t="s">
        <v>9659</v>
      </c>
    </row>
    <row r="5531" spans="1:7" x14ac:dyDescent="0.25">
      <c r="A5531" t="s">
        <v>14980</v>
      </c>
      <c r="B5531" t="s">
        <v>9978</v>
      </c>
      <c r="C5531" t="s">
        <v>9980</v>
      </c>
      <c r="D5531" t="s">
        <v>9980</v>
      </c>
      <c r="E5531" s="43">
        <v>44481</v>
      </c>
      <c r="F5531" s="60">
        <v>-720000</v>
      </c>
      <c r="G5531" t="s">
        <v>9979</v>
      </c>
    </row>
    <row r="5532" spans="1:7" x14ac:dyDescent="0.25">
      <c r="A5532" t="s">
        <v>15184</v>
      </c>
      <c r="B5532" t="s">
        <v>10038</v>
      </c>
      <c r="C5532" t="s">
        <v>10040</v>
      </c>
      <c r="D5532" t="s">
        <v>10040</v>
      </c>
      <c r="E5532" s="43">
        <v>44481</v>
      </c>
      <c r="F5532" s="60">
        <v>-3369600</v>
      </c>
      <c r="G5532" t="s">
        <v>10039</v>
      </c>
    </row>
    <row r="5533" spans="1:7" x14ac:dyDescent="0.25">
      <c r="A5533" t="s">
        <v>15851</v>
      </c>
      <c r="B5533" t="s">
        <v>10185</v>
      </c>
      <c r="C5533" t="s">
        <v>10187</v>
      </c>
      <c r="D5533" t="s">
        <v>10187</v>
      </c>
      <c r="E5533" s="43">
        <v>44481</v>
      </c>
      <c r="F5533" s="60">
        <v>-648000</v>
      </c>
      <c r="G5533" t="s">
        <v>10186</v>
      </c>
    </row>
    <row r="5534" spans="1:7" x14ac:dyDescent="0.25">
      <c r="A5534" t="s">
        <v>15395</v>
      </c>
      <c r="B5534" t="s">
        <v>10200</v>
      </c>
      <c r="C5534" t="s">
        <v>10202</v>
      </c>
      <c r="D5534" t="s">
        <v>10202</v>
      </c>
      <c r="E5534" s="43">
        <v>44481</v>
      </c>
      <c r="F5534" s="60">
        <v>-405000</v>
      </c>
      <c r="G5534" t="s">
        <v>10201</v>
      </c>
    </row>
    <row r="5535" spans="1:7" x14ac:dyDescent="0.25">
      <c r="A5535" t="s">
        <v>17030</v>
      </c>
      <c r="B5535" t="s">
        <v>10260</v>
      </c>
      <c r="C5535" t="s">
        <v>10262</v>
      </c>
      <c r="D5535" t="s">
        <v>10262</v>
      </c>
      <c r="E5535" s="43">
        <v>44481</v>
      </c>
      <c r="F5535" s="60">
        <v>-5220000</v>
      </c>
      <c r="G5535" t="s">
        <v>10261</v>
      </c>
    </row>
    <row r="5536" spans="1:7" x14ac:dyDescent="0.25">
      <c r="A5536" t="s">
        <v>15479</v>
      </c>
      <c r="B5536" t="s">
        <v>10516</v>
      </c>
      <c r="C5536" t="s">
        <v>10518</v>
      </c>
      <c r="D5536" t="s">
        <v>10518</v>
      </c>
      <c r="E5536" s="43">
        <v>44481</v>
      </c>
      <c r="F5536" s="60">
        <v>-88567</v>
      </c>
      <c r="G5536" t="s">
        <v>10517</v>
      </c>
    </row>
    <row r="5537" spans="1:7" x14ac:dyDescent="0.25">
      <c r="A5537" t="s">
        <v>15781</v>
      </c>
      <c r="B5537" t="s">
        <v>10622</v>
      </c>
      <c r="C5537" t="s">
        <v>10624</v>
      </c>
      <c r="D5537" t="s">
        <v>10624</v>
      </c>
      <c r="E5537" s="43">
        <v>44481</v>
      </c>
      <c r="F5537" s="60">
        <v>-132020</v>
      </c>
      <c r="G5537" t="s">
        <v>10623</v>
      </c>
    </row>
    <row r="5538" spans="1:7" x14ac:dyDescent="0.25">
      <c r="A5538" t="s">
        <v>15409</v>
      </c>
      <c r="B5538" t="s">
        <v>10747</v>
      </c>
      <c r="C5538" t="s">
        <v>10749</v>
      </c>
      <c r="D5538" t="s">
        <v>10749</v>
      </c>
      <c r="E5538" s="43">
        <v>44481</v>
      </c>
      <c r="F5538" s="60">
        <v>-1152000</v>
      </c>
      <c r="G5538" t="s">
        <v>10748</v>
      </c>
    </row>
    <row r="5539" spans="1:7" x14ac:dyDescent="0.25">
      <c r="A5539" t="s">
        <v>16795</v>
      </c>
      <c r="B5539" t="s">
        <v>10836</v>
      </c>
      <c r="C5539" t="s">
        <v>10840</v>
      </c>
      <c r="D5539" t="s">
        <v>10840</v>
      </c>
      <c r="E5539" s="43">
        <v>44481</v>
      </c>
      <c r="F5539" s="60">
        <v>-4680000</v>
      </c>
      <c r="G5539" t="s">
        <v>10839</v>
      </c>
    </row>
    <row r="5540" spans="1:7" x14ac:dyDescent="0.25">
      <c r="A5540" t="s">
        <v>16180</v>
      </c>
      <c r="B5540" t="s">
        <v>10971</v>
      </c>
      <c r="C5540" t="s">
        <v>10973</v>
      </c>
      <c r="D5540" t="s">
        <v>10973</v>
      </c>
      <c r="E5540" s="43">
        <v>44481</v>
      </c>
      <c r="F5540" s="60">
        <v>-10692000</v>
      </c>
      <c r="G5540" t="s">
        <v>10972</v>
      </c>
    </row>
    <row r="5541" spans="1:7" x14ac:dyDescent="0.25">
      <c r="A5541" t="s">
        <v>16659</v>
      </c>
      <c r="B5541" t="s">
        <v>11071</v>
      </c>
      <c r="C5541" t="s">
        <v>11073</v>
      </c>
      <c r="D5541" t="s">
        <v>11073</v>
      </c>
      <c r="E5541" s="43">
        <v>44481</v>
      </c>
      <c r="F5541" s="60">
        <v>-1250000</v>
      </c>
      <c r="G5541" t="s">
        <v>11072</v>
      </c>
    </row>
    <row r="5542" spans="1:7" x14ac:dyDescent="0.25">
      <c r="A5542" t="s">
        <v>15345</v>
      </c>
      <c r="B5542" t="s">
        <v>11170</v>
      </c>
      <c r="C5542" t="s">
        <v>11172</v>
      </c>
      <c r="D5542" t="s">
        <v>11172</v>
      </c>
      <c r="E5542" s="43">
        <v>44481</v>
      </c>
      <c r="F5542" s="60">
        <v>-310500</v>
      </c>
      <c r="G5542" t="s">
        <v>11171</v>
      </c>
    </row>
    <row r="5543" spans="1:7" x14ac:dyDescent="0.25">
      <c r="A5543" t="s">
        <v>15852</v>
      </c>
      <c r="B5543" t="s">
        <v>11245</v>
      </c>
      <c r="C5543" t="s">
        <v>11247</v>
      </c>
      <c r="D5543" t="s">
        <v>11247</v>
      </c>
      <c r="E5543" s="43">
        <v>44481</v>
      </c>
      <c r="F5543" s="60">
        <v>-879200</v>
      </c>
      <c r="G5543" t="s">
        <v>11246</v>
      </c>
    </row>
    <row r="5544" spans="1:7" x14ac:dyDescent="0.25">
      <c r="A5544" t="s">
        <v>16875</v>
      </c>
      <c r="B5544" t="s">
        <v>11280</v>
      </c>
      <c r="C5544" t="s">
        <v>11282</v>
      </c>
      <c r="D5544" t="s">
        <v>11282</v>
      </c>
      <c r="E5544" s="43">
        <v>44481</v>
      </c>
      <c r="F5544" s="60">
        <v>-216000</v>
      </c>
      <c r="G5544" t="s">
        <v>11281</v>
      </c>
    </row>
    <row r="5545" spans="1:7" x14ac:dyDescent="0.25">
      <c r="A5545" t="s">
        <v>21844</v>
      </c>
      <c r="B5545" t="s">
        <v>21845</v>
      </c>
      <c r="C5545" t="s">
        <v>21903</v>
      </c>
      <c r="E5545" s="43">
        <v>44483</v>
      </c>
      <c r="F5545" s="60">
        <v>-1133055.33</v>
      </c>
      <c r="G5545" t="s">
        <v>21902</v>
      </c>
    </row>
    <row r="5546" spans="1:7" x14ac:dyDescent="0.25">
      <c r="A5546" t="s">
        <v>15490</v>
      </c>
      <c r="B5546" t="s">
        <v>8351</v>
      </c>
      <c r="C5546" t="s">
        <v>8353</v>
      </c>
      <c r="D5546" t="s">
        <v>14696</v>
      </c>
      <c r="E5546" s="43">
        <v>44483</v>
      </c>
      <c r="F5546" s="60">
        <v>-79200</v>
      </c>
      <c r="G5546" t="s">
        <v>8352</v>
      </c>
    </row>
    <row r="5547" spans="1:7" x14ac:dyDescent="0.25">
      <c r="A5547" t="s">
        <v>18417</v>
      </c>
      <c r="B5547" t="s">
        <v>18641</v>
      </c>
      <c r="C5547" t="s">
        <v>17860</v>
      </c>
      <c r="E5547" s="43">
        <v>44484</v>
      </c>
      <c r="F5547" s="60">
        <v>0.01</v>
      </c>
      <c r="G5547" t="s">
        <v>18643</v>
      </c>
    </row>
    <row r="5548" spans="1:7" x14ac:dyDescent="0.25">
      <c r="A5548" t="s">
        <v>21844</v>
      </c>
      <c r="B5548" t="s">
        <v>21845</v>
      </c>
      <c r="C5548" t="s">
        <v>21905</v>
      </c>
      <c r="E5548" s="43">
        <v>44488</v>
      </c>
      <c r="F5548" s="60">
        <v>-1133055.33</v>
      </c>
      <c r="G5548" t="s">
        <v>21904</v>
      </c>
    </row>
    <row r="5549" spans="1:7" x14ac:dyDescent="0.25">
      <c r="A5549" t="s">
        <v>21844</v>
      </c>
      <c r="B5549" t="s">
        <v>21845</v>
      </c>
      <c r="C5549" t="s">
        <v>21907</v>
      </c>
      <c r="E5549" s="43">
        <v>44488</v>
      </c>
      <c r="F5549" s="60">
        <v>-1133055.33</v>
      </c>
      <c r="G5549" t="s">
        <v>21906</v>
      </c>
    </row>
    <row r="5550" spans="1:7" x14ac:dyDescent="0.25">
      <c r="A5550" t="s">
        <v>19900</v>
      </c>
      <c r="B5550" t="s">
        <v>19899</v>
      </c>
      <c r="C5550" t="s">
        <v>17860</v>
      </c>
      <c r="E5550" s="43">
        <v>44489</v>
      </c>
      <c r="F5550" s="60">
        <v>0.01</v>
      </c>
      <c r="G5550" t="s">
        <v>19901</v>
      </c>
    </row>
    <row r="5551" spans="1:7" x14ac:dyDescent="0.25">
      <c r="A5551" t="s">
        <v>15014</v>
      </c>
      <c r="B5551" t="s">
        <v>7966</v>
      </c>
      <c r="C5551" t="s">
        <v>7968</v>
      </c>
      <c r="D5551" t="s">
        <v>7968</v>
      </c>
      <c r="E5551" s="43">
        <v>44490</v>
      </c>
      <c r="F5551" s="60">
        <v>-79060</v>
      </c>
      <c r="G5551" t="s">
        <v>7967</v>
      </c>
    </row>
    <row r="5552" spans="1:7" x14ac:dyDescent="0.25">
      <c r="A5552" t="s">
        <v>15014</v>
      </c>
      <c r="B5552" t="s">
        <v>7966</v>
      </c>
      <c r="C5552" t="s">
        <v>7970</v>
      </c>
      <c r="D5552" t="s">
        <v>7970</v>
      </c>
      <c r="E5552" s="43">
        <v>44490</v>
      </c>
      <c r="F5552" s="60">
        <v>79060</v>
      </c>
      <c r="G5552" t="s">
        <v>7969</v>
      </c>
    </row>
    <row r="5553" spans="1:7" x14ac:dyDescent="0.25">
      <c r="A5553" t="s">
        <v>18206</v>
      </c>
      <c r="B5553" t="s">
        <v>8493</v>
      </c>
      <c r="C5553" t="s">
        <v>7917</v>
      </c>
      <c r="D5553" t="s">
        <v>14697</v>
      </c>
      <c r="E5553" s="43">
        <v>44490</v>
      </c>
      <c r="F5553" s="60">
        <v>-142200</v>
      </c>
      <c r="G5553" t="s">
        <v>8494</v>
      </c>
    </row>
    <row r="5554" spans="1:7" x14ac:dyDescent="0.25">
      <c r="A5554" t="s">
        <v>16311</v>
      </c>
      <c r="B5554" t="s">
        <v>8456</v>
      </c>
      <c r="C5554" t="s">
        <v>7946</v>
      </c>
      <c r="D5554" t="s">
        <v>14698</v>
      </c>
      <c r="E5554" s="43">
        <v>44494</v>
      </c>
      <c r="F5554" s="60">
        <v>-729000</v>
      </c>
      <c r="G5554" t="s">
        <v>8457</v>
      </c>
    </row>
    <row r="5555" spans="1:7" x14ac:dyDescent="0.25">
      <c r="A5555" t="s">
        <v>16311</v>
      </c>
      <c r="B5555" t="s">
        <v>8456</v>
      </c>
      <c r="C5555" t="s">
        <v>2747</v>
      </c>
      <c r="D5555" t="s">
        <v>14700</v>
      </c>
      <c r="E5555" s="43">
        <v>44494</v>
      </c>
      <c r="F5555" s="60">
        <v>-874800</v>
      </c>
      <c r="G5555" t="s">
        <v>8458</v>
      </c>
    </row>
    <row r="5556" spans="1:7" x14ac:dyDescent="0.25">
      <c r="A5556" t="s">
        <v>16311</v>
      </c>
      <c r="B5556" t="s">
        <v>8456</v>
      </c>
      <c r="C5556" t="s">
        <v>2749</v>
      </c>
      <c r="D5556" t="s">
        <v>14701</v>
      </c>
      <c r="E5556" s="43">
        <v>44494</v>
      </c>
      <c r="F5556" s="60">
        <v>-874800</v>
      </c>
      <c r="G5556" t="s">
        <v>8459</v>
      </c>
    </row>
    <row r="5557" spans="1:7" x14ac:dyDescent="0.25">
      <c r="A5557" t="s">
        <v>16311</v>
      </c>
      <c r="B5557" t="s">
        <v>8456</v>
      </c>
      <c r="C5557" t="s">
        <v>2074</v>
      </c>
      <c r="D5557" t="s">
        <v>14702</v>
      </c>
      <c r="E5557" s="43">
        <v>44494</v>
      </c>
      <c r="F5557" s="60">
        <v>-729000</v>
      </c>
      <c r="G5557" t="s">
        <v>8460</v>
      </c>
    </row>
    <row r="5558" spans="1:7" x14ac:dyDescent="0.25">
      <c r="A5558" t="s">
        <v>16311</v>
      </c>
      <c r="B5558" t="s">
        <v>8456</v>
      </c>
      <c r="C5558" t="s">
        <v>1810</v>
      </c>
      <c r="D5558" t="s">
        <v>14699</v>
      </c>
      <c r="E5558" s="43">
        <v>44494</v>
      </c>
      <c r="F5558" s="60">
        <v>-874800</v>
      </c>
      <c r="G5558" t="s">
        <v>8461</v>
      </c>
    </row>
    <row r="5559" spans="1:7" x14ac:dyDescent="0.25">
      <c r="A5559" t="s">
        <v>15902</v>
      </c>
      <c r="B5559" t="s">
        <v>1620</v>
      </c>
      <c r="C5559" t="s">
        <v>1630</v>
      </c>
      <c r="D5559" t="s">
        <v>1630</v>
      </c>
      <c r="E5559" s="43">
        <v>44495</v>
      </c>
      <c r="F5559" s="60">
        <v>-1824355.69</v>
      </c>
      <c r="G5559" t="s">
        <v>1629</v>
      </c>
    </row>
    <row r="5560" spans="1:7" x14ac:dyDescent="0.25">
      <c r="A5560" t="s">
        <v>15902</v>
      </c>
      <c r="B5560" t="s">
        <v>1620</v>
      </c>
      <c r="C5560" t="s">
        <v>1632</v>
      </c>
      <c r="D5560" t="s">
        <v>1632</v>
      </c>
      <c r="E5560" s="43">
        <v>44495</v>
      </c>
      <c r="F5560" s="60">
        <v>-91563.77</v>
      </c>
      <c r="G5560" t="s">
        <v>1631</v>
      </c>
    </row>
    <row r="5561" spans="1:7" x14ac:dyDescent="0.25">
      <c r="A5561" t="s">
        <v>18471</v>
      </c>
      <c r="B5561" t="s">
        <v>18912</v>
      </c>
      <c r="C5561" t="s">
        <v>17860</v>
      </c>
      <c r="E5561" s="43">
        <v>44495</v>
      </c>
      <c r="F5561" s="60">
        <v>0.01</v>
      </c>
      <c r="G5561" t="s">
        <v>18913</v>
      </c>
    </row>
    <row r="5562" spans="1:7" x14ac:dyDescent="0.25">
      <c r="A5562" t="s">
        <v>15992</v>
      </c>
      <c r="B5562" t="s">
        <v>8750</v>
      </c>
      <c r="C5562" t="s">
        <v>17860</v>
      </c>
      <c r="E5562" s="43">
        <v>44496</v>
      </c>
      <c r="F5562" s="60">
        <v>0.02</v>
      </c>
      <c r="G5562" t="s">
        <v>19666</v>
      </c>
    </row>
    <row r="5563" spans="1:7" x14ac:dyDescent="0.25">
      <c r="A5563" t="s">
        <v>15563</v>
      </c>
      <c r="B5563" t="s">
        <v>7676</v>
      </c>
      <c r="C5563" t="s">
        <v>17860</v>
      </c>
      <c r="E5563" s="43">
        <v>44496</v>
      </c>
      <c r="F5563" s="60">
        <v>0.01</v>
      </c>
      <c r="G5563" t="s">
        <v>19043</v>
      </c>
    </row>
    <row r="5564" spans="1:7" x14ac:dyDescent="0.25">
      <c r="A5564" t="s">
        <v>15820</v>
      </c>
      <c r="B5564" t="s">
        <v>2212</v>
      </c>
      <c r="C5564" t="s">
        <v>2214</v>
      </c>
      <c r="D5564" t="s">
        <v>14720</v>
      </c>
      <c r="E5564" s="43">
        <v>44497</v>
      </c>
      <c r="F5564" s="60">
        <v>-67000</v>
      </c>
      <c r="G5564" t="s">
        <v>2213</v>
      </c>
    </row>
    <row r="5565" spans="1:7" x14ac:dyDescent="0.25">
      <c r="A5565" t="s">
        <v>15069</v>
      </c>
      <c r="B5565" t="s">
        <v>8345</v>
      </c>
      <c r="C5565" t="s">
        <v>8347</v>
      </c>
      <c r="D5565" t="s">
        <v>14704</v>
      </c>
      <c r="E5565" s="43">
        <v>44501</v>
      </c>
      <c r="F5565" s="60">
        <v>-445200</v>
      </c>
      <c r="G5565" t="s">
        <v>8346</v>
      </c>
    </row>
    <row r="5566" spans="1:7" x14ac:dyDescent="0.25">
      <c r="A5566" t="s">
        <v>16107</v>
      </c>
      <c r="B5566" t="s">
        <v>11113</v>
      </c>
      <c r="C5566" t="s">
        <v>11115</v>
      </c>
      <c r="D5566" t="s">
        <v>11115</v>
      </c>
      <c r="E5566" s="43">
        <v>44501</v>
      </c>
      <c r="F5566" s="60">
        <v>-6565188.8899999997</v>
      </c>
      <c r="G5566" t="s">
        <v>11114</v>
      </c>
    </row>
    <row r="5567" spans="1:7" x14ac:dyDescent="0.25">
      <c r="A5567" t="s">
        <v>16959</v>
      </c>
      <c r="B5567" t="s">
        <v>11779</v>
      </c>
      <c r="C5567" t="s">
        <v>17860</v>
      </c>
      <c r="E5567" s="43">
        <v>44504</v>
      </c>
      <c r="F5567" s="60">
        <v>0.02</v>
      </c>
      <c r="G5567" t="s">
        <v>19748</v>
      </c>
    </row>
    <row r="5568" spans="1:7" x14ac:dyDescent="0.25">
      <c r="A5568" t="s">
        <v>15966</v>
      </c>
      <c r="B5568" t="s">
        <v>1065</v>
      </c>
      <c r="C5568" t="s">
        <v>17860</v>
      </c>
      <c r="E5568" s="43">
        <v>44505</v>
      </c>
      <c r="F5568" s="60">
        <v>0.01</v>
      </c>
      <c r="G5568" t="s">
        <v>18665</v>
      </c>
    </row>
    <row r="5569" spans="1:7" x14ac:dyDescent="0.25">
      <c r="A5569" t="s">
        <v>18472</v>
      </c>
      <c r="B5569" t="s">
        <v>18916</v>
      </c>
      <c r="C5569" t="s">
        <v>2151</v>
      </c>
      <c r="D5569" t="s">
        <v>20121</v>
      </c>
      <c r="E5569" s="43">
        <v>44509</v>
      </c>
      <c r="F5569" s="60">
        <v>-0.01</v>
      </c>
      <c r="G5569" t="s">
        <v>18917</v>
      </c>
    </row>
    <row r="5570" spans="1:7" x14ac:dyDescent="0.25">
      <c r="A5570" t="s">
        <v>17043</v>
      </c>
      <c r="B5570" t="s">
        <v>11074</v>
      </c>
      <c r="C5570" t="s">
        <v>11076</v>
      </c>
      <c r="D5570" t="s">
        <v>11076</v>
      </c>
      <c r="E5570" s="43">
        <v>44510</v>
      </c>
      <c r="F5570" s="60">
        <v>-5351357.3899999997</v>
      </c>
      <c r="G5570" t="s">
        <v>11075</v>
      </c>
    </row>
    <row r="5571" spans="1:7" x14ac:dyDescent="0.25">
      <c r="A5571" t="s">
        <v>19165</v>
      </c>
      <c r="B5571" t="s">
        <v>8449</v>
      </c>
      <c r="C5571" t="s">
        <v>234</v>
      </c>
      <c r="D5571" t="s">
        <v>14705</v>
      </c>
      <c r="E5571" s="43">
        <v>44511</v>
      </c>
      <c r="F5571" s="60">
        <v>-816000</v>
      </c>
      <c r="G5571" t="s">
        <v>8450</v>
      </c>
    </row>
    <row r="5572" spans="1:7" x14ac:dyDescent="0.25">
      <c r="A5572" t="s">
        <v>19165</v>
      </c>
      <c r="B5572" t="s">
        <v>8449</v>
      </c>
      <c r="C5572" t="s">
        <v>1538</v>
      </c>
      <c r="D5572" t="s">
        <v>14706</v>
      </c>
      <c r="E5572" s="43">
        <v>44511</v>
      </c>
      <c r="F5572" s="60">
        <v>-979200</v>
      </c>
      <c r="G5572" t="s">
        <v>8451</v>
      </c>
    </row>
    <row r="5573" spans="1:7" x14ac:dyDescent="0.25">
      <c r="A5573" t="s">
        <v>19165</v>
      </c>
      <c r="B5573" t="s">
        <v>8449</v>
      </c>
      <c r="C5573" t="s">
        <v>340</v>
      </c>
      <c r="D5573" t="s">
        <v>14707</v>
      </c>
      <c r="E5573" s="43">
        <v>44511</v>
      </c>
      <c r="F5573" s="60">
        <v>-979200</v>
      </c>
      <c r="G5573" t="s">
        <v>8452</v>
      </c>
    </row>
    <row r="5574" spans="1:7" x14ac:dyDescent="0.25">
      <c r="A5574" t="s">
        <v>19165</v>
      </c>
      <c r="B5574" t="s">
        <v>8449</v>
      </c>
      <c r="C5574" t="s">
        <v>10</v>
      </c>
      <c r="D5574" t="s">
        <v>14708</v>
      </c>
      <c r="E5574" s="43">
        <v>44511</v>
      </c>
      <c r="F5574" s="60">
        <v>-979200</v>
      </c>
      <c r="G5574" t="s">
        <v>8453</v>
      </c>
    </row>
    <row r="5575" spans="1:7" x14ac:dyDescent="0.25">
      <c r="A5575" t="s">
        <v>19165</v>
      </c>
      <c r="B5575" t="s">
        <v>8449</v>
      </c>
      <c r="C5575" t="s">
        <v>8455</v>
      </c>
      <c r="D5575" t="s">
        <v>14709</v>
      </c>
      <c r="E5575" s="43">
        <v>44511</v>
      </c>
      <c r="F5575" s="60">
        <v>-816000</v>
      </c>
      <c r="G5575" t="s">
        <v>8454</v>
      </c>
    </row>
    <row r="5576" spans="1:7" x14ac:dyDescent="0.25">
      <c r="A5576" t="s">
        <v>18421</v>
      </c>
      <c r="B5576" t="s">
        <v>18667</v>
      </c>
      <c r="C5576" t="s">
        <v>17860</v>
      </c>
      <c r="E5576" s="43">
        <v>44512</v>
      </c>
      <c r="F5576" s="60">
        <v>0.01</v>
      </c>
      <c r="G5576" t="s">
        <v>18668</v>
      </c>
    </row>
    <row r="5577" spans="1:7" x14ac:dyDescent="0.25">
      <c r="A5577" t="s">
        <v>17088</v>
      </c>
      <c r="B5577" t="s">
        <v>9632</v>
      </c>
      <c r="C5577" t="s">
        <v>9634</v>
      </c>
      <c r="D5577" t="s">
        <v>9634</v>
      </c>
      <c r="E5577" s="43">
        <v>44512</v>
      </c>
      <c r="F5577" s="60">
        <v>-7220256.1399999997</v>
      </c>
      <c r="G5577" t="s">
        <v>9633</v>
      </c>
    </row>
    <row r="5578" spans="1:7" x14ac:dyDescent="0.25">
      <c r="A5578" t="s">
        <v>16001</v>
      </c>
      <c r="B5578" t="s">
        <v>7916</v>
      </c>
      <c r="C5578" t="s">
        <v>340</v>
      </c>
      <c r="D5578" t="s">
        <v>20122</v>
      </c>
      <c r="E5578" s="43">
        <v>44512</v>
      </c>
      <c r="F5578" s="60">
        <v>-0.01</v>
      </c>
      <c r="G5578" t="s">
        <v>19066</v>
      </c>
    </row>
    <row r="5579" spans="1:7" x14ac:dyDescent="0.25">
      <c r="A5579" t="s">
        <v>21844</v>
      </c>
      <c r="B5579" t="s">
        <v>21845</v>
      </c>
      <c r="C5579" t="s">
        <v>21909</v>
      </c>
      <c r="E5579" s="43">
        <v>44512</v>
      </c>
      <c r="F5579" s="60">
        <v>-195910</v>
      </c>
      <c r="G5579" t="s">
        <v>21908</v>
      </c>
    </row>
    <row r="5580" spans="1:7" x14ac:dyDescent="0.25">
      <c r="A5580" t="s">
        <v>17214</v>
      </c>
      <c r="B5580" t="s">
        <v>10651</v>
      </c>
      <c r="C5580" t="s">
        <v>10657</v>
      </c>
      <c r="D5580" t="s">
        <v>10657</v>
      </c>
      <c r="E5580" s="43">
        <v>44512</v>
      </c>
      <c r="F5580" s="60">
        <v>-1538800</v>
      </c>
      <c r="G5580" t="s">
        <v>10656</v>
      </c>
    </row>
    <row r="5581" spans="1:7" x14ac:dyDescent="0.25">
      <c r="A5581" t="s">
        <v>15079</v>
      </c>
      <c r="B5581" t="s">
        <v>8263</v>
      </c>
      <c r="C5581" t="s">
        <v>8265</v>
      </c>
      <c r="D5581" t="s">
        <v>14710</v>
      </c>
      <c r="E5581" s="43">
        <v>44513</v>
      </c>
      <c r="F5581" s="60">
        <v>-49350</v>
      </c>
      <c r="G5581" t="s">
        <v>8264</v>
      </c>
    </row>
    <row r="5582" spans="1:7" x14ac:dyDescent="0.25">
      <c r="A5582" t="s">
        <v>15079</v>
      </c>
      <c r="B5582" t="s">
        <v>8263</v>
      </c>
      <c r="C5582" t="s">
        <v>3255</v>
      </c>
      <c r="D5582" t="s">
        <v>14711</v>
      </c>
      <c r="E5582" s="43">
        <v>44513</v>
      </c>
      <c r="F5582" s="60">
        <v>-49350</v>
      </c>
      <c r="G5582" t="s">
        <v>8266</v>
      </c>
    </row>
    <row r="5583" spans="1:7" x14ac:dyDescent="0.25">
      <c r="A5583" t="s">
        <v>21844</v>
      </c>
      <c r="B5583" t="s">
        <v>21845</v>
      </c>
      <c r="C5583" t="s">
        <v>21911</v>
      </c>
      <c r="E5583" s="43">
        <v>44515</v>
      </c>
      <c r="F5583" s="60">
        <v>-195160</v>
      </c>
      <c r="G5583" t="s">
        <v>21910</v>
      </c>
    </row>
    <row r="5584" spans="1:7" x14ac:dyDescent="0.25">
      <c r="A5584" t="s">
        <v>15686</v>
      </c>
      <c r="B5584" t="s">
        <v>1533</v>
      </c>
      <c r="C5584" t="s">
        <v>1535</v>
      </c>
      <c r="D5584" t="s">
        <v>1535</v>
      </c>
      <c r="E5584" s="43">
        <v>44517</v>
      </c>
      <c r="F5584" s="60">
        <v>-63620647.780000001</v>
      </c>
      <c r="G5584" t="s">
        <v>1534</v>
      </c>
    </row>
    <row r="5585" spans="1:7" x14ac:dyDescent="0.25">
      <c r="A5585" t="s">
        <v>15062</v>
      </c>
      <c r="B5585" t="s">
        <v>8465</v>
      </c>
      <c r="C5585" t="s">
        <v>337</v>
      </c>
      <c r="D5585" t="s">
        <v>14582</v>
      </c>
      <c r="E5585" s="43">
        <v>44517</v>
      </c>
      <c r="F5585" s="60">
        <v>-111000</v>
      </c>
      <c r="G5585" t="s">
        <v>8466</v>
      </c>
    </row>
    <row r="5586" spans="1:7" x14ac:dyDescent="0.25">
      <c r="A5586" t="s">
        <v>15062</v>
      </c>
      <c r="B5586" t="s">
        <v>8465</v>
      </c>
      <c r="C5586" t="s">
        <v>8468</v>
      </c>
      <c r="D5586" t="s">
        <v>14582</v>
      </c>
      <c r="E5586" s="43">
        <v>44517</v>
      </c>
      <c r="F5586" s="60">
        <v>-133200</v>
      </c>
      <c r="G5586" t="s">
        <v>8467</v>
      </c>
    </row>
    <row r="5587" spans="1:7" x14ac:dyDescent="0.25">
      <c r="A5587" t="s">
        <v>15062</v>
      </c>
      <c r="B5587" t="s">
        <v>8465</v>
      </c>
      <c r="C5587" t="s">
        <v>8470</v>
      </c>
      <c r="D5587" t="s">
        <v>14582</v>
      </c>
      <c r="E5587" s="43">
        <v>44517</v>
      </c>
      <c r="F5587" s="60">
        <v>-133200</v>
      </c>
      <c r="G5587" t="s">
        <v>8469</v>
      </c>
    </row>
    <row r="5588" spans="1:7" x14ac:dyDescent="0.25">
      <c r="A5588" t="s">
        <v>15062</v>
      </c>
      <c r="B5588" t="s">
        <v>8465</v>
      </c>
      <c r="C5588" t="s">
        <v>1807</v>
      </c>
      <c r="D5588" t="s">
        <v>14582</v>
      </c>
      <c r="E5588" s="43">
        <v>44517</v>
      </c>
      <c r="F5588" s="60">
        <v>-133200</v>
      </c>
      <c r="G5588" t="s">
        <v>8471</v>
      </c>
    </row>
    <row r="5589" spans="1:7" x14ac:dyDescent="0.25">
      <c r="A5589" t="s">
        <v>15062</v>
      </c>
      <c r="B5589" t="s">
        <v>8465</v>
      </c>
      <c r="C5589" t="s">
        <v>1437</v>
      </c>
      <c r="D5589" t="s">
        <v>14582</v>
      </c>
      <c r="E5589" s="43">
        <v>44517</v>
      </c>
      <c r="F5589" s="60">
        <v>-111000</v>
      </c>
      <c r="G5589" t="s">
        <v>8472</v>
      </c>
    </row>
    <row r="5590" spans="1:7" x14ac:dyDescent="0.25">
      <c r="A5590" t="s">
        <v>15617</v>
      </c>
      <c r="B5590" t="s">
        <v>11463</v>
      </c>
      <c r="C5590" t="s">
        <v>11490</v>
      </c>
      <c r="D5590" t="s">
        <v>11490</v>
      </c>
      <c r="E5590" s="43">
        <v>44518</v>
      </c>
      <c r="F5590" s="60">
        <v>-1146100.9099999999</v>
      </c>
      <c r="G5590" t="s">
        <v>11489</v>
      </c>
    </row>
    <row r="5591" spans="1:7" x14ac:dyDescent="0.25">
      <c r="A5591" t="s">
        <v>15617</v>
      </c>
      <c r="B5591" t="s">
        <v>11463</v>
      </c>
      <c r="C5591" t="s">
        <v>11492</v>
      </c>
      <c r="D5591" t="s">
        <v>11492</v>
      </c>
      <c r="E5591" s="43">
        <v>44518</v>
      </c>
      <c r="F5591" s="60">
        <v>1146100.9099999999</v>
      </c>
      <c r="G5591" t="s">
        <v>11491</v>
      </c>
    </row>
    <row r="5592" spans="1:7" x14ac:dyDescent="0.25">
      <c r="A5592" t="s">
        <v>19788</v>
      </c>
      <c r="B5592" t="s">
        <v>19787</v>
      </c>
      <c r="C5592" t="s">
        <v>17860</v>
      </c>
      <c r="E5592" s="43">
        <v>44519</v>
      </c>
      <c r="F5592" s="60">
        <v>0.02</v>
      </c>
      <c r="G5592" t="s">
        <v>19795</v>
      </c>
    </row>
    <row r="5593" spans="1:7" x14ac:dyDescent="0.25">
      <c r="A5593" t="s">
        <v>21844</v>
      </c>
      <c r="B5593" t="s">
        <v>21845</v>
      </c>
      <c r="C5593" t="s">
        <v>21913</v>
      </c>
      <c r="E5593" s="43">
        <v>44519</v>
      </c>
      <c r="F5593" s="60">
        <v>-5634341.2400000002</v>
      </c>
      <c r="G5593" t="s">
        <v>21912</v>
      </c>
    </row>
    <row r="5594" spans="1:7" x14ac:dyDescent="0.25">
      <c r="A5594" t="s">
        <v>16607</v>
      </c>
      <c r="B5594" t="s">
        <v>11062</v>
      </c>
      <c r="C5594" t="s">
        <v>11064</v>
      </c>
      <c r="E5594" s="43">
        <v>44519</v>
      </c>
      <c r="F5594" s="60">
        <v>-571501.31000000006</v>
      </c>
      <c r="G5594" t="s">
        <v>11063</v>
      </c>
    </row>
    <row r="5595" spans="1:7" x14ac:dyDescent="0.25">
      <c r="A5595" t="s">
        <v>15623</v>
      </c>
      <c r="B5595" t="s">
        <v>11068</v>
      </c>
      <c r="C5595" t="s">
        <v>11070</v>
      </c>
      <c r="D5595" t="s">
        <v>11070</v>
      </c>
      <c r="E5595" s="43">
        <v>44523</v>
      </c>
      <c r="F5595" s="60">
        <v>-5093852.4000000004</v>
      </c>
      <c r="G5595" t="s">
        <v>11069</v>
      </c>
    </row>
    <row r="5596" spans="1:7" x14ac:dyDescent="0.25">
      <c r="A5596" t="s">
        <v>15328</v>
      </c>
      <c r="B5596" t="s">
        <v>1073</v>
      </c>
      <c r="C5596" t="s">
        <v>17860</v>
      </c>
      <c r="E5596" s="43">
        <v>44525</v>
      </c>
      <c r="F5596" s="60">
        <v>0.01</v>
      </c>
      <c r="G5596" t="s">
        <v>18697</v>
      </c>
    </row>
    <row r="5597" spans="1:7" x14ac:dyDescent="0.25">
      <c r="A5597" t="s">
        <v>17369</v>
      </c>
      <c r="B5597" t="s">
        <v>8827</v>
      </c>
      <c r="C5597" t="s">
        <v>17860</v>
      </c>
      <c r="E5597" s="43">
        <v>44525</v>
      </c>
      <c r="F5597" s="60">
        <v>0.01</v>
      </c>
      <c r="G5597" t="s">
        <v>19723</v>
      </c>
    </row>
    <row r="5598" spans="1:7" x14ac:dyDescent="0.25">
      <c r="A5598" t="s">
        <v>17003</v>
      </c>
      <c r="B5598" t="s">
        <v>7459</v>
      </c>
      <c r="C5598" t="s">
        <v>3255</v>
      </c>
      <c r="D5598" t="s">
        <v>14718</v>
      </c>
      <c r="E5598" s="43">
        <v>44525</v>
      </c>
      <c r="F5598" s="60">
        <v>-265500</v>
      </c>
      <c r="G5598" t="s">
        <v>7460</v>
      </c>
    </row>
    <row r="5599" spans="1:7" x14ac:dyDescent="0.25">
      <c r="A5599" t="s">
        <v>15294</v>
      </c>
      <c r="B5599" t="s">
        <v>7504</v>
      </c>
      <c r="C5599" t="s">
        <v>7563</v>
      </c>
      <c r="D5599" t="s">
        <v>14659</v>
      </c>
      <c r="E5599" s="43">
        <v>44528</v>
      </c>
      <c r="F5599" s="60">
        <v>-4377.66</v>
      </c>
      <c r="G5599" t="s">
        <v>7562</v>
      </c>
    </row>
    <row r="5600" spans="1:7" x14ac:dyDescent="0.25">
      <c r="A5600" t="s">
        <v>15294</v>
      </c>
      <c r="B5600" t="s">
        <v>7504</v>
      </c>
      <c r="C5600" t="s">
        <v>7563</v>
      </c>
      <c r="D5600" t="s">
        <v>14658</v>
      </c>
      <c r="E5600" s="43">
        <v>44528</v>
      </c>
      <c r="F5600" s="60">
        <v>-4377.63</v>
      </c>
      <c r="G5600" t="s">
        <v>7564</v>
      </c>
    </row>
    <row r="5601" spans="1:7" x14ac:dyDescent="0.25">
      <c r="A5601" t="s">
        <v>15294</v>
      </c>
      <c r="B5601" t="s">
        <v>7504</v>
      </c>
      <c r="C5601" t="s">
        <v>7566</v>
      </c>
      <c r="D5601" t="s">
        <v>14660</v>
      </c>
      <c r="E5601" s="43">
        <v>44528</v>
      </c>
      <c r="F5601" s="60">
        <v>-3984.35</v>
      </c>
      <c r="G5601" t="s">
        <v>7565</v>
      </c>
    </row>
    <row r="5602" spans="1:7" x14ac:dyDescent="0.25">
      <c r="A5602" t="s">
        <v>16630</v>
      </c>
      <c r="B5602" t="s">
        <v>8911</v>
      </c>
      <c r="C5602" t="s">
        <v>17860</v>
      </c>
      <c r="E5602" s="43">
        <v>44529</v>
      </c>
      <c r="F5602" s="60">
        <v>0.01</v>
      </c>
      <c r="G5602" t="s">
        <v>19196</v>
      </c>
    </row>
    <row r="5603" spans="1:7" x14ac:dyDescent="0.25">
      <c r="A5603" t="s">
        <v>21221</v>
      </c>
      <c r="B5603" t="s">
        <v>2155</v>
      </c>
      <c r="C5603" t="s">
        <v>17860</v>
      </c>
      <c r="E5603" s="43">
        <v>44531</v>
      </c>
      <c r="F5603" s="60">
        <v>0.01</v>
      </c>
      <c r="G5603" t="s">
        <v>18919</v>
      </c>
    </row>
    <row r="5604" spans="1:7" x14ac:dyDescent="0.25">
      <c r="A5604" t="s">
        <v>17083</v>
      </c>
      <c r="B5604" t="s">
        <v>9075</v>
      </c>
      <c r="C5604" t="s">
        <v>9077</v>
      </c>
      <c r="D5604" t="s">
        <v>9077</v>
      </c>
      <c r="E5604" s="43">
        <v>44533</v>
      </c>
      <c r="F5604" s="60">
        <v>-1362520</v>
      </c>
      <c r="G5604" t="s">
        <v>9076</v>
      </c>
    </row>
    <row r="5605" spans="1:7" x14ac:dyDescent="0.25">
      <c r="A5605" t="s">
        <v>14997</v>
      </c>
      <c r="B5605" t="s">
        <v>9181</v>
      </c>
      <c r="C5605" t="s">
        <v>9183</v>
      </c>
      <c r="D5605" t="s">
        <v>9183</v>
      </c>
      <c r="E5605" s="43">
        <v>44533</v>
      </c>
      <c r="F5605" s="60">
        <v>-180000</v>
      </c>
      <c r="G5605" t="s">
        <v>9182</v>
      </c>
    </row>
    <row r="5606" spans="1:7" x14ac:dyDescent="0.25">
      <c r="A5606" t="s">
        <v>17092</v>
      </c>
      <c r="B5606" t="s">
        <v>9607</v>
      </c>
      <c r="C5606" t="s">
        <v>9609</v>
      </c>
      <c r="D5606" t="s">
        <v>9609</v>
      </c>
      <c r="E5606" s="43">
        <v>44533</v>
      </c>
      <c r="F5606" s="60">
        <v>-5550000</v>
      </c>
      <c r="G5606" t="s">
        <v>9608</v>
      </c>
    </row>
    <row r="5607" spans="1:7" x14ac:dyDescent="0.25">
      <c r="A5607" t="s">
        <v>16810</v>
      </c>
      <c r="B5607" t="s">
        <v>9697</v>
      </c>
      <c r="C5607" t="s">
        <v>9699</v>
      </c>
      <c r="D5607" t="s">
        <v>9699</v>
      </c>
      <c r="E5607" s="43">
        <v>44533</v>
      </c>
      <c r="F5607" s="60">
        <v>-131000</v>
      </c>
      <c r="G5607" t="s">
        <v>9698</v>
      </c>
    </row>
    <row r="5608" spans="1:7" x14ac:dyDescent="0.25">
      <c r="A5608" t="s">
        <v>17427</v>
      </c>
      <c r="B5608" t="s">
        <v>10315</v>
      </c>
      <c r="C5608" t="s">
        <v>10319</v>
      </c>
      <c r="D5608" t="s">
        <v>10319</v>
      </c>
      <c r="E5608" s="43">
        <v>44533</v>
      </c>
      <c r="F5608" s="60">
        <v>-40000</v>
      </c>
      <c r="G5608" t="s">
        <v>10318</v>
      </c>
    </row>
    <row r="5609" spans="1:7" x14ac:dyDescent="0.25">
      <c r="A5609" t="s">
        <v>15637</v>
      </c>
      <c r="B5609" t="s">
        <v>10323</v>
      </c>
      <c r="C5609" t="s">
        <v>10325</v>
      </c>
      <c r="D5609" t="s">
        <v>10325</v>
      </c>
      <c r="E5609" s="43">
        <v>44533</v>
      </c>
      <c r="F5609" s="60">
        <v>-162879.5</v>
      </c>
      <c r="G5609" t="s">
        <v>10324</v>
      </c>
    </row>
    <row r="5610" spans="1:7" x14ac:dyDescent="0.25">
      <c r="A5610" t="s">
        <v>16307</v>
      </c>
      <c r="B5610" t="s">
        <v>10416</v>
      </c>
      <c r="C5610" t="s">
        <v>10418</v>
      </c>
      <c r="D5610" t="s">
        <v>10418</v>
      </c>
      <c r="E5610" s="43">
        <v>44533</v>
      </c>
      <c r="F5610" s="60">
        <v>-375000</v>
      </c>
      <c r="G5610" t="s">
        <v>10417</v>
      </c>
    </row>
    <row r="5611" spans="1:7" x14ac:dyDescent="0.25">
      <c r="A5611" t="s">
        <v>15640</v>
      </c>
      <c r="B5611" t="s">
        <v>10603</v>
      </c>
      <c r="C5611" t="s">
        <v>10605</v>
      </c>
      <c r="D5611" t="s">
        <v>10605</v>
      </c>
      <c r="E5611" s="43">
        <v>44533</v>
      </c>
      <c r="F5611" s="60">
        <v>-1320600</v>
      </c>
      <c r="G5611" t="s">
        <v>10604</v>
      </c>
    </row>
    <row r="5612" spans="1:7" x14ac:dyDescent="0.25">
      <c r="A5612" t="s">
        <v>15640</v>
      </c>
      <c r="B5612" t="s">
        <v>10603</v>
      </c>
      <c r="C5612" t="s">
        <v>10607</v>
      </c>
      <c r="D5612" t="s">
        <v>10607</v>
      </c>
      <c r="E5612" s="43">
        <v>44533</v>
      </c>
      <c r="F5612" s="60">
        <v>-422322</v>
      </c>
      <c r="G5612" t="s">
        <v>10606</v>
      </c>
    </row>
    <row r="5613" spans="1:7" x14ac:dyDescent="0.25">
      <c r="A5613" t="s">
        <v>15640</v>
      </c>
      <c r="B5613" t="s">
        <v>10603</v>
      </c>
      <c r="C5613" t="s">
        <v>10609</v>
      </c>
      <c r="D5613" t="s">
        <v>10609</v>
      </c>
      <c r="E5613" s="43">
        <v>44533</v>
      </c>
      <c r="F5613" s="60">
        <v>-282600</v>
      </c>
      <c r="G5613" t="s">
        <v>10608</v>
      </c>
    </row>
    <row r="5614" spans="1:7" x14ac:dyDescent="0.25">
      <c r="A5614" t="s">
        <v>17296</v>
      </c>
      <c r="B5614" t="s">
        <v>10753</v>
      </c>
      <c r="C5614" t="s">
        <v>10755</v>
      </c>
      <c r="D5614" t="s">
        <v>10755</v>
      </c>
      <c r="E5614" s="43">
        <v>44533</v>
      </c>
      <c r="F5614" s="60">
        <v>-378498.31</v>
      </c>
      <c r="G5614" t="s">
        <v>10754</v>
      </c>
    </row>
    <row r="5615" spans="1:7" x14ac:dyDescent="0.25">
      <c r="A5615" t="s">
        <v>16165</v>
      </c>
      <c r="B5615" t="s">
        <v>10989</v>
      </c>
      <c r="C5615" t="s">
        <v>10991</v>
      </c>
      <c r="D5615" t="s">
        <v>10991</v>
      </c>
      <c r="E5615" s="43">
        <v>44533</v>
      </c>
      <c r="F5615" s="60">
        <v>-2320000</v>
      </c>
      <c r="G5615" t="s">
        <v>10990</v>
      </c>
    </row>
    <row r="5616" spans="1:7" x14ac:dyDescent="0.25">
      <c r="A5616" t="s">
        <v>16238</v>
      </c>
      <c r="B5616" t="s">
        <v>11093</v>
      </c>
      <c r="C5616" t="s">
        <v>11095</v>
      </c>
      <c r="D5616" t="s">
        <v>11095</v>
      </c>
      <c r="E5616" s="43">
        <v>44533</v>
      </c>
      <c r="F5616" s="60">
        <v>-127246</v>
      </c>
      <c r="G5616" t="s">
        <v>11094</v>
      </c>
    </row>
    <row r="5617" spans="1:7" x14ac:dyDescent="0.25">
      <c r="A5617" t="s">
        <v>16179</v>
      </c>
      <c r="B5617" t="s">
        <v>11099</v>
      </c>
      <c r="C5617" t="s">
        <v>11101</v>
      </c>
      <c r="D5617" t="s">
        <v>11101</v>
      </c>
      <c r="E5617" s="43">
        <v>44533</v>
      </c>
      <c r="F5617" s="60">
        <v>-907200</v>
      </c>
      <c r="G5617" t="s">
        <v>11100</v>
      </c>
    </row>
    <row r="5618" spans="1:7" x14ac:dyDescent="0.25">
      <c r="A5618" t="s">
        <v>15411</v>
      </c>
      <c r="B5618" t="s">
        <v>11146</v>
      </c>
      <c r="C5618" t="s">
        <v>11148</v>
      </c>
      <c r="D5618" t="s">
        <v>11148</v>
      </c>
      <c r="E5618" s="43">
        <v>44533</v>
      </c>
      <c r="F5618" s="60">
        <v>-600000</v>
      </c>
      <c r="G5618" t="s">
        <v>11147</v>
      </c>
    </row>
    <row r="5619" spans="1:7" x14ac:dyDescent="0.25">
      <c r="A5619" t="s">
        <v>17466</v>
      </c>
      <c r="B5619" t="s">
        <v>11179</v>
      </c>
      <c r="C5619" t="s">
        <v>11181</v>
      </c>
      <c r="D5619" t="s">
        <v>11181</v>
      </c>
      <c r="E5619" s="43">
        <v>44533</v>
      </c>
      <c r="F5619" s="60">
        <v>-150000</v>
      </c>
      <c r="G5619" t="s">
        <v>11180</v>
      </c>
    </row>
    <row r="5620" spans="1:7" x14ac:dyDescent="0.25">
      <c r="A5620" t="s">
        <v>15427</v>
      </c>
      <c r="B5620" t="s">
        <v>11364</v>
      </c>
      <c r="C5620" t="s">
        <v>11366</v>
      </c>
      <c r="D5620" t="s">
        <v>11366</v>
      </c>
      <c r="E5620" s="43">
        <v>44533</v>
      </c>
      <c r="F5620" s="60">
        <v>-23403</v>
      </c>
      <c r="G5620" t="s">
        <v>11365</v>
      </c>
    </row>
    <row r="5621" spans="1:7" x14ac:dyDescent="0.25">
      <c r="A5621" t="s">
        <v>17906</v>
      </c>
      <c r="B5621" t="s">
        <v>17905</v>
      </c>
      <c r="C5621" t="s">
        <v>17860</v>
      </c>
      <c r="E5621" s="43">
        <v>44536</v>
      </c>
      <c r="F5621" s="60">
        <v>5517532.8700000001</v>
      </c>
      <c r="G5621" t="s">
        <v>17907</v>
      </c>
    </row>
    <row r="5622" spans="1:7" x14ac:dyDescent="0.25">
      <c r="A5622" t="s">
        <v>17469</v>
      </c>
      <c r="B5622" t="s">
        <v>2141</v>
      </c>
      <c r="C5622" t="s">
        <v>17860</v>
      </c>
      <c r="E5622" s="43">
        <v>44537</v>
      </c>
      <c r="F5622" s="60">
        <v>0.01</v>
      </c>
      <c r="G5622" t="s">
        <v>18904</v>
      </c>
    </row>
    <row r="5623" spans="1:7" x14ac:dyDescent="0.25">
      <c r="A5623" t="s">
        <v>15404</v>
      </c>
      <c r="B5623" t="s">
        <v>8844</v>
      </c>
      <c r="C5623" t="s">
        <v>8846</v>
      </c>
      <c r="D5623" t="s">
        <v>8846</v>
      </c>
      <c r="E5623" s="43">
        <v>44538</v>
      </c>
      <c r="F5623" s="60">
        <v>-481930</v>
      </c>
      <c r="G5623" t="s">
        <v>8845</v>
      </c>
    </row>
    <row r="5624" spans="1:7" x14ac:dyDescent="0.25">
      <c r="A5624" t="s">
        <v>15391</v>
      </c>
      <c r="B5624" t="s">
        <v>9404</v>
      </c>
      <c r="C5624" t="s">
        <v>9406</v>
      </c>
      <c r="D5624" t="s">
        <v>9406</v>
      </c>
      <c r="E5624" s="43">
        <v>44538</v>
      </c>
      <c r="F5624" s="60">
        <v>-1690000</v>
      </c>
      <c r="G5624" t="s">
        <v>9405</v>
      </c>
    </row>
    <row r="5625" spans="1:7" x14ac:dyDescent="0.25">
      <c r="A5625" t="s">
        <v>16373</v>
      </c>
      <c r="B5625" t="s">
        <v>9661</v>
      </c>
      <c r="C5625" t="s">
        <v>9663</v>
      </c>
      <c r="D5625" t="s">
        <v>9663</v>
      </c>
      <c r="E5625" s="43">
        <v>44538</v>
      </c>
      <c r="F5625" s="60">
        <v>-1500000</v>
      </c>
      <c r="G5625" t="s">
        <v>9662</v>
      </c>
    </row>
    <row r="5626" spans="1:7" x14ac:dyDescent="0.25">
      <c r="A5626" t="s">
        <v>16997</v>
      </c>
      <c r="B5626" t="s">
        <v>10384</v>
      </c>
      <c r="C5626" t="s">
        <v>10386</v>
      </c>
      <c r="D5626" t="s">
        <v>10386</v>
      </c>
      <c r="E5626" s="43">
        <v>44538</v>
      </c>
      <c r="F5626" s="60">
        <v>-1747800</v>
      </c>
      <c r="G5626" t="s">
        <v>10385</v>
      </c>
    </row>
    <row r="5627" spans="1:7" x14ac:dyDescent="0.25">
      <c r="A5627" t="s">
        <v>16304</v>
      </c>
      <c r="B5627" t="s">
        <v>10400</v>
      </c>
      <c r="C5627" t="s">
        <v>10402</v>
      </c>
      <c r="D5627" t="s">
        <v>10402</v>
      </c>
      <c r="E5627" s="43">
        <v>44538</v>
      </c>
      <c r="F5627" s="60">
        <v>-628926.6</v>
      </c>
      <c r="G5627" t="s">
        <v>10401</v>
      </c>
    </row>
    <row r="5628" spans="1:7" x14ac:dyDescent="0.25">
      <c r="A5628" t="s">
        <v>15396</v>
      </c>
      <c r="B5628" t="s">
        <v>10541</v>
      </c>
      <c r="C5628" t="s">
        <v>10543</v>
      </c>
      <c r="D5628" t="s">
        <v>10543</v>
      </c>
      <c r="E5628" s="43">
        <v>44538</v>
      </c>
      <c r="F5628" s="60">
        <v>-935115</v>
      </c>
      <c r="G5628" t="s">
        <v>10542</v>
      </c>
    </row>
    <row r="5629" spans="1:7" x14ac:dyDescent="0.25">
      <c r="A5629" t="s">
        <v>16168</v>
      </c>
      <c r="B5629" t="s">
        <v>10574</v>
      </c>
      <c r="C5629" t="s">
        <v>10576</v>
      </c>
      <c r="D5629" t="s">
        <v>10576</v>
      </c>
      <c r="E5629" s="43">
        <v>44538</v>
      </c>
      <c r="F5629" s="60">
        <v>-155000</v>
      </c>
      <c r="G5629" t="s">
        <v>10575</v>
      </c>
    </row>
    <row r="5630" spans="1:7" x14ac:dyDescent="0.25">
      <c r="A5630" t="s">
        <v>16922</v>
      </c>
      <c r="B5630" t="s">
        <v>10715</v>
      </c>
      <c r="C5630" t="s">
        <v>10717</v>
      </c>
      <c r="D5630" t="s">
        <v>10717</v>
      </c>
      <c r="E5630" s="43">
        <v>44538</v>
      </c>
      <c r="F5630" s="60">
        <v>-13500000</v>
      </c>
      <c r="G5630" t="s">
        <v>10716</v>
      </c>
    </row>
    <row r="5631" spans="1:7" x14ac:dyDescent="0.25">
      <c r="A5631" t="s">
        <v>16548</v>
      </c>
      <c r="B5631" t="s">
        <v>10824</v>
      </c>
      <c r="C5631" t="s">
        <v>10826</v>
      </c>
      <c r="D5631" t="s">
        <v>10826</v>
      </c>
      <c r="E5631" s="43">
        <v>44538</v>
      </c>
      <c r="F5631" s="60">
        <v>-2500000</v>
      </c>
      <c r="G5631" t="s">
        <v>10825</v>
      </c>
    </row>
    <row r="5632" spans="1:7" x14ac:dyDescent="0.25">
      <c r="A5632" t="s">
        <v>15552</v>
      </c>
      <c r="B5632" t="s">
        <v>10844</v>
      </c>
      <c r="C5632" t="s">
        <v>10846</v>
      </c>
      <c r="D5632" t="s">
        <v>10846</v>
      </c>
      <c r="E5632" s="43">
        <v>44538</v>
      </c>
      <c r="F5632" s="60">
        <v>-840000</v>
      </c>
      <c r="G5632" t="s">
        <v>10845</v>
      </c>
    </row>
    <row r="5633" spans="1:7" x14ac:dyDescent="0.25">
      <c r="A5633" t="s">
        <v>15208</v>
      </c>
      <c r="B5633" t="s">
        <v>10884</v>
      </c>
      <c r="C5633" t="s">
        <v>10886</v>
      </c>
      <c r="D5633" t="s">
        <v>10886</v>
      </c>
      <c r="E5633" s="43">
        <v>44538</v>
      </c>
      <c r="F5633" s="60">
        <v>-4226250</v>
      </c>
      <c r="G5633" t="s">
        <v>10885</v>
      </c>
    </row>
    <row r="5634" spans="1:7" x14ac:dyDescent="0.25">
      <c r="A5634" t="s">
        <v>16156</v>
      </c>
      <c r="B5634" t="s">
        <v>11254</v>
      </c>
      <c r="C5634" t="s">
        <v>11256</v>
      </c>
      <c r="D5634" t="s">
        <v>11256</v>
      </c>
      <c r="E5634" s="43">
        <v>44538</v>
      </c>
      <c r="F5634" s="60">
        <v>-525000</v>
      </c>
      <c r="G5634" t="s">
        <v>11255</v>
      </c>
    </row>
    <row r="5635" spans="1:7" x14ac:dyDescent="0.25">
      <c r="A5635" t="s">
        <v>16218</v>
      </c>
      <c r="B5635" t="s">
        <v>11303</v>
      </c>
      <c r="C5635" t="s">
        <v>11305</v>
      </c>
      <c r="D5635" t="s">
        <v>11305</v>
      </c>
      <c r="E5635" s="43">
        <v>44538</v>
      </c>
      <c r="F5635" s="60">
        <v>-270000</v>
      </c>
      <c r="G5635" t="s">
        <v>11304</v>
      </c>
    </row>
    <row r="5636" spans="1:7" x14ac:dyDescent="0.25">
      <c r="A5636" t="s">
        <v>16213</v>
      </c>
      <c r="B5636" t="s">
        <v>11367</v>
      </c>
      <c r="C5636" t="s">
        <v>11369</v>
      </c>
      <c r="D5636" t="s">
        <v>11369</v>
      </c>
      <c r="E5636" s="43">
        <v>44538</v>
      </c>
      <c r="F5636" s="60">
        <v>-754375</v>
      </c>
      <c r="G5636" t="s">
        <v>11368</v>
      </c>
    </row>
    <row r="5637" spans="1:7" x14ac:dyDescent="0.25">
      <c r="A5637" t="s">
        <v>15404</v>
      </c>
      <c r="B5637" t="s">
        <v>8844</v>
      </c>
      <c r="C5637" t="s">
        <v>8848</v>
      </c>
      <c r="D5637" t="s">
        <v>8848</v>
      </c>
      <c r="E5637" s="43">
        <v>44539</v>
      </c>
      <c r="F5637" s="60">
        <v>-1125000</v>
      </c>
      <c r="G5637" t="s">
        <v>8847</v>
      </c>
    </row>
    <row r="5638" spans="1:7" x14ac:dyDescent="0.25">
      <c r="A5638" t="s">
        <v>16184</v>
      </c>
      <c r="B5638" t="s">
        <v>8961</v>
      </c>
      <c r="C5638" t="s">
        <v>8965</v>
      </c>
      <c r="D5638" t="s">
        <v>8965</v>
      </c>
      <c r="E5638" s="43">
        <v>44539</v>
      </c>
      <c r="F5638" s="60">
        <v>-750000</v>
      </c>
      <c r="G5638" t="s">
        <v>8964</v>
      </c>
    </row>
    <row r="5639" spans="1:7" x14ac:dyDescent="0.25">
      <c r="A5639" t="s">
        <v>17172</v>
      </c>
      <c r="B5639" t="s">
        <v>578</v>
      </c>
      <c r="C5639" t="s">
        <v>17860</v>
      </c>
      <c r="E5639" s="43">
        <v>44539</v>
      </c>
      <c r="F5639" s="60">
        <v>0.01</v>
      </c>
      <c r="G5639" t="s">
        <v>18544</v>
      </c>
    </row>
    <row r="5640" spans="1:7" x14ac:dyDescent="0.25">
      <c r="A5640" t="s">
        <v>16972</v>
      </c>
      <c r="B5640" t="s">
        <v>9219</v>
      </c>
      <c r="C5640" t="s">
        <v>9223</v>
      </c>
      <c r="D5640" t="s">
        <v>9223</v>
      </c>
      <c r="E5640" s="43">
        <v>44539</v>
      </c>
      <c r="F5640" s="60">
        <v>-227500</v>
      </c>
      <c r="G5640" t="s">
        <v>9222</v>
      </c>
    </row>
    <row r="5641" spans="1:7" x14ac:dyDescent="0.25">
      <c r="A5641" t="s">
        <v>15833</v>
      </c>
      <c r="B5641" t="s">
        <v>10284</v>
      </c>
      <c r="C5641" t="s">
        <v>10286</v>
      </c>
      <c r="D5641" t="s">
        <v>10286</v>
      </c>
      <c r="E5641" s="43">
        <v>44539</v>
      </c>
      <c r="F5641" s="60">
        <v>-828648</v>
      </c>
      <c r="G5641" t="s">
        <v>10285</v>
      </c>
    </row>
    <row r="5642" spans="1:7" x14ac:dyDescent="0.25">
      <c r="A5642" t="s">
        <v>16707</v>
      </c>
      <c r="B5642" t="s">
        <v>10460</v>
      </c>
      <c r="C5642" t="s">
        <v>10462</v>
      </c>
      <c r="D5642" t="s">
        <v>10462</v>
      </c>
      <c r="E5642" s="43">
        <v>44539</v>
      </c>
      <c r="F5642" s="60">
        <v>-3575000</v>
      </c>
      <c r="G5642" t="s">
        <v>10461</v>
      </c>
    </row>
    <row r="5643" spans="1:7" x14ac:dyDescent="0.25">
      <c r="A5643" t="s">
        <v>15387</v>
      </c>
      <c r="B5643" t="s">
        <v>10673</v>
      </c>
      <c r="C5643" t="s">
        <v>10675</v>
      </c>
      <c r="D5643" t="s">
        <v>10675</v>
      </c>
      <c r="E5643" s="43">
        <v>44539</v>
      </c>
      <c r="F5643" s="60">
        <v>-935115</v>
      </c>
      <c r="G5643" t="s">
        <v>10674</v>
      </c>
    </row>
    <row r="5644" spans="1:7" x14ac:dyDescent="0.25">
      <c r="A5644" t="s">
        <v>16175</v>
      </c>
      <c r="B5644" t="s">
        <v>10696</v>
      </c>
      <c r="C5644" t="s">
        <v>10698</v>
      </c>
      <c r="D5644" t="s">
        <v>10698</v>
      </c>
      <c r="E5644" s="43">
        <v>44539</v>
      </c>
      <c r="F5644" s="60">
        <v>-935115</v>
      </c>
      <c r="G5644" t="s">
        <v>10697</v>
      </c>
    </row>
    <row r="5645" spans="1:7" x14ac:dyDescent="0.25">
      <c r="A5645" t="s">
        <v>16899</v>
      </c>
      <c r="B5645" t="s">
        <v>11080</v>
      </c>
      <c r="C5645" t="s">
        <v>11082</v>
      </c>
      <c r="D5645" t="s">
        <v>11082</v>
      </c>
      <c r="E5645" s="43">
        <v>44539</v>
      </c>
      <c r="F5645" s="60">
        <v>-477850</v>
      </c>
      <c r="G5645" t="s">
        <v>11081</v>
      </c>
    </row>
    <row r="5646" spans="1:7" x14ac:dyDescent="0.25">
      <c r="A5646" t="s">
        <v>15512</v>
      </c>
      <c r="B5646" t="s">
        <v>9252</v>
      </c>
      <c r="C5646" t="s">
        <v>1030</v>
      </c>
      <c r="D5646" t="s">
        <v>14719</v>
      </c>
      <c r="E5646" s="43">
        <v>44543</v>
      </c>
      <c r="F5646" s="60">
        <v>-24780</v>
      </c>
      <c r="G5646" t="s">
        <v>9259</v>
      </c>
    </row>
    <row r="5647" spans="1:7" x14ac:dyDescent="0.25">
      <c r="A5647" t="s">
        <v>16915</v>
      </c>
      <c r="B5647" t="s">
        <v>9722</v>
      </c>
      <c r="C5647" t="s">
        <v>9724</v>
      </c>
      <c r="D5647" t="s">
        <v>9724</v>
      </c>
      <c r="E5647" s="43">
        <v>44544</v>
      </c>
      <c r="F5647" s="60">
        <v>-665000</v>
      </c>
      <c r="G5647" t="s">
        <v>9723</v>
      </c>
    </row>
    <row r="5648" spans="1:7" x14ac:dyDescent="0.25">
      <c r="A5648" t="s">
        <v>16915</v>
      </c>
      <c r="B5648" t="s">
        <v>9722</v>
      </c>
      <c r="C5648" t="s">
        <v>9726</v>
      </c>
      <c r="D5648" t="s">
        <v>9726</v>
      </c>
      <c r="E5648" s="43">
        <v>44544</v>
      </c>
      <c r="F5648" s="60">
        <v>665000</v>
      </c>
      <c r="G5648" t="s">
        <v>9725</v>
      </c>
    </row>
    <row r="5649" spans="1:7" x14ac:dyDescent="0.25">
      <c r="A5649" t="s">
        <v>19888</v>
      </c>
      <c r="B5649" t="s">
        <v>19887</v>
      </c>
      <c r="C5649" t="s">
        <v>17860</v>
      </c>
      <c r="E5649" s="43">
        <v>44545</v>
      </c>
      <c r="F5649" s="60">
        <v>0.01</v>
      </c>
      <c r="G5649" t="s">
        <v>19890</v>
      </c>
    </row>
    <row r="5650" spans="1:7" x14ac:dyDescent="0.25">
      <c r="A5650" t="s">
        <v>15513</v>
      </c>
      <c r="B5650" t="s">
        <v>10777</v>
      </c>
      <c r="C5650" t="s">
        <v>17860</v>
      </c>
      <c r="E5650" s="43">
        <v>44545</v>
      </c>
      <c r="F5650" s="60">
        <v>0.01</v>
      </c>
      <c r="G5650" t="s">
        <v>19551</v>
      </c>
    </row>
    <row r="5651" spans="1:7" x14ac:dyDescent="0.25">
      <c r="A5651" t="s">
        <v>16225</v>
      </c>
      <c r="B5651" t="s">
        <v>11248</v>
      </c>
      <c r="C5651" t="s">
        <v>11250</v>
      </c>
      <c r="D5651" t="s">
        <v>11250</v>
      </c>
      <c r="E5651" s="43">
        <v>44550</v>
      </c>
      <c r="F5651" s="60">
        <v>-4370119.7</v>
      </c>
      <c r="G5651" t="s">
        <v>11249</v>
      </c>
    </row>
    <row r="5652" spans="1:7" x14ac:dyDescent="0.25">
      <c r="A5652" t="s">
        <v>19190</v>
      </c>
      <c r="B5652" t="s">
        <v>19189</v>
      </c>
      <c r="C5652" t="s">
        <v>17860</v>
      </c>
      <c r="E5652" s="43">
        <v>44551</v>
      </c>
      <c r="F5652" s="60">
        <v>0.01</v>
      </c>
      <c r="G5652" t="s">
        <v>19193</v>
      </c>
    </row>
    <row r="5653" spans="1:7" x14ac:dyDescent="0.25">
      <c r="A5653" t="s">
        <v>16394</v>
      </c>
      <c r="B5653" t="s">
        <v>11604</v>
      </c>
      <c r="C5653" t="s">
        <v>17860</v>
      </c>
      <c r="E5653" s="43">
        <v>44551</v>
      </c>
      <c r="F5653" s="60">
        <v>0.01</v>
      </c>
      <c r="G5653" t="s">
        <v>19709</v>
      </c>
    </row>
    <row r="5654" spans="1:7" x14ac:dyDescent="0.25">
      <c r="A5654" t="s">
        <v>21844</v>
      </c>
      <c r="B5654" t="s">
        <v>21845</v>
      </c>
      <c r="C5654" t="s">
        <v>21915</v>
      </c>
      <c r="E5654" s="43">
        <v>44553</v>
      </c>
      <c r="F5654" s="60">
        <v>-105990</v>
      </c>
      <c r="G5654" t="s">
        <v>21914</v>
      </c>
    </row>
    <row r="5655" spans="1:7" x14ac:dyDescent="0.25">
      <c r="A5655" t="s">
        <v>15595</v>
      </c>
      <c r="B5655" t="s">
        <v>9078</v>
      </c>
      <c r="C5655" t="s">
        <v>9080</v>
      </c>
      <c r="D5655" t="s">
        <v>9080</v>
      </c>
      <c r="E5655" s="43">
        <v>44557</v>
      </c>
      <c r="F5655" s="60">
        <v>-1532582.62</v>
      </c>
      <c r="G5655" t="s">
        <v>9079</v>
      </c>
    </row>
    <row r="5656" spans="1:7" x14ac:dyDescent="0.25">
      <c r="A5656" t="s">
        <v>16508</v>
      </c>
      <c r="B5656" t="s">
        <v>9115</v>
      </c>
      <c r="C5656" t="s">
        <v>9117</v>
      </c>
      <c r="D5656" t="s">
        <v>9117</v>
      </c>
      <c r="E5656" s="43">
        <v>44557</v>
      </c>
      <c r="F5656" s="60">
        <v>-2688841.94</v>
      </c>
      <c r="G5656" t="s">
        <v>9116</v>
      </c>
    </row>
    <row r="5657" spans="1:7" x14ac:dyDescent="0.25">
      <c r="A5657" t="s">
        <v>17270</v>
      </c>
      <c r="B5657" t="s">
        <v>9761</v>
      </c>
      <c r="C5657" t="s">
        <v>9763</v>
      </c>
      <c r="D5657" t="s">
        <v>9763</v>
      </c>
      <c r="E5657" s="43">
        <v>44557</v>
      </c>
      <c r="F5657" s="60">
        <v>-4288992.34</v>
      </c>
      <c r="G5657" t="s">
        <v>9762</v>
      </c>
    </row>
    <row r="5658" spans="1:7" x14ac:dyDescent="0.25">
      <c r="A5658" t="s">
        <v>21844</v>
      </c>
      <c r="B5658" t="s">
        <v>21845</v>
      </c>
      <c r="C5658" t="s">
        <v>21917</v>
      </c>
      <c r="E5658" s="43">
        <v>44557</v>
      </c>
      <c r="F5658" s="60">
        <v>-89280</v>
      </c>
      <c r="G5658" t="s">
        <v>21916</v>
      </c>
    </row>
    <row r="5659" spans="1:7" x14ac:dyDescent="0.25">
      <c r="A5659" t="s">
        <v>21844</v>
      </c>
      <c r="B5659" t="s">
        <v>21845</v>
      </c>
      <c r="C5659" t="s">
        <v>21919</v>
      </c>
      <c r="E5659" s="43">
        <v>44557</v>
      </c>
      <c r="F5659" s="60">
        <v>-4679613.72</v>
      </c>
      <c r="G5659" t="s">
        <v>21918</v>
      </c>
    </row>
    <row r="5660" spans="1:7" x14ac:dyDescent="0.25">
      <c r="A5660" t="s">
        <v>17009</v>
      </c>
      <c r="B5660" t="s">
        <v>10762</v>
      </c>
      <c r="C5660" t="s">
        <v>10764</v>
      </c>
      <c r="D5660" t="s">
        <v>10764</v>
      </c>
      <c r="E5660" s="43">
        <v>44557</v>
      </c>
      <c r="F5660" s="60">
        <v>-176923.51999999999</v>
      </c>
      <c r="G5660" t="s">
        <v>10763</v>
      </c>
    </row>
    <row r="5661" spans="1:7" x14ac:dyDescent="0.25">
      <c r="A5661" t="s">
        <v>16959</v>
      </c>
      <c r="B5661" t="s">
        <v>11779</v>
      </c>
      <c r="C5661" t="s">
        <v>17860</v>
      </c>
      <c r="E5661" s="43">
        <v>44558</v>
      </c>
      <c r="F5661" s="60">
        <v>0.01</v>
      </c>
      <c r="G5661" t="s">
        <v>19747</v>
      </c>
    </row>
    <row r="5662" spans="1:7" x14ac:dyDescent="0.25">
      <c r="A5662" t="s">
        <v>17219</v>
      </c>
      <c r="B5662" t="s">
        <v>9988</v>
      </c>
      <c r="C5662" t="s">
        <v>9990</v>
      </c>
      <c r="D5662" t="s">
        <v>9990</v>
      </c>
      <c r="E5662" s="43">
        <v>44558</v>
      </c>
      <c r="F5662" s="60">
        <v>-333233.96000000002</v>
      </c>
      <c r="G5662" t="s">
        <v>9989</v>
      </c>
    </row>
    <row r="5663" spans="1:7" x14ac:dyDescent="0.25">
      <c r="A5663" t="s">
        <v>17219</v>
      </c>
      <c r="B5663" t="s">
        <v>9988</v>
      </c>
      <c r="C5663" t="s">
        <v>9990</v>
      </c>
      <c r="D5663" t="s">
        <v>9990</v>
      </c>
      <c r="E5663" s="43">
        <v>44558</v>
      </c>
      <c r="F5663" s="60">
        <v>66646.789999999994</v>
      </c>
      <c r="G5663" t="s">
        <v>9991</v>
      </c>
    </row>
    <row r="5664" spans="1:7" x14ac:dyDescent="0.25">
      <c r="A5664" t="s">
        <v>21844</v>
      </c>
      <c r="B5664" t="s">
        <v>21845</v>
      </c>
      <c r="C5664" t="s">
        <v>21921</v>
      </c>
      <c r="E5664" s="43">
        <v>44558</v>
      </c>
      <c r="F5664" s="60">
        <v>-1107400</v>
      </c>
      <c r="G5664" t="s">
        <v>21920</v>
      </c>
    </row>
    <row r="5665" spans="1:7" x14ac:dyDescent="0.25">
      <c r="A5665" t="s">
        <v>21844</v>
      </c>
      <c r="B5665" t="s">
        <v>21845</v>
      </c>
      <c r="C5665" t="s">
        <v>21923</v>
      </c>
      <c r="E5665" s="43">
        <v>44559</v>
      </c>
      <c r="F5665" s="60">
        <v>-11450</v>
      </c>
      <c r="G5665" t="s">
        <v>21922</v>
      </c>
    </row>
    <row r="5666" spans="1:7" x14ac:dyDescent="0.25">
      <c r="A5666" t="s">
        <v>14794</v>
      </c>
      <c r="B5666" t="s">
        <v>2112</v>
      </c>
      <c r="C5666" t="s">
        <v>2114</v>
      </c>
      <c r="D5666" t="s">
        <v>2114</v>
      </c>
      <c r="E5666" s="43">
        <v>44566</v>
      </c>
      <c r="F5666" s="60">
        <v>2760256</v>
      </c>
      <c r="G5666" t="s">
        <v>2113</v>
      </c>
    </row>
    <row r="5667" spans="1:7" x14ac:dyDescent="0.25">
      <c r="A5667" t="s">
        <v>14984</v>
      </c>
      <c r="B5667" t="s">
        <v>2699</v>
      </c>
      <c r="C5667" t="s">
        <v>2703</v>
      </c>
      <c r="D5667" t="s">
        <v>2703</v>
      </c>
      <c r="E5667" s="43">
        <v>44566</v>
      </c>
      <c r="F5667" s="60">
        <v>-978857.2</v>
      </c>
      <c r="G5667" t="s">
        <v>2702</v>
      </c>
    </row>
    <row r="5668" spans="1:7" x14ac:dyDescent="0.25">
      <c r="A5668" t="s">
        <v>14994</v>
      </c>
      <c r="B5668" t="s">
        <v>27</v>
      </c>
      <c r="C5668" t="s">
        <v>31</v>
      </c>
      <c r="D5668" t="s">
        <v>31</v>
      </c>
      <c r="E5668" s="43">
        <v>44567</v>
      </c>
      <c r="F5668" s="60">
        <v>-1021186.16</v>
      </c>
      <c r="G5668" t="s">
        <v>30</v>
      </c>
    </row>
    <row r="5669" spans="1:7" x14ac:dyDescent="0.25">
      <c r="A5669" t="s">
        <v>15985</v>
      </c>
      <c r="B5669" t="s">
        <v>435</v>
      </c>
      <c r="C5669" t="s">
        <v>439</v>
      </c>
      <c r="D5669" t="s">
        <v>14762</v>
      </c>
      <c r="E5669" s="43">
        <v>44567</v>
      </c>
      <c r="F5669" s="60">
        <v>-1079044.56</v>
      </c>
      <c r="G5669" t="s">
        <v>438</v>
      </c>
    </row>
    <row r="5670" spans="1:7" x14ac:dyDescent="0.25">
      <c r="A5670" t="s">
        <v>16976</v>
      </c>
      <c r="B5670" t="s">
        <v>11982</v>
      </c>
      <c r="C5670" t="s">
        <v>11984</v>
      </c>
      <c r="D5670" t="s">
        <v>14762</v>
      </c>
      <c r="E5670" s="43">
        <v>44567</v>
      </c>
      <c r="F5670" s="60">
        <v>-952401.6</v>
      </c>
      <c r="G5670" t="s">
        <v>11983</v>
      </c>
    </row>
    <row r="5671" spans="1:7" x14ac:dyDescent="0.25">
      <c r="A5671" t="s">
        <v>15072</v>
      </c>
      <c r="B5671" t="s">
        <v>8406</v>
      </c>
      <c r="C5671" t="s">
        <v>8412</v>
      </c>
      <c r="D5671" t="s">
        <v>14724</v>
      </c>
      <c r="E5671" s="43">
        <v>44572</v>
      </c>
      <c r="F5671" s="60">
        <v>-72150</v>
      </c>
      <c r="G5671" t="s">
        <v>8411</v>
      </c>
    </row>
    <row r="5672" spans="1:7" x14ac:dyDescent="0.25">
      <c r="A5672" t="s">
        <v>15968</v>
      </c>
      <c r="B5672" t="s">
        <v>2152</v>
      </c>
      <c r="C5672" t="s">
        <v>2154</v>
      </c>
      <c r="D5672" t="s">
        <v>2154</v>
      </c>
      <c r="E5672" s="43">
        <v>44580</v>
      </c>
      <c r="F5672" s="60">
        <v>-250469.93</v>
      </c>
      <c r="G5672" t="s">
        <v>2153</v>
      </c>
    </row>
    <row r="5673" spans="1:7" x14ac:dyDescent="0.25">
      <c r="A5673" t="s">
        <v>17172</v>
      </c>
      <c r="B5673" t="s">
        <v>578</v>
      </c>
      <c r="C5673" t="s">
        <v>17860</v>
      </c>
      <c r="D5673" t="s">
        <v>19951</v>
      </c>
      <c r="E5673" s="43">
        <v>44586</v>
      </c>
      <c r="F5673" s="60">
        <v>0.01</v>
      </c>
      <c r="G5673" t="s">
        <v>18545</v>
      </c>
    </row>
    <row r="5674" spans="1:7" x14ac:dyDescent="0.25">
      <c r="A5674" t="s">
        <v>16975</v>
      </c>
      <c r="B5674" t="s">
        <v>11924</v>
      </c>
      <c r="C5674" t="s">
        <v>11926</v>
      </c>
      <c r="D5674" t="s">
        <v>11926</v>
      </c>
      <c r="E5674" s="43">
        <v>44586</v>
      </c>
      <c r="F5674" s="60">
        <v>-4463742.49</v>
      </c>
      <c r="G5674" t="s">
        <v>11925</v>
      </c>
    </row>
    <row r="5675" spans="1:7" x14ac:dyDescent="0.25">
      <c r="A5675" t="s">
        <v>15072</v>
      </c>
      <c r="B5675" t="s">
        <v>8406</v>
      </c>
      <c r="C5675" t="s">
        <v>8414</v>
      </c>
      <c r="D5675" t="s">
        <v>14574</v>
      </c>
      <c r="E5675" s="43">
        <v>44587</v>
      </c>
      <c r="F5675" s="60">
        <v>-72150</v>
      </c>
      <c r="G5675" t="s">
        <v>8413</v>
      </c>
    </row>
    <row r="5676" spans="1:7" x14ac:dyDescent="0.25">
      <c r="A5676" t="s">
        <v>15005</v>
      </c>
      <c r="B5676" t="s">
        <v>1864</v>
      </c>
      <c r="C5676" t="s">
        <v>17860</v>
      </c>
      <c r="D5676" t="s">
        <v>19952</v>
      </c>
      <c r="E5676" s="43">
        <v>44588</v>
      </c>
      <c r="F5676" s="60">
        <v>0.01</v>
      </c>
      <c r="G5676" t="s">
        <v>18808</v>
      </c>
    </row>
    <row r="5677" spans="1:7" x14ac:dyDescent="0.25">
      <c r="A5677" t="s">
        <v>16451</v>
      </c>
      <c r="B5677" t="s">
        <v>9367</v>
      </c>
      <c r="C5677" t="s">
        <v>17860</v>
      </c>
      <c r="D5677" t="s">
        <v>12341</v>
      </c>
      <c r="E5677" s="43">
        <v>44589</v>
      </c>
      <c r="F5677" s="60">
        <v>4751272.71</v>
      </c>
      <c r="G5677" t="s">
        <v>9368</v>
      </c>
    </row>
    <row r="5678" spans="1:7" x14ac:dyDescent="0.25">
      <c r="A5678" t="s">
        <v>15791</v>
      </c>
      <c r="B5678" t="s">
        <v>8695</v>
      </c>
      <c r="C5678" t="s">
        <v>17860</v>
      </c>
      <c r="E5678" s="43">
        <v>44592</v>
      </c>
      <c r="F5678" s="60">
        <v>1402850</v>
      </c>
      <c r="G5678" t="s">
        <v>9534</v>
      </c>
    </row>
    <row r="5679" spans="1:7" x14ac:dyDescent="0.25">
      <c r="A5679" t="s">
        <v>15294</v>
      </c>
      <c r="B5679" t="s">
        <v>7504</v>
      </c>
      <c r="C5679" t="s">
        <v>17860</v>
      </c>
      <c r="D5679" t="s">
        <v>19953</v>
      </c>
      <c r="E5679" s="43">
        <v>44593</v>
      </c>
      <c r="F5679" s="60">
        <v>0.01</v>
      </c>
      <c r="G5679" t="s">
        <v>18974</v>
      </c>
    </row>
    <row r="5680" spans="1:7" x14ac:dyDescent="0.25">
      <c r="A5680" t="s">
        <v>14948</v>
      </c>
      <c r="B5680" t="s">
        <v>11894</v>
      </c>
      <c r="C5680" t="s">
        <v>11896</v>
      </c>
      <c r="D5680" t="s">
        <v>11896</v>
      </c>
      <c r="E5680" s="43">
        <v>44593</v>
      </c>
      <c r="F5680" s="60">
        <v>-1351487.14</v>
      </c>
      <c r="G5680" t="s">
        <v>11895</v>
      </c>
    </row>
    <row r="5681" spans="1:7" x14ac:dyDescent="0.25">
      <c r="A5681" t="s">
        <v>14792</v>
      </c>
      <c r="B5681" t="s">
        <v>11941</v>
      </c>
      <c r="C5681" t="s">
        <v>11943</v>
      </c>
      <c r="E5681" s="43">
        <v>44595</v>
      </c>
      <c r="F5681" s="60">
        <v>-235086.94</v>
      </c>
      <c r="G5681" t="s">
        <v>11942</v>
      </c>
    </row>
    <row r="5682" spans="1:7" x14ac:dyDescent="0.25">
      <c r="A5682" t="s">
        <v>16059</v>
      </c>
      <c r="B5682" t="s">
        <v>180</v>
      </c>
      <c r="C5682" t="s">
        <v>182</v>
      </c>
      <c r="E5682" s="43">
        <v>44595</v>
      </c>
      <c r="F5682" s="60">
        <v>-102052.63</v>
      </c>
      <c r="G5682" t="s">
        <v>181</v>
      </c>
    </row>
    <row r="5683" spans="1:7" x14ac:dyDescent="0.25">
      <c r="A5683" t="s">
        <v>16326</v>
      </c>
      <c r="B5683" t="s">
        <v>11277</v>
      </c>
      <c r="C5683" t="s">
        <v>11279</v>
      </c>
      <c r="E5683" s="43">
        <v>44595</v>
      </c>
      <c r="F5683" s="60">
        <v>-65345.02</v>
      </c>
      <c r="G5683" t="s">
        <v>11278</v>
      </c>
    </row>
    <row r="5684" spans="1:7" x14ac:dyDescent="0.25">
      <c r="A5684" t="s">
        <v>15961</v>
      </c>
      <c r="B5684" t="s">
        <v>11108</v>
      </c>
      <c r="C5684" t="s">
        <v>11112</v>
      </c>
      <c r="D5684" t="s">
        <v>11112</v>
      </c>
      <c r="E5684" s="43">
        <v>44596</v>
      </c>
      <c r="F5684" s="60">
        <v>-791509.58</v>
      </c>
      <c r="G5684" t="s">
        <v>11111</v>
      </c>
    </row>
    <row r="5685" spans="1:7" x14ac:dyDescent="0.25">
      <c r="A5685" t="s">
        <v>15646</v>
      </c>
      <c r="B5685" t="s">
        <v>11689</v>
      </c>
      <c r="C5685" t="s">
        <v>17860</v>
      </c>
      <c r="D5685" t="s">
        <v>19954</v>
      </c>
      <c r="E5685" s="43">
        <v>44601</v>
      </c>
      <c r="F5685" s="60">
        <v>0.04</v>
      </c>
      <c r="G5685" t="s">
        <v>19738</v>
      </c>
    </row>
    <row r="5686" spans="1:7" x14ac:dyDescent="0.25">
      <c r="A5686" t="s">
        <v>14802</v>
      </c>
      <c r="B5686" t="s">
        <v>2101</v>
      </c>
      <c r="C5686" t="s">
        <v>2103</v>
      </c>
      <c r="D5686" t="s">
        <v>2103</v>
      </c>
      <c r="E5686" s="43">
        <v>44602</v>
      </c>
      <c r="F5686" s="60">
        <v>-865551.62</v>
      </c>
      <c r="G5686" t="s">
        <v>2102</v>
      </c>
    </row>
    <row r="5687" spans="1:7" x14ac:dyDescent="0.25">
      <c r="A5687" t="s">
        <v>17575</v>
      </c>
      <c r="B5687" t="s">
        <v>10016</v>
      </c>
      <c r="C5687" t="s">
        <v>10018</v>
      </c>
      <c r="D5687" t="s">
        <v>10018</v>
      </c>
      <c r="E5687" s="43">
        <v>44602</v>
      </c>
      <c r="F5687" s="60">
        <v>-3953297.26</v>
      </c>
      <c r="G5687" t="s">
        <v>10017</v>
      </c>
    </row>
    <row r="5688" spans="1:7" x14ac:dyDescent="0.25">
      <c r="A5688" t="s">
        <v>16061</v>
      </c>
      <c r="B5688" t="s">
        <v>1415</v>
      </c>
      <c r="C5688" t="s">
        <v>1417</v>
      </c>
      <c r="D5688" t="s">
        <v>1417</v>
      </c>
      <c r="E5688" s="43">
        <v>44606</v>
      </c>
      <c r="F5688" s="60">
        <v>405824.42</v>
      </c>
      <c r="G5688" t="s">
        <v>1416</v>
      </c>
    </row>
    <row r="5689" spans="1:7" x14ac:dyDescent="0.25">
      <c r="A5689" t="s">
        <v>16207</v>
      </c>
      <c r="B5689" t="s">
        <v>11989</v>
      </c>
      <c r="C5689" t="s">
        <v>11991</v>
      </c>
      <c r="D5689" t="s">
        <v>11991</v>
      </c>
      <c r="E5689" s="43">
        <v>44609</v>
      </c>
      <c r="F5689" s="60">
        <v>307538.68</v>
      </c>
      <c r="G5689" t="s">
        <v>11990</v>
      </c>
    </row>
    <row r="5690" spans="1:7" x14ac:dyDescent="0.25">
      <c r="A5690" t="s">
        <v>15250</v>
      </c>
      <c r="B5690" t="s">
        <v>1300</v>
      </c>
      <c r="C5690" t="s">
        <v>17860</v>
      </c>
      <c r="D5690" t="s">
        <v>19955</v>
      </c>
      <c r="E5690" s="43">
        <v>44616</v>
      </c>
      <c r="F5690" s="60">
        <v>0.01</v>
      </c>
      <c r="G5690" t="s">
        <v>18751</v>
      </c>
    </row>
    <row r="5691" spans="1:7" x14ac:dyDescent="0.25">
      <c r="A5691" t="s">
        <v>15294</v>
      </c>
      <c r="B5691" t="s">
        <v>7504</v>
      </c>
      <c r="C5691" t="s">
        <v>7568</v>
      </c>
      <c r="D5691" t="s">
        <v>14721</v>
      </c>
      <c r="E5691" s="43">
        <v>44620</v>
      </c>
      <c r="F5691" s="60">
        <v>-1407.33</v>
      </c>
      <c r="G5691" t="s">
        <v>7567</v>
      </c>
    </row>
    <row r="5692" spans="1:7" x14ac:dyDescent="0.25">
      <c r="A5692" t="s">
        <v>14860</v>
      </c>
      <c r="B5692" t="s">
        <v>11766</v>
      </c>
      <c r="C5692" t="s">
        <v>11768</v>
      </c>
      <c r="D5692" t="s">
        <v>11768</v>
      </c>
      <c r="E5692" s="43">
        <v>44621</v>
      </c>
      <c r="F5692" s="60">
        <v>-3237518.8</v>
      </c>
      <c r="G5692" t="s">
        <v>11767</v>
      </c>
    </row>
    <row r="5693" spans="1:7" x14ac:dyDescent="0.25">
      <c r="A5693" t="s">
        <v>19075</v>
      </c>
      <c r="B5693" t="s">
        <v>19074</v>
      </c>
      <c r="C5693" t="s">
        <v>17860</v>
      </c>
      <c r="D5693" t="s">
        <v>19956</v>
      </c>
      <c r="E5693" s="43">
        <v>44621</v>
      </c>
      <c r="F5693" s="60">
        <v>0.01</v>
      </c>
      <c r="G5693" t="s">
        <v>19076</v>
      </c>
    </row>
    <row r="5694" spans="1:7" x14ac:dyDescent="0.25">
      <c r="A5694" t="s">
        <v>19788</v>
      </c>
      <c r="B5694" t="s">
        <v>19787</v>
      </c>
      <c r="C5694" t="s">
        <v>7887</v>
      </c>
      <c r="D5694" t="s">
        <v>20123</v>
      </c>
      <c r="E5694" s="43">
        <v>44621</v>
      </c>
      <c r="F5694" s="60">
        <v>-0.01</v>
      </c>
      <c r="G5694" t="s">
        <v>19791</v>
      </c>
    </row>
    <row r="5695" spans="1:7" x14ac:dyDescent="0.25">
      <c r="A5695" t="s">
        <v>15627</v>
      </c>
      <c r="B5695" t="s">
        <v>11536</v>
      </c>
      <c r="C5695" t="s">
        <v>1235</v>
      </c>
      <c r="D5695" t="s">
        <v>20124</v>
      </c>
      <c r="E5695" s="43">
        <v>44622</v>
      </c>
      <c r="F5695" s="60">
        <v>-0.01</v>
      </c>
      <c r="G5695" t="s">
        <v>19695</v>
      </c>
    </row>
    <row r="5696" spans="1:7" x14ac:dyDescent="0.25">
      <c r="A5696" t="s">
        <v>17280</v>
      </c>
      <c r="B5696" t="s">
        <v>11998</v>
      </c>
      <c r="C5696" t="s">
        <v>21924</v>
      </c>
      <c r="D5696" t="s">
        <v>12000</v>
      </c>
      <c r="E5696" s="43">
        <v>44623</v>
      </c>
      <c r="F5696" s="60">
        <v>-3729501.06</v>
      </c>
      <c r="G5696" t="s">
        <v>11999</v>
      </c>
    </row>
    <row r="5697" spans="1:7" x14ac:dyDescent="0.25">
      <c r="A5697" t="s">
        <v>15563</v>
      </c>
      <c r="B5697" t="s">
        <v>7676</v>
      </c>
      <c r="C5697" t="s">
        <v>17860</v>
      </c>
      <c r="D5697" t="s">
        <v>19957</v>
      </c>
      <c r="E5697" s="43">
        <v>44627</v>
      </c>
      <c r="F5697" s="60">
        <v>0.02</v>
      </c>
      <c r="G5697" t="s">
        <v>19052</v>
      </c>
    </row>
    <row r="5698" spans="1:7" x14ac:dyDescent="0.25">
      <c r="A5698" t="s">
        <v>15563</v>
      </c>
      <c r="B5698" t="s">
        <v>7676</v>
      </c>
      <c r="C5698" t="s">
        <v>17860</v>
      </c>
      <c r="D5698" t="s">
        <v>19958</v>
      </c>
      <c r="E5698" s="43">
        <v>44628</v>
      </c>
      <c r="F5698" s="60">
        <v>0.01</v>
      </c>
      <c r="G5698" t="s">
        <v>19053</v>
      </c>
    </row>
    <row r="5699" spans="1:7" x14ac:dyDescent="0.25">
      <c r="A5699" t="s">
        <v>15873</v>
      </c>
      <c r="B5699" t="s">
        <v>1964</v>
      </c>
      <c r="C5699" t="s">
        <v>1966</v>
      </c>
      <c r="D5699" t="s">
        <v>1966</v>
      </c>
      <c r="E5699" s="43">
        <v>44628</v>
      </c>
      <c r="F5699" s="60">
        <v>604087.09</v>
      </c>
      <c r="G5699" t="s">
        <v>1965</v>
      </c>
    </row>
    <row r="5700" spans="1:7" x14ac:dyDescent="0.25">
      <c r="A5700" t="s">
        <v>18421</v>
      </c>
      <c r="B5700" t="s">
        <v>18667</v>
      </c>
      <c r="C5700" t="s">
        <v>17860</v>
      </c>
      <c r="D5700" t="s">
        <v>19959</v>
      </c>
      <c r="E5700" s="43">
        <v>44631</v>
      </c>
      <c r="F5700" s="60">
        <v>0.01</v>
      </c>
      <c r="G5700" t="s">
        <v>18669</v>
      </c>
    </row>
    <row r="5701" spans="1:7" x14ac:dyDescent="0.25">
      <c r="A5701" t="s">
        <v>18409</v>
      </c>
      <c r="B5701" t="s">
        <v>18577</v>
      </c>
      <c r="C5701" t="s">
        <v>17860</v>
      </c>
      <c r="D5701" t="s">
        <v>19960</v>
      </c>
      <c r="E5701" s="43">
        <v>44637</v>
      </c>
      <c r="F5701" s="60">
        <v>0.01</v>
      </c>
      <c r="G5701" t="s">
        <v>18578</v>
      </c>
    </row>
    <row r="5702" spans="1:7" x14ac:dyDescent="0.25">
      <c r="A5702" t="s">
        <v>15321</v>
      </c>
      <c r="B5702" t="s">
        <v>11567</v>
      </c>
      <c r="C5702" t="s">
        <v>11573</v>
      </c>
      <c r="D5702" t="s">
        <v>11573</v>
      </c>
      <c r="E5702" s="43">
        <v>44637</v>
      </c>
      <c r="F5702" s="60">
        <v>413000</v>
      </c>
      <c r="G5702" t="s">
        <v>11572</v>
      </c>
    </row>
    <row r="5703" spans="1:7" x14ac:dyDescent="0.25">
      <c r="A5703" t="s">
        <v>17364</v>
      </c>
      <c r="B5703" t="s">
        <v>2085</v>
      </c>
      <c r="C5703" t="s">
        <v>17860</v>
      </c>
      <c r="D5703" t="s">
        <v>19961</v>
      </c>
      <c r="E5703" s="43">
        <v>44637</v>
      </c>
      <c r="F5703" s="60">
        <v>0.01</v>
      </c>
      <c r="G5703" t="s">
        <v>18873</v>
      </c>
    </row>
    <row r="5704" spans="1:7" x14ac:dyDescent="0.25">
      <c r="A5704" t="s">
        <v>18447</v>
      </c>
      <c r="B5704" t="s">
        <v>18824</v>
      </c>
      <c r="C5704" t="s">
        <v>17860</v>
      </c>
      <c r="D5704" t="s">
        <v>19962</v>
      </c>
      <c r="E5704" s="43">
        <v>44638</v>
      </c>
      <c r="F5704" s="60">
        <v>0.01</v>
      </c>
      <c r="G5704" t="s">
        <v>18825</v>
      </c>
    </row>
    <row r="5705" spans="1:7" x14ac:dyDescent="0.25">
      <c r="A5705" t="s">
        <v>18336</v>
      </c>
      <c r="B5705" t="s">
        <v>12242</v>
      </c>
      <c r="C5705" t="s">
        <v>12248</v>
      </c>
      <c r="D5705" t="s">
        <v>12248</v>
      </c>
      <c r="E5705" s="43">
        <v>44641</v>
      </c>
      <c r="F5705" s="60">
        <v>-413000</v>
      </c>
      <c r="G5705" t="s">
        <v>12247</v>
      </c>
    </row>
    <row r="5706" spans="1:7" x14ac:dyDescent="0.25">
      <c r="A5706" t="s">
        <v>18336</v>
      </c>
      <c r="B5706" t="s">
        <v>12242</v>
      </c>
      <c r="C5706" t="s">
        <v>12250</v>
      </c>
      <c r="D5706" t="s">
        <v>12250</v>
      </c>
      <c r="E5706" s="43">
        <v>44641</v>
      </c>
      <c r="F5706" s="60">
        <v>413000</v>
      </c>
      <c r="G5706" t="s">
        <v>12249</v>
      </c>
    </row>
    <row r="5707" spans="1:7" x14ac:dyDescent="0.25">
      <c r="A5707" t="s">
        <v>16959</v>
      </c>
      <c r="B5707" t="s">
        <v>11779</v>
      </c>
      <c r="C5707" t="s">
        <v>95</v>
      </c>
      <c r="D5707" t="s">
        <v>95</v>
      </c>
      <c r="E5707" s="43">
        <v>44644</v>
      </c>
      <c r="F5707" s="60">
        <v>-615031.05000000005</v>
      </c>
      <c r="G5707" t="s">
        <v>11780</v>
      </c>
    </row>
    <row r="5708" spans="1:7" x14ac:dyDescent="0.25">
      <c r="A5708" t="s">
        <v>16959</v>
      </c>
      <c r="B5708" t="s">
        <v>11779</v>
      </c>
      <c r="C5708" t="s">
        <v>1032</v>
      </c>
      <c r="D5708" t="s">
        <v>1032</v>
      </c>
      <c r="E5708" s="43">
        <v>44644</v>
      </c>
      <c r="F5708" s="60">
        <v>-615031.05000000005</v>
      </c>
      <c r="G5708" t="s">
        <v>11781</v>
      </c>
    </row>
    <row r="5709" spans="1:7" x14ac:dyDescent="0.25">
      <c r="A5709" t="s">
        <v>16959</v>
      </c>
      <c r="B5709" t="s">
        <v>11779</v>
      </c>
      <c r="C5709" t="s">
        <v>1031</v>
      </c>
      <c r="D5709" t="s">
        <v>1031</v>
      </c>
      <c r="E5709" s="43">
        <v>44644</v>
      </c>
      <c r="F5709" s="60">
        <v>-615031.05000000005</v>
      </c>
      <c r="G5709" t="s">
        <v>11782</v>
      </c>
    </row>
    <row r="5710" spans="1:7" x14ac:dyDescent="0.25">
      <c r="A5710" t="s">
        <v>16959</v>
      </c>
      <c r="B5710" t="s">
        <v>11779</v>
      </c>
      <c r="C5710" t="s">
        <v>11784</v>
      </c>
      <c r="D5710" t="s">
        <v>11784</v>
      </c>
      <c r="E5710" s="43">
        <v>44644</v>
      </c>
      <c r="F5710" s="60">
        <v>615031.05000000005</v>
      </c>
      <c r="G5710" t="s">
        <v>11783</v>
      </c>
    </row>
    <row r="5711" spans="1:7" x14ac:dyDescent="0.25">
      <c r="A5711" t="s">
        <v>16959</v>
      </c>
      <c r="B5711" t="s">
        <v>11779</v>
      </c>
      <c r="C5711" t="s">
        <v>11786</v>
      </c>
      <c r="D5711" t="s">
        <v>11786</v>
      </c>
      <c r="E5711" s="43">
        <v>44644</v>
      </c>
      <c r="F5711" s="60">
        <v>615031.05000000005</v>
      </c>
      <c r="G5711" t="s">
        <v>11785</v>
      </c>
    </row>
    <row r="5712" spans="1:7" x14ac:dyDescent="0.25">
      <c r="A5712" t="s">
        <v>16959</v>
      </c>
      <c r="B5712" t="s">
        <v>11779</v>
      </c>
      <c r="C5712" t="s">
        <v>11788</v>
      </c>
      <c r="D5712" t="s">
        <v>11788</v>
      </c>
      <c r="E5712" s="43">
        <v>44644</v>
      </c>
      <c r="F5712" s="60">
        <v>615031.05000000005</v>
      </c>
      <c r="G5712" t="s">
        <v>11787</v>
      </c>
    </row>
    <row r="5713" spans="1:7" x14ac:dyDescent="0.25">
      <c r="A5713" t="s">
        <v>19075</v>
      </c>
      <c r="B5713" t="s">
        <v>19074</v>
      </c>
      <c r="C5713" t="s">
        <v>17860</v>
      </c>
      <c r="D5713" t="s">
        <v>19963</v>
      </c>
      <c r="E5713" s="43">
        <v>44644</v>
      </c>
      <c r="F5713" s="60">
        <v>0.01</v>
      </c>
      <c r="G5713" t="s">
        <v>19077</v>
      </c>
    </row>
    <row r="5714" spans="1:7" x14ac:dyDescent="0.25">
      <c r="A5714" t="s">
        <v>15897</v>
      </c>
      <c r="B5714" t="s">
        <v>11900</v>
      </c>
      <c r="C5714" t="s">
        <v>11902</v>
      </c>
      <c r="E5714" s="43">
        <v>44644</v>
      </c>
      <c r="F5714" s="60">
        <v>52841.19</v>
      </c>
      <c r="G5714" t="s">
        <v>21925</v>
      </c>
    </row>
    <row r="5715" spans="1:7" x14ac:dyDescent="0.25">
      <c r="A5715" t="s">
        <v>15897</v>
      </c>
      <c r="B5715" t="s">
        <v>11900</v>
      </c>
      <c r="C5715" t="s">
        <v>11902</v>
      </c>
      <c r="D5715" t="s">
        <v>11902</v>
      </c>
      <c r="E5715" s="43">
        <v>44644</v>
      </c>
      <c r="F5715" s="60">
        <v>-264205.96999999997</v>
      </c>
      <c r="G5715" t="s">
        <v>11901</v>
      </c>
    </row>
    <row r="5716" spans="1:7" x14ac:dyDescent="0.25">
      <c r="A5716" t="s">
        <v>15292</v>
      </c>
      <c r="B5716" t="s">
        <v>3729</v>
      </c>
      <c r="C5716" t="s">
        <v>17860</v>
      </c>
      <c r="D5716" t="s">
        <v>19964</v>
      </c>
      <c r="E5716" s="43">
        <v>44648</v>
      </c>
      <c r="F5716" s="60">
        <v>0.03</v>
      </c>
      <c r="G5716" t="s">
        <v>18563</v>
      </c>
    </row>
    <row r="5717" spans="1:7" x14ac:dyDescent="0.25">
      <c r="A5717" t="s">
        <v>15292</v>
      </c>
      <c r="B5717" t="s">
        <v>3729</v>
      </c>
      <c r="C5717" t="s">
        <v>17860</v>
      </c>
      <c r="D5717" t="s">
        <v>19965</v>
      </c>
      <c r="E5717" s="43">
        <v>44648</v>
      </c>
      <c r="F5717" s="60">
        <v>0.03</v>
      </c>
      <c r="G5717" t="s">
        <v>18564</v>
      </c>
    </row>
    <row r="5718" spans="1:7" x14ac:dyDescent="0.25">
      <c r="A5718" t="s">
        <v>17725</v>
      </c>
      <c r="B5718" t="s">
        <v>17833</v>
      </c>
      <c r="C5718" t="s">
        <v>17941</v>
      </c>
      <c r="D5718" t="s">
        <v>20125</v>
      </c>
      <c r="E5718" s="43">
        <v>44649</v>
      </c>
      <c r="F5718" s="60">
        <v>-451789.61</v>
      </c>
      <c r="G5718" t="s">
        <v>18714</v>
      </c>
    </row>
    <row r="5719" spans="1:7" x14ac:dyDescent="0.25">
      <c r="A5719" t="s">
        <v>19830</v>
      </c>
      <c r="B5719" t="s">
        <v>19829</v>
      </c>
      <c r="C5719" t="s">
        <v>17860</v>
      </c>
      <c r="D5719" t="s">
        <v>19966</v>
      </c>
      <c r="E5719" s="43">
        <v>44651</v>
      </c>
      <c r="F5719" s="60">
        <v>0.01</v>
      </c>
      <c r="G5719" t="s">
        <v>19831</v>
      </c>
    </row>
    <row r="5720" spans="1:7" x14ac:dyDescent="0.25">
      <c r="A5720" t="s">
        <v>18466</v>
      </c>
      <c r="B5720" t="s">
        <v>18899</v>
      </c>
      <c r="C5720" t="s">
        <v>17860</v>
      </c>
      <c r="D5720" t="s">
        <v>19967</v>
      </c>
      <c r="E5720" s="43">
        <v>44652</v>
      </c>
      <c r="F5720" s="60">
        <v>0.01</v>
      </c>
      <c r="G5720" t="s">
        <v>18900</v>
      </c>
    </row>
    <row r="5721" spans="1:7" x14ac:dyDescent="0.25">
      <c r="A5721" t="s">
        <v>21844</v>
      </c>
      <c r="B5721" t="s">
        <v>21845</v>
      </c>
      <c r="C5721" t="s">
        <v>21927</v>
      </c>
      <c r="E5721" s="43">
        <v>44655</v>
      </c>
      <c r="F5721" s="60">
        <v>-1604952.5</v>
      </c>
      <c r="G5721" t="s">
        <v>21926</v>
      </c>
    </row>
    <row r="5722" spans="1:7" x14ac:dyDescent="0.25">
      <c r="A5722" t="s">
        <v>15958</v>
      </c>
      <c r="B5722" t="s">
        <v>8446</v>
      </c>
      <c r="C5722" t="s">
        <v>8448</v>
      </c>
      <c r="D5722" t="s">
        <v>14727</v>
      </c>
      <c r="E5722" s="43">
        <v>44655</v>
      </c>
      <c r="F5722" s="60">
        <v>-4870950.53</v>
      </c>
      <c r="G5722" t="s">
        <v>8447</v>
      </c>
    </row>
    <row r="5723" spans="1:7" x14ac:dyDescent="0.25">
      <c r="A5723" t="s">
        <v>15752</v>
      </c>
      <c r="B5723" t="s">
        <v>1943</v>
      </c>
      <c r="C5723" t="s">
        <v>17860</v>
      </c>
      <c r="D5723" t="s">
        <v>14752</v>
      </c>
      <c r="E5723" s="43">
        <v>44659</v>
      </c>
      <c r="F5723" s="60">
        <v>365113.47</v>
      </c>
      <c r="G5723" t="s">
        <v>1946</v>
      </c>
    </row>
    <row r="5724" spans="1:7" x14ac:dyDescent="0.25">
      <c r="A5724" t="s">
        <v>18467</v>
      </c>
      <c r="B5724" t="s">
        <v>18901</v>
      </c>
      <c r="C5724" t="s">
        <v>17860</v>
      </c>
      <c r="D5724" t="s">
        <v>19968</v>
      </c>
      <c r="E5724" s="43">
        <v>44662</v>
      </c>
      <c r="F5724" s="60">
        <v>0.01</v>
      </c>
      <c r="G5724" t="s">
        <v>18902</v>
      </c>
    </row>
    <row r="5725" spans="1:7" x14ac:dyDescent="0.25">
      <c r="A5725" t="s">
        <v>15292</v>
      </c>
      <c r="B5725" t="s">
        <v>3729</v>
      </c>
      <c r="C5725" t="s">
        <v>17860</v>
      </c>
      <c r="D5725" t="s">
        <v>19969</v>
      </c>
      <c r="E5725" s="43">
        <v>44669</v>
      </c>
      <c r="F5725" s="60">
        <v>0.02</v>
      </c>
      <c r="G5725" t="s">
        <v>18567</v>
      </c>
    </row>
    <row r="5726" spans="1:7" x14ac:dyDescent="0.25">
      <c r="A5726" t="s">
        <v>15563</v>
      </c>
      <c r="B5726" t="s">
        <v>7676</v>
      </c>
      <c r="C5726" t="s">
        <v>17860</v>
      </c>
      <c r="D5726" t="s">
        <v>19970</v>
      </c>
      <c r="E5726" s="43">
        <v>44671</v>
      </c>
      <c r="F5726" s="60">
        <v>0.01</v>
      </c>
      <c r="G5726" t="s">
        <v>19047</v>
      </c>
    </row>
    <row r="5727" spans="1:7" x14ac:dyDescent="0.25">
      <c r="A5727" t="s">
        <v>15328</v>
      </c>
      <c r="B5727" t="s">
        <v>1073</v>
      </c>
      <c r="C5727" t="s">
        <v>17860</v>
      </c>
      <c r="D5727" t="s">
        <v>19971</v>
      </c>
      <c r="E5727" s="43">
        <v>44672</v>
      </c>
      <c r="F5727" s="60">
        <v>0.02</v>
      </c>
      <c r="G5727" t="s">
        <v>18696</v>
      </c>
    </row>
    <row r="5728" spans="1:7" x14ac:dyDescent="0.25">
      <c r="A5728" t="s">
        <v>16959</v>
      </c>
      <c r="B5728" t="s">
        <v>11779</v>
      </c>
      <c r="C5728" t="s">
        <v>17860</v>
      </c>
      <c r="D5728" t="s">
        <v>19972</v>
      </c>
      <c r="E5728" s="43">
        <v>44672</v>
      </c>
      <c r="F5728" s="60">
        <v>0.01</v>
      </c>
      <c r="G5728" t="s">
        <v>19745</v>
      </c>
    </row>
    <row r="5729" spans="1:7" x14ac:dyDescent="0.25">
      <c r="A5729" t="s">
        <v>15294</v>
      </c>
      <c r="B5729" t="s">
        <v>7504</v>
      </c>
      <c r="C5729" t="s">
        <v>7570</v>
      </c>
      <c r="D5729" t="s">
        <v>14722</v>
      </c>
      <c r="E5729" s="43">
        <v>44679</v>
      </c>
      <c r="F5729" s="60">
        <v>-116078.01</v>
      </c>
      <c r="G5729" t="s">
        <v>7569</v>
      </c>
    </row>
    <row r="5730" spans="1:7" x14ac:dyDescent="0.25">
      <c r="A5730" t="s">
        <v>15294</v>
      </c>
      <c r="B5730" t="s">
        <v>7504</v>
      </c>
      <c r="C5730" t="s">
        <v>7572</v>
      </c>
      <c r="D5730" t="s">
        <v>14723</v>
      </c>
      <c r="E5730" s="43">
        <v>44679</v>
      </c>
      <c r="F5730" s="60">
        <v>-1455689.96</v>
      </c>
      <c r="G5730" t="s">
        <v>7571</v>
      </c>
    </row>
    <row r="5731" spans="1:7" x14ac:dyDescent="0.25">
      <c r="A5731" t="s">
        <v>17244</v>
      </c>
      <c r="B5731" t="s">
        <v>10134</v>
      </c>
      <c r="C5731" t="s">
        <v>10138</v>
      </c>
      <c r="D5731" t="s">
        <v>10138</v>
      </c>
      <c r="E5731" s="43">
        <v>44679</v>
      </c>
      <c r="F5731" s="60">
        <v>-2713012</v>
      </c>
      <c r="G5731" t="s">
        <v>10137</v>
      </c>
    </row>
    <row r="5732" spans="1:7" x14ac:dyDescent="0.25">
      <c r="A5732" t="s">
        <v>14794</v>
      </c>
      <c r="B5732" t="s">
        <v>2112</v>
      </c>
      <c r="C5732" t="s">
        <v>2116</v>
      </c>
      <c r="D5732" t="s">
        <v>2116</v>
      </c>
      <c r="E5732" s="43">
        <v>44682</v>
      </c>
      <c r="F5732" s="60">
        <v>-2760256</v>
      </c>
      <c r="G5732" t="s">
        <v>2115</v>
      </c>
    </row>
    <row r="5733" spans="1:7" x14ac:dyDescent="0.25">
      <c r="A5733" t="s">
        <v>16172</v>
      </c>
      <c r="B5733" t="s">
        <v>9250</v>
      </c>
      <c r="C5733" t="s">
        <v>1945</v>
      </c>
      <c r="D5733" t="s">
        <v>1945</v>
      </c>
      <c r="E5733" s="43">
        <v>44684</v>
      </c>
      <c r="F5733" s="60">
        <v>-6295142.4800000004</v>
      </c>
      <c r="G5733" t="s">
        <v>9251</v>
      </c>
    </row>
    <row r="5734" spans="1:7" x14ac:dyDescent="0.25">
      <c r="A5734" t="s">
        <v>16959</v>
      </c>
      <c r="B5734" t="s">
        <v>11779</v>
      </c>
      <c r="C5734" t="s">
        <v>17860</v>
      </c>
      <c r="D5734" t="s">
        <v>19973</v>
      </c>
      <c r="E5734" s="43">
        <v>44684</v>
      </c>
      <c r="F5734" s="60">
        <v>0.01</v>
      </c>
      <c r="G5734" t="s">
        <v>19746</v>
      </c>
    </row>
    <row r="5735" spans="1:7" x14ac:dyDescent="0.25">
      <c r="A5735" t="s">
        <v>19888</v>
      </c>
      <c r="B5735" t="s">
        <v>19887</v>
      </c>
      <c r="C5735" t="s">
        <v>17860</v>
      </c>
      <c r="D5735" t="s">
        <v>19974</v>
      </c>
      <c r="E5735" s="43">
        <v>44690</v>
      </c>
      <c r="F5735" s="60">
        <v>0.01</v>
      </c>
      <c r="G5735" t="s">
        <v>19889</v>
      </c>
    </row>
    <row r="5736" spans="1:7" x14ac:dyDescent="0.25">
      <c r="A5736" t="s">
        <v>16646</v>
      </c>
      <c r="B5736" t="s">
        <v>12009</v>
      </c>
      <c r="C5736" t="s">
        <v>12021</v>
      </c>
      <c r="D5736" t="s">
        <v>12021</v>
      </c>
      <c r="E5736" s="43">
        <v>44690</v>
      </c>
      <c r="F5736" s="60">
        <v>-938100</v>
      </c>
      <c r="G5736" t="s">
        <v>12020</v>
      </c>
    </row>
    <row r="5737" spans="1:7" x14ac:dyDescent="0.25">
      <c r="A5737" t="s">
        <v>15966</v>
      </c>
      <c r="B5737" t="s">
        <v>1065</v>
      </c>
      <c r="C5737" t="s">
        <v>17860</v>
      </c>
      <c r="D5737" t="s">
        <v>19975</v>
      </c>
      <c r="E5737" s="43">
        <v>44691</v>
      </c>
      <c r="F5737" s="60">
        <v>0.01</v>
      </c>
      <c r="G5737" t="s">
        <v>18664</v>
      </c>
    </row>
    <row r="5738" spans="1:7" x14ac:dyDescent="0.25">
      <c r="A5738" t="s">
        <v>15563</v>
      </c>
      <c r="B5738" t="s">
        <v>7676</v>
      </c>
      <c r="C5738" t="s">
        <v>17860</v>
      </c>
      <c r="D5738" t="s">
        <v>19976</v>
      </c>
      <c r="E5738" s="43">
        <v>44691</v>
      </c>
      <c r="F5738" s="60">
        <v>0.02</v>
      </c>
      <c r="G5738" t="s">
        <v>19048</v>
      </c>
    </row>
    <row r="5739" spans="1:7" x14ac:dyDescent="0.25">
      <c r="A5739" t="s">
        <v>16399</v>
      </c>
      <c r="B5739" t="s">
        <v>2767</v>
      </c>
      <c r="C5739" t="s">
        <v>3271</v>
      </c>
      <c r="D5739" t="s">
        <v>3271</v>
      </c>
      <c r="E5739" s="43">
        <v>44694</v>
      </c>
      <c r="F5739" s="60">
        <v>-187620</v>
      </c>
      <c r="G5739" t="s">
        <v>3270</v>
      </c>
    </row>
    <row r="5740" spans="1:7" x14ac:dyDescent="0.25">
      <c r="A5740" t="s">
        <v>15878</v>
      </c>
      <c r="B5740" t="s">
        <v>12104</v>
      </c>
      <c r="C5740" t="s">
        <v>12121</v>
      </c>
      <c r="D5740" t="s">
        <v>12121</v>
      </c>
      <c r="E5740" s="43">
        <v>44698</v>
      </c>
      <c r="F5740" s="60">
        <v>-118598.44</v>
      </c>
      <c r="G5740" t="s">
        <v>12120</v>
      </c>
    </row>
    <row r="5741" spans="1:7" x14ac:dyDescent="0.25">
      <c r="A5741" t="s">
        <v>18417</v>
      </c>
      <c r="B5741" t="s">
        <v>18641</v>
      </c>
      <c r="C5741" t="s">
        <v>17860</v>
      </c>
      <c r="D5741" t="s">
        <v>19977</v>
      </c>
      <c r="E5741" s="43">
        <v>44699</v>
      </c>
      <c r="F5741" s="60">
        <v>0.01</v>
      </c>
      <c r="G5741" t="s">
        <v>18645</v>
      </c>
    </row>
    <row r="5742" spans="1:7" x14ac:dyDescent="0.25">
      <c r="A5742" t="s">
        <v>21844</v>
      </c>
      <c r="B5742" t="s">
        <v>21845</v>
      </c>
      <c r="C5742" t="s">
        <v>21929</v>
      </c>
      <c r="E5742" s="43">
        <v>44699</v>
      </c>
      <c r="F5742" s="60">
        <v>-351566.4</v>
      </c>
      <c r="G5742" t="s">
        <v>21928</v>
      </c>
    </row>
    <row r="5743" spans="1:7" x14ac:dyDescent="0.25">
      <c r="A5743" t="s">
        <v>21844</v>
      </c>
      <c r="B5743" t="s">
        <v>21845</v>
      </c>
      <c r="C5743" t="s">
        <v>21931</v>
      </c>
      <c r="E5743" s="43">
        <v>44701</v>
      </c>
      <c r="F5743" s="60">
        <v>-404500</v>
      </c>
      <c r="G5743" t="s">
        <v>21930</v>
      </c>
    </row>
    <row r="5744" spans="1:7" x14ac:dyDescent="0.25">
      <c r="A5744" t="s">
        <v>15292</v>
      </c>
      <c r="B5744" t="s">
        <v>3729</v>
      </c>
      <c r="C5744" t="s">
        <v>17860</v>
      </c>
      <c r="D5744" t="s">
        <v>19978</v>
      </c>
      <c r="E5744" s="43">
        <v>44704</v>
      </c>
      <c r="F5744" s="60">
        <v>0.03</v>
      </c>
      <c r="G5744" t="s">
        <v>18568</v>
      </c>
    </row>
    <row r="5745" spans="1:7" x14ac:dyDescent="0.25">
      <c r="A5745" t="s">
        <v>21844</v>
      </c>
      <c r="B5745" t="s">
        <v>21845</v>
      </c>
      <c r="C5745" t="s">
        <v>21933</v>
      </c>
      <c r="E5745" s="43">
        <v>44704</v>
      </c>
      <c r="F5745" s="60">
        <v>-268726.64</v>
      </c>
      <c r="G5745" t="s">
        <v>21932</v>
      </c>
    </row>
    <row r="5746" spans="1:7" x14ac:dyDescent="0.25">
      <c r="A5746" t="s">
        <v>15066</v>
      </c>
      <c r="B5746" t="s">
        <v>2707</v>
      </c>
      <c r="C5746" t="s">
        <v>2709</v>
      </c>
      <c r="D5746" t="s">
        <v>18376</v>
      </c>
      <c r="E5746" s="43">
        <v>44704</v>
      </c>
      <c r="F5746" s="60">
        <v>-603000</v>
      </c>
      <c r="G5746" t="s">
        <v>2708</v>
      </c>
    </row>
    <row r="5747" spans="1:7" x14ac:dyDescent="0.25">
      <c r="A5747" t="s">
        <v>15066</v>
      </c>
      <c r="B5747" t="s">
        <v>2707</v>
      </c>
      <c r="C5747" t="s">
        <v>2711</v>
      </c>
      <c r="D5747" t="s">
        <v>18377</v>
      </c>
      <c r="E5747" s="43">
        <v>44704</v>
      </c>
      <c r="F5747" s="60">
        <v>-603000</v>
      </c>
      <c r="G5747" t="s">
        <v>2710</v>
      </c>
    </row>
    <row r="5748" spans="1:7" x14ac:dyDescent="0.25">
      <c r="A5748" t="s">
        <v>15066</v>
      </c>
      <c r="B5748" t="s">
        <v>2707</v>
      </c>
      <c r="C5748" t="s">
        <v>2713</v>
      </c>
      <c r="D5748" t="s">
        <v>18378</v>
      </c>
      <c r="E5748" s="43">
        <v>44704</v>
      </c>
      <c r="F5748" s="60">
        <v>-603000</v>
      </c>
      <c r="G5748" t="s">
        <v>2712</v>
      </c>
    </row>
    <row r="5749" spans="1:7" x14ac:dyDescent="0.25">
      <c r="A5749" t="s">
        <v>15066</v>
      </c>
      <c r="B5749" t="s">
        <v>2707</v>
      </c>
      <c r="C5749" t="s">
        <v>2715</v>
      </c>
      <c r="D5749" t="s">
        <v>18379</v>
      </c>
      <c r="E5749" s="43">
        <v>44704</v>
      </c>
      <c r="F5749" s="60">
        <v>-603000</v>
      </c>
      <c r="G5749" t="s">
        <v>2714</v>
      </c>
    </row>
    <row r="5750" spans="1:7" x14ac:dyDescent="0.25">
      <c r="A5750" t="s">
        <v>18454</v>
      </c>
      <c r="B5750" t="s">
        <v>18848</v>
      </c>
      <c r="C5750" t="s">
        <v>17860</v>
      </c>
      <c r="D5750" t="s">
        <v>19979</v>
      </c>
      <c r="E5750" s="43">
        <v>44705</v>
      </c>
      <c r="F5750" s="60">
        <v>0.01</v>
      </c>
      <c r="G5750" t="s">
        <v>18850</v>
      </c>
    </row>
    <row r="5751" spans="1:7" x14ac:dyDescent="0.25">
      <c r="A5751" t="s">
        <v>19788</v>
      </c>
      <c r="B5751" t="s">
        <v>19787</v>
      </c>
      <c r="C5751" t="s">
        <v>17860</v>
      </c>
      <c r="D5751" t="s">
        <v>19980</v>
      </c>
      <c r="E5751" s="43">
        <v>44706</v>
      </c>
      <c r="F5751" s="60">
        <v>0.01</v>
      </c>
      <c r="G5751" t="s">
        <v>19794</v>
      </c>
    </row>
    <row r="5752" spans="1:7" x14ac:dyDescent="0.25">
      <c r="A5752" t="s">
        <v>16103</v>
      </c>
      <c r="B5752" t="s">
        <v>11026</v>
      </c>
      <c r="C5752" t="s">
        <v>17860</v>
      </c>
      <c r="D5752" t="s">
        <v>12342</v>
      </c>
      <c r="E5752" s="43">
        <v>44706</v>
      </c>
      <c r="F5752" s="60">
        <v>104495.51</v>
      </c>
      <c r="G5752" t="s">
        <v>11027</v>
      </c>
    </row>
    <row r="5753" spans="1:7" x14ac:dyDescent="0.25">
      <c r="A5753" t="s">
        <v>15615</v>
      </c>
      <c r="B5753" t="s">
        <v>915</v>
      </c>
      <c r="C5753" t="s">
        <v>17860</v>
      </c>
      <c r="D5753" t="s">
        <v>19981</v>
      </c>
      <c r="E5753" s="43">
        <v>44708</v>
      </c>
      <c r="F5753" s="60">
        <v>0.01</v>
      </c>
      <c r="G5753" t="s">
        <v>18596</v>
      </c>
    </row>
    <row r="5754" spans="1:7" x14ac:dyDescent="0.25">
      <c r="A5754" t="s">
        <v>15615</v>
      </c>
      <c r="B5754" t="s">
        <v>915</v>
      </c>
      <c r="C5754" t="s">
        <v>17860</v>
      </c>
      <c r="D5754" t="s">
        <v>19982</v>
      </c>
      <c r="E5754" s="43">
        <v>44708</v>
      </c>
      <c r="F5754" s="60">
        <v>0.01</v>
      </c>
      <c r="G5754" t="s">
        <v>18597</v>
      </c>
    </row>
    <row r="5755" spans="1:7" x14ac:dyDescent="0.25">
      <c r="A5755" t="s">
        <v>15596</v>
      </c>
      <c r="B5755" t="s">
        <v>11893</v>
      </c>
      <c r="C5755" t="s">
        <v>17860</v>
      </c>
      <c r="D5755" t="s">
        <v>19983</v>
      </c>
      <c r="E5755" s="43">
        <v>44711</v>
      </c>
      <c r="F5755" s="60">
        <v>0.01</v>
      </c>
      <c r="G5755" t="s">
        <v>19778</v>
      </c>
    </row>
    <row r="5756" spans="1:7" x14ac:dyDescent="0.25">
      <c r="A5756" t="s">
        <v>15617</v>
      </c>
      <c r="B5756" t="s">
        <v>11463</v>
      </c>
      <c r="C5756" t="s">
        <v>17860</v>
      </c>
      <c r="D5756" t="s">
        <v>19984</v>
      </c>
      <c r="E5756" s="43">
        <v>44713</v>
      </c>
      <c r="F5756" s="60">
        <v>0.02</v>
      </c>
      <c r="G5756" t="s">
        <v>19661</v>
      </c>
    </row>
    <row r="5757" spans="1:7" x14ac:dyDescent="0.25">
      <c r="A5757" t="s">
        <v>16785</v>
      </c>
      <c r="B5757" t="s">
        <v>1468</v>
      </c>
      <c r="C5757" t="s">
        <v>18114</v>
      </c>
      <c r="D5757" t="s">
        <v>18373</v>
      </c>
      <c r="E5757" s="43">
        <v>44713</v>
      </c>
      <c r="F5757" s="60">
        <v>-220295.76</v>
      </c>
      <c r="G5757" t="s">
        <v>18113</v>
      </c>
    </row>
    <row r="5758" spans="1:7" x14ac:dyDescent="0.25">
      <c r="A5758" t="s">
        <v>15081</v>
      </c>
      <c r="B5758" t="s">
        <v>8500</v>
      </c>
      <c r="C5758" t="s">
        <v>8504</v>
      </c>
      <c r="D5758" t="s">
        <v>18380</v>
      </c>
      <c r="E5758" s="43">
        <v>44714</v>
      </c>
      <c r="F5758" s="60">
        <v>-52500</v>
      </c>
      <c r="G5758" t="s">
        <v>8503</v>
      </c>
    </row>
    <row r="5759" spans="1:7" x14ac:dyDescent="0.25">
      <c r="A5759" t="s">
        <v>15563</v>
      </c>
      <c r="B5759" t="s">
        <v>7676</v>
      </c>
      <c r="C5759" t="s">
        <v>17860</v>
      </c>
      <c r="D5759" t="s">
        <v>19985</v>
      </c>
      <c r="E5759" s="43">
        <v>44715</v>
      </c>
      <c r="F5759" s="60">
        <v>0.01</v>
      </c>
      <c r="G5759" t="s">
        <v>19046</v>
      </c>
    </row>
    <row r="5760" spans="1:7" x14ac:dyDescent="0.25">
      <c r="A5760" t="s">
        <v>16959</v>
      </c>
      <c r="B5760" t="s">
        <v>11779</v>
      </c>
      <c r="C5760" t="s">
        <v>17860</v>
      </c>
      <c r="D5760" t="s">
        <v>19986</v>
      </c>
      <c r="E5760" s="43">
        <v>44715</v>
      </c>
      <c r="F5760" s="60">
        <v>0.01</v>
      </c>
      <c r="G5760" t="s">
        <v>19743</v>
      </c>
    </row>
    <row r="5761" spans="1:7" x14ac:dyDescent="0.25">
      <c r="A5761" t="s">
        <v>18429</v>
      </c>
      <c r="B5761" t="s">
        <v>18726</v>
      </c>
      <c r="C5761" t="s">
        <v>17860</v>
      </c>
      <c r="D5761" t="s">
        <v>19987</v>
      </c>
      <c r="E5761" s="43">
        <v>44718</v>
      </c>
      <c r="F5761" s="60">
        <v>0.01</v>
      </c>
      <c r="G5761" t="s">
        <v>18729</v>
      </c>
    </row>
    <row r="5762" spans="1:7" x14ac:dyDescent="0.25">
      <c r="A5762" t="s">
        <v>16955</v>
      </c>
      <c r="B5762" t="s">
        <v>11944</v>
      </c>
      <c r="C5762" t="s">
        <v>11946</v>
      </c>
      <c r="D5762" t="s">
        <v>11946</v>
      </c>
      <c r="E5762" s="43">
        <v>44718</v>
      </c>
      <c r="F5762" s="60">
        <v>-2971883.54</v>
      </c>
      <c r="G5762" t="s">
        <v>11945</v>
      </c>
    </row>
    <row r="5763" spans="1:7" x14ac:dyDescent="0.25">
      <c r="A5763" t="s">
        <v>15080</v>
      </c>
      <c r="B5763" t="s">
        <v>8289</v>
      </c>
      <c r="C5763" t="s">
        <v>8291</v>
      </c>
      <c r="D5763" t="s">
        <v>18385</v>
      </c>
      <c r="E5763" s="43">
        <v>44725</v>
      </c>
      <c r="F5763" s="60">
        <v>-97500</v>
      </c>
      <c r="G5763" t="s">
        <v>8290</v>
      </c>
    </row>
    <row r="5764" spans="1:7" x14ac:dyDescent="0.25">
      <c r="A5764" t="s">
        <v>15069</v>
      </c>
      <c r="B5764" t="s">
        <v>8345</v>
      </c>
      <c r="C5764" t="s">
        <v>8349</v>
      </c>
      <c r="D5764" t="s">
        <v>14582</v>
      </c>
      <c r="E5764" s="43">
        <v>44727</v>
      </c>
      <c r="F5764" s="60">
        <v>-199800</v>
      </c>
      <c r="G5764" t="s">
        <v>8348</v>
      </c>
    </row>
    <row r="5765" spans="1:7" x14ac:dyDescent="0.25">
      <c r="A5765" t="s">
        <v>19190</v>
      </c>
      <c r="B5765" t="s">
        <v>19189</v>
      </c>
      <c r="C5765" t="s">
        <v>17860</v>
      </c>
      <c r="D5765" t="s">
        <v>19989</v>
      </c>
      <c r="E5765" s="43">
        <v>44732</v>
      </c>
      <c r="F5765" s="60">
        <v>0.01</v>
      </c>
      <c r="G5765" t="s">
        <v>19192</v>
      </c>
    </row>
    <row r="5766" spans="1:7" x14ac:dyDescent="0.25">
      <c r="A5766" t="s">
        <v>15292</v>
      </c>
      <c r="B5766" t="s">
        <v>3729</v>
      </c>
      <c r="C5766" t="s">
        <v>17860</v>
      </c>
      <c r="D5766" t="s">
        <v>19988</v>
      </c>
      <c r="E5766" s="43">
        <v>44732</v>
      </c>
      <c r="F5766" s="60">
        <v>0.02</v>
      </c>
      <c r="G5766" t="s">
        <v>18572</v>
      </c>
    </row>
    <row r="5767" spans="1:7" x14ac:dyDescent="0.25">
      <c r="A5767" t="s">
        <v>15264</v>
      </c>
      <c r="B5767" t="s">
        <v>4884</v>
      </c>
      <c r="C5767" t="s">
        <v>2747</v>
      </c>
      <c r="D5767" t="s">
        <v>14725</v>
      </c>
      <c r="E5767" s="43">
        <v>44733</v>
      </c>
      <c r="F5767" s="60">
        <v>-83544</v>
      </c>
      <c r="G5767" t="s">
        <v>4885</v>
      </c>
    </row>
    <row r="5768" spans="1:7" x14ac:dyDescent="0.25">
      <c r="A5768" t="s">
        <v>17299</v>
      </c>
      <c r="B5768" t="s">
        <v>1171</v>
      </c>
      <c r="C5768" t="s">
        <v>17860</v>
      </c>
      <c r="D5768" t="s">
        <v>19990</v>
      </c>
      <c r="E5768" s="43">
        <v>44734</v>
      </c>
      <c r="F5768" s="60">
        <v>0.01</v>
      </c>
      <c r="G5768" t="s">
        <v>18731</v>
      </c>
    </row>
    <row r="5769" spans="1:7" x14ac:dyDescent="0.25">
      <c r="A5769" t="s">
        <v>21844</v>
      </c>
      <c r="B5769" t="s">
        <v>21845</v>
      </c>
      <c r="C5769" t="s">
        <v>21935</v>
      </c>
      <c r="E5769" s="43">
        <v>44734</v>
      </c>
      <c r="F5769" s="60">
        <v>-3300</v>
      </c>
      <c r="G5769" t="s">
        <v>21934</v>
      </c>
    </row>
    <row r="5770" spans="1:7" x14ac:dyDescent="0.25">
      <c r="A5770" t="s">
        <v>19788</v>
      </c>
      <c r="B5770" t="s">
        <v>19787</v>
      </c>
      <c r="C5770" t="s">
        <v>17860</v>
      </c>
      <c r="D5770" t="s">
        <v>19991</v>
      </c>
      <c r="E5770" s="43">
        <v>44735</v>
      </c>
      <c r="F5770" s="60">
        <v>0.01</v>
      </c>
      <c r="G5770" t="s">
        <v>19793</v>
      </c>
    </row>
    <row r="5771" spans="1:7" x14ac:dyDescent="0.25">
      <c r="A5771" t="s">
        <v>16082</v>
      </c>
      <c r="B5771" t="s">
        <v>9064</v>
      </c>
      <c r="C5771" t="s">
        <v>9066</v>
      </c>
      <c r="D5771" t="s">
        <v>9066</v>
      </c>
      <c r="E5771" s="43">
        <v>44739</v>
      </c>
      <c r="F5771" s="60">
        <v>-342136.67</v>
      </c>
      <c r="G5771" t="s">
        <v>9065</v>
      </c>
    </row>
    <row r="5772" spans="1:7" x14ac:dyDescent="0.25">
      <c r="A5772" t="s">
        <v>15774</v>
      </c>
      <c r="B5772" t="s">
        <v>11658</v>
      </c>
      <c r="C5772" t="s">
        <v>17860</v>
      </c>
      <c r="D5772" t="s">
        <v>19992</v>
      </c>
      <c r="E5772" s="43">
        <v>44739</v>
      </c>
      <c r="F5772" s="60">
        <v>0.01</v>
      </c>
      <c r="G5772" t="s">
        <v>19725</v>
      </c>
    </row>
    <row r="5773" spans="1:7" x14ac:dyDescent="0.25">
      <c r="A5773" t="s">
        <v>15530</v>
      </c>
      <c r="B5773" t="s">
        <v>7992</v>
      </c>
      <c r="C5773" t="s">
        <v>17860</v>
      </c>
      <c r="D5773" t="s">
        <v>19993</v>
      </c>
      <c r="E5773" s="43">
        <v>44740</v>
      </c>
      <c r="F5773" s="60">
        <v>0.01</v>
      </c>
      <c r="G5773" t="s">
        <v>19094</v>
      </c>
    </row>
    <row r="5774" spans="1:7" x14ac:dyDescent="0.25">
      <c r="A5774" t="s">
        <v>21844</v>
      </c>
      <c r="B5774" t="s">
        <v>21845</v>
      </c>
      <c r="C5774" t="s">
        <v>21937</v>
      </c>
      <c r="E5774" s="43">
        <v>44740</v>
      </c>
      <c r="F5774" s="60">
        <v>-445000</v>
      </c>
      <c r="G5774" t="s">
        <v>21936</v>
      </c>
    </row>
    <row r="5775" spans="1:7" x14ac:dyDescent="0.25">
      <c r="A5775" t="s">
        <v>16959</v>
      </c>
      <c r="B5775" t="s">
        <v>11779</v>
      </c>
      <c r="C5775" t="s">
        <v>17860</v>
      </c>
      <c r="D5775" t="s">
        <v>19994</v>
      </c>
      <c r="E5775" s="43">
        <v>44741</v>
      </c>
      <c r="F5775" s="60">
        <v>0.01</v>
      </c>
      <c r="G5775" t="s">
        <v>19744</v>
      </c>
    </row>
    <row r="5776" spans="1:7" x14ac:dyDescent="0.25">
      <c r="A5776" t="s">
        <v>21221</v>
      </c>
      <c r="B5776" t="s">
        <v>2155</v>
      </c>
      <c r="C5776" t="s">
        <v>1029</v>
      </c>
      <c r="D5776" t="s">
        <v>1029</v>
      </c>
      <c r="E5776" s="43">
        <v>44742</v>
      </c>
      <c r="F5776" s="60">
        <v>-297267.84999999998</v>
      </c>
      <c r="G5776" t="s">
        <v>18073</v>
      </c>
    </row>
    <row r="5777" spans="1:7" x14ac:dyDescent="0.25">
      <c r="A5777" t="s">
        <v>21221</v>
      </c>
      <c r="B5777" t="s">
        <v>2155</v>
      </c>
      <c r="C5777" t="s">
        <v>17869</v>
      </c>
      <c r="D5777" t="s">
        <v>17869</v>
      </c>
      <c r="E5777" s="43">
        <v>44742</v>
      </c>
      <c r="F5777" s="60">
        <v>160906.45000000001</v>
      </c>
      <c r="G5777" t="s">
        <v>18074</v>
      </c>
    </row>
    <row r="5778" spans="1:7" x14ac:dyDescent="0.25">
      <c r="A5778" t="s">
        <v>16785</v>
      </c>
      <c r="B5778" t="s">
        <v>1468</v>
      </c>
      <c r="C5778" t="s">
        <v>18116</v>
      </c>
      <c r="D5778" t="s">
        <v>18374</v>
      </c>
      <c r="E5778" s="43">
        <v>44743</v>
      </c>
      <c r="F5778" s="60">
        <v>-220295.76</v>
      </c>
      <c r="G5778" t="s">
        <v>18115</v>
      </c>
    </row>
    <row r="5779" spans="1:7" x14ac:dyDescent="0.25">
      <c r="A5779" t="s">
        <v>17364</v>
      </c>
      <c r="B5779" t="s">
        <v>2085</v>
      </c>
      <c r="C5779" t="s">
        <v>2087</v>
      </c>
      <c r="D5779" t="s">
        <v>2087</v>
      </c>
      <c r="E5779" s="43">
        <v>44743</v>
      </c>
      <c r="F5779" s="60">
        <v>-102010.33</v>
      </c>
      <c r="G5779" t="s">
        <v>2086</v>
      </c>
    </row>
    <row r="5780" spans="1:7" x14ac:dyDescent="0.25">
      <c r="A5780" t="s">
        <v>15342</v>
      </c>
      <c r="B5780" t="s">
        <v>2187</v>
      </c>
      <c r="C5780" t="s">
        <v>2189</v>
      </c>
      <c r="D5780" t="s">
        <v>18088</v>
      </c>
      <c r="E5780" s="43">
        <v>44750</v>
      </c>
      <c r="F5780" s="60">
        <v>-2219106</v>
      </c>
      <c r="G5780" t="s">
        <v>2188</v>
      </c>
    </row>
    <row r="5781" spans="1:7" x14ac:dyDescent="0.25">
      <c r="A5781" t="s">
        <v>15005</v>
      </c>
      <c r="B5781" t="s">
        <v>1864</v>
      </c>
      <c r="C5781" t="s">
        <v>17860</v>
      </c>
      <c r="D5781" t="s">
        <v>19995</v>
      </c>
      <c r="E5781" s="43">
        <v>44753</v>
      </c>
      <c r="F5781" s="60">
        <v>0.02</v>
      </c>
      <c r="G5781" t="s">
        <v>18807</v>
      </c>
    </row>
    <row r="5782" spans="1:7" x14ac:dyDescent="0.25">
      <c r="A5782" t="s">
        <v>16818</v>
      </c>
      <c r="B5782" t="s">
        <v>5937</v>
      </c>
      <c r="C5782" t="s">
        <v>5939</v>
      </c>
      <c r="D5782" t="s">
        <v>18092</v>
      </c>
      <c r="E5782" s="43">
        <v>44753</v>
      </c>
      <c r="F5782" s="60">
        <v>-236000</v>
      </c>
      <c r="G5782" t="s">
        <v>5938</v>
      </c>
    </row>
    <row r="5783" spans="1:7" x14ac:dyDescent="0.25">
      <c r="A5783" t="s">
        <v>15490</v>
      </c>
      <c r="B5783" t="s">
        <v>8351</v>
      </c>
      <c r="C5783" t="s">
        <v>8355</v>
      </c>
      <c r="D5783" t="s">
        <v>12337</v>
      </c>
      <c r="E5783" s="43">
        <v>44754</v>
      </c>
      <c r="F5783" s="60">
        <v>-61200</v>
      </c>
      <c r="G5783" t="s">
        <v>8354</v>
      </c>
    </row>
    <row r="5784" spans="1:7" x14ac:dyDescent="0.25">
      <c r="A5784" t="s">
        <v>15490</v>
      </c>
      <c r="B5784" t="s">
        <v>8351</v>
      </c>
      <c r="C5784" t="s">
        <v>1235</v>
      </c>
      <c r="D5784" t="s">
        <v>12337</v>
      </c>
      <c r="E5784" s="43">
        <v>44754</v>
      </c>
      <c r="F5784" s="60">
        <v>-61200</v>
      </c>
      <c r="G5784" t="s">
        <v>8356</v>
      </c>
    </row>
    <row r="5785" spans="1:7" x14ac:dyDescent="0.25">
      <c r="A5785" t="s">
        <v>19808</v>
      </c>
      <c r="B5785" t="s">
        <v>19807</v>
      </c>
      <c r="C5785" t="s">
        <v>17860</v>
      </c>
      <c r="E5785" s="43">
        <v>44755</v>
      </c>
      <c r="F5785" s="60">
        <v>57529.24</v>
      </c>
      <c r="G5785" t="s">
        <v>19809</v>
      </c>
    </row>
    <row r="5786" spans="1:7" x14ac:dyDescent="0.25">
      <c r="A5786" t="s">
        <v>19808</v>
      </c>
      <c r="B5786" t="s">
        <v>19807</v>
      </c>
      <c r="C5786" t="s">
        <v>17860</v>
      </c>
      <c r="E5786" s="43">
        <v>44755</v>
      </c>
      <c r="F5786" s="60">
        <v>66613.399999999994</v>
      </c>
      <c r="G5786" t="s">
        <v>19810</v>
      </c>
    </row>
    <row r="5787" spans="1:7" x14ac:dyDescent="0.25">
      <c r="A5787" t="s">
        <v>19808</v>
      </c>
      <c r="B5787" t="s">
        <v>19807</v>
      </c>
      <c r="C5787" t="s">
        <v>17860</v>
      </c>
      <c r="E5787" s="43">
        <v>44755</v>
      </c>
      <c r="F5787" s="60">
        <v>31065.79</v>
      </c>
      <c r="G5787" t="s">
        <v>19811</v>
      </c>
    </row>
    <row r="5788" spans="1:7" x14ac:dyDescent="0.25">
      <c r="A5788" t="s">
        <v>19808</v>
      </c>
      <c r="B5788" t="s">
        <v>19807</v>
      </c>
      <c r="C5788" t="s">
        <v>17860</v>
      </c>
      <c r="E5788" s="43">
        <v>44755</v>
      </c>
      <c r="F5788" s="60">
        <v>287646.21999999997</v>
      </c>
      <c r="G5788" t="s">
        <v>19812</v>
      </c>
    </row>
    <row r="5789" spans="1:7" x14ac:dyDescent="0.25">
      <c r="A5789" t="s">
        <v>19808</v>
      </c>
      <c r="B5789" t="s">
        <v>19807</v>
      </c>
      <c r="C5789" t="s">
        <v>17860</v>
      </c>
      <c r="E5789" s="43">
        <v>44755</v>
      </c>
      <c r="F5789" s="60">
        <v>6661.34</v>
      </c>
      <c r="G5789" t="s">
        <v>19813</v>
      </c>
    </row>
    <row r="5790" spans="1:7" x14ac:dyDescent="0.25">
      <c r="A5790" t="s">
        <v>18397</v>
      </c>
      <c r="B5790" t="s">
        <v>18496</v>
      </c>
      <c r="C5790" t="s">
        <v>17860</v>
      </c>
      <c r="E5790" s="43">
        <v>44755</v>
      </c>
      <c r="F5790" s="60">
        <v>15941.69</v>
      </c>
      <c r="G5790" t="s">
        <v>18497</v>
      </c>
    </row>
    <row r="5791" spans="1:7" x14ac:dyDescent="0.25">
      <c r="A5791" t="s">
        <v>18397</v>
      </c>
      <c r="B5791" t="s">
        <v>18496</v>
      </c>
      <c r="C5791" t="s">
        <v>17860</v>
      </c>
      <c r="E5791" s="43">
        <v>44755</v>
      </c>
      <c r="F5791" s="60">
        <v>3021.55</v>
      </c>
      <c r="G5791" t="s">
        <v>18498</v>
      </c>
    </row>
    <row r="5792" spans="1:7" x14ac:dyDescent="0.25">
      <c r="A5792" t="s">
        <v>18397</v>
      </c>
      <c r="B5792" t="s">
        <v>18496</v>
      </c>
      <c r="C5792" t="s">
        <v>17860</v>
      </c>
      <c r="E5792" s="43">
        <v>44755</v>
      </c>
      <c r="F5792" s="60">
        <v>75875.13</v>
      </c>
      <c r="G5792" t="s">
        <v>18499</v>
      </c>
    </row>
    <row r="5793" spans="1:7" x14ac:dyDescent="0.25">
      <c r="A5793" t="s">
        <v>18397</v>
      </c>
      <c r="B5793" t="s">
        <v>18496</v>
      </c>
      <c r="C5793" t="s">
        <v>17860</v>
      </c>
      <c r="E5793" s="43">
        <v>44755</v>
      </c>
      <c r="F5793" s="60">
        <v>302.14999999999998</v>
      </c>
      <c r="G5793" t="s">
        <v>18500</v>
      </c>
    </row>
    <row r="5794" spans="1:7" x14ac:dyDescent="0.25">
      <c r="A5794" t="s">
        <v>18397</v>
      </c>
      <c r="B5794" t="s">
        <v>18496</v>
      </c>
      <c r="C5794" t="s">
        <v>17860</v>
      </c>
      <c r="E5794" s="43">
        <v>44755</v>
      </c>
      <c r="F5794" s="60">
        <v>2790.3</v>
      </c>
      <c r="G5794" t="s">
        <v>18501</v>
      </c>
    </row>
    <row r="5795" spans="1:7" x14ac:dyDescent="0.25">
      <c r="A5795" t="s">
        <v>15292</v>
      </c>
      <c r="B5795" t="s">
        <v>3729</v>
      </c>
      <c r="C5795" t="s">
        <v>17860</v>
      </c>
      <c r="D5795" t="s">
        <v>19996</v>
      </c>
      <c r="E5795" s="43">
        <v>44756</v>
      </c>
      <c r="F5795" s="60">
        <v>0.05</v>
      </c>
      <c r="G5795" t="s">
        <v>18571</v>
      </c>
    </row>
    <row r="5796" spans="1:7" x14ac:dyDescent="0.25">
      <c r="A5796" t="s">
        <v>15563</v>
      </c>
      <c r="B5796" t="s">
        <v>7676</v>
      </c>
      <c r="C5796" t="s">
        <v>17860</v>
      </c>
      <c r="D5796" t="s">
        <v>19997</v>
      </c>
      <c r="E5796" s="43">
        <v>44756</v>
      </c>
      <c r="F5796" s="60">
        <v>0.03</v>
      </c>
      <c r="G5796" t="s">
        <v>19045</v>
      </c>
    </row>
    <row r="5797" spans="1:7" x14ac:dyDescent="0.25">
      <c r="A5797" t="s">
        <v>16675</v>
      </c>
      <c r="B5797" t="s">
        <v>2043</v>
      </c>
      <c r="C5797" t="s">
        <v>2045</v>
      </c>
      <c r="D5797" t="s">
        <v>2045</v>
      </c>
      <c r="E5797" s="43">
        <v>44760</v>
      </c>
      <c r="F5797" s="60">
        <v>-1281902.3700000001</v>
      </c>
      <c r="G5797" t="s">
        <v>2044</v>
      </c>
    </row>
    <row r="5798" spans="1:7" x14ac:dyDescent="0.25">
      <c r="A5798" t="s">
        <v>18291</v>
      </c>
      <c r="B5798" t="s">
        <v>18290</v>
      </c>
      <c r="C5798" t="s">
        <v>17860</v>
      </c>
      <c r="E5798" s="43">
        <v>44760</v>
      </c>
      <c r="F5798" s="60">
        <v>23905.01</v>
      </c>
      <c r="G5798" t="s">
        <v>19535</v>
      </c>
    </row>
    <row r="5799" spans="1:7" x14ac:dyDescent="0.25">
      <c r="A5799" t="s">
        <v>18291</v>
      </c>
      <c r="B5799" t="s">
        <v>18290</v>
      </c>
      <c r="C5799" t="s">
        <v>17860</v>
      </c>
      <c r="E5799" s="43">
        <v>44760</v>
      </c>
      <c r="F5799" s="60">
        <v>27849.34</v>
      </c>
      <c r="G5799" t="s">
        <v>19536</v>
      </c>
    </row>
    <row r="5800" spans="1:7" x14ac:dyDescent="0.25">
      <c r="A5800" t="s">
        <v>18291</v>
      </c>
      <c r="B5800" t="s">
        <v>18290</v>
      </c>
      <c r="C5800" t="s">
        <v>17860</v>
      </c>
      <c r="E5800" s="43">
        <v>44760</v>
      </c>
      <c r="F5800" s="60">
        <v>2390.5</v>
      </c>
      <c r="G5800" t="s">
        <v>19537</v>
      </c>
    </row>
    <row r="5801" spans="1:7" x14ac:dyDescent="0.25">
      <c r="A5801" t="s">
        <v>18291</v>
      </c>
      <c r="B5801" t="s">
        <v>18290</v>
      </c>
      <c r="C5801" t="s">
        <v>17860</v>
      </c>
      <c r="E5801" s="43">
        <v>44760</v>
      </c>
      <c r="F5801" s="60">
        <v>239050.13</v>
      </c>
      <c r="G5801" t="s">
        <v>19538</v>
      </c>
    </row>
    <row r="5802" spans="1:7" x14ac:dyDescent="0.25">
      <c r="A5802" t="s">
        <v>18291</v>
      </c>
      <c r="B5802" t="s">
        <v>18290</v>
      </c>
      <c r="C5802" t="s">
        <v>17860</v>
      </c>
      <c r="E5802" s="43">
        <v>44760</v>
      </c>
      <c r="F5802" s="60">
        <v>43029.02</v>
      </c>
      <c r="G5802" t="s">
        <v>19539</v>
      </c>
    </row>
    <row r="5803" spans="1:7" x14ac:dyDescent="0.25">
      <c r="A5803" t="s">
        <v>16941</v>
      </c>
      <c r="B5803" t="s">
        <v>9782</v>
      </c>
      <c r="C5803" t="s">
        <v>17860</v>
      </c>
      <c r="D5803" t="s">
        <v>18389</v>
      </c>
      <c r="E5803" s="43">
        <v>44761</v>
      </c>
      <c r="F5803" s="60">
        <v>29601.15</v>
      </c>
      <c r="G5803" t="s">
        <v>9783</v>
      </c>
    </row>
    <row r="5804" spans="1:7" x14ac:dyDescent="0.25">
      <c r="A5804" t="s">
        <v>16941</v>
      </c>
      <c r="B5804" t="s">
        <v>9782</v>
      </c>
      <c r="C5804" t="s">
        <v>17860</v>
      </c>
      <c r="D5804" t="s">
        <v>18389</v>
      </c>
      <c r="E5804" s="43">
        <v>44761</v>
      </c>
      <c r="F5804" s="60">
        <v>33893.32</v>
      </c>
      <c r="G5804" t="s">
        <v>9784</v>
      </c>
    </row>
    <row r="5805" spans="1:7" x14ac:dyDescent="0.25">
      <c r="A5805" t="s">
        <v>16941</v>
      </c>
      <c r="B5805" t="s">
        <v>9782</v>
      </c>
      <c r="C5805" t="s">
        <v>17860</v>
      </c>
      <c r="D5805" t="s">
        <v>18389</v>
      </c>
      <c r="E5805" s="43">
        <v>44761</v>
      </c>
      <c r="F5805" s="60">
        <v>2960.12</v>
      </c>
      <c r="G5805" t="s">
        <v>9785</v>
      </c>
    </row>
    <row r="5806" spans="1:7" x14ac:dyDescent="0.25">
      <c r="A5806" t="s">
        <v>16941</v>
      </c>
      <c r="B5806" t="s">
        <v>9782</v>
      </c>
      <c r="C5806" t="s">
        <v>17860</v>
      </c>
      <c r="D5806" t="s">
        <v>18389</v>
      </c>
      <c r="E5806" s="43">
        <v>44761</v>
      </c>
      <c r="F5806" s="60">
        <v>296011.52000000002</v>
      </c>
      <c r="G5806" t="s">
        <v>9786</v>
      </c>
    </row>
    <row r="5807" spans="1:7" x14ac:dyDescent="0.25">
      <c r="A5807" t="s">
        <v>16941</v>
      </c>
      <c r="B5807" t="s">
        <v>9782</v>
      </c>
      <c r="C5807" t="s">
        <v>17860</v>
      </c>
      <c r="D5807" t="s">
        <v>18389</v>
      </c>
      <c r="E5807" s="43">
        <v>44761</v>
      </c>
      <c r="F5807" s="60">
        <v>53282.07</v>
      </c>
      <c r="G5807" t="s">
        <v>9787</v>
      </c>
    </row>
    <row r="5808" spans="1:7" x14ac:dyDescent="0.25">
      <c r="A5808" t="s">
        <v>15231</v>
      </c>
      <c r="B5808" t="s">
        <v>8130</v>
      </c>
      <c r="C5808" t="s">
        <v>17860</v>
      </c>
      <c r="D5808" t="s">
        <v>8131</v>
      </c>
      <c r="E5808" s="43">
        <v>44761</v>
      </c>
      <c r="F5808" s="60">
        <v>18000</v>
      </c>
      <c r="G5808" t="s">
        <v>17960</v>
      </c>
    </row>
    <row r="5809" spans="1:7" x14ac:dyDescent="0.25">
      <c r="A5809" t="s">
        <v>17579</v>
      </c>
      <c r="B5809" t="s">
        <v>11399</v>
      </c>
      <c r="C5809" t="s">
        <v>17860</v>
      </c>
      <c r="D5809" t="s">
        <v>18388</v>
      </c>
      <c r="E5809" s="43">
        <v>44762</v>
      </c>
      <c r="F5809" s="60">
        <v>8926.7000000000007</v>
      </c>
      <c r="G5809" t="s">
        <v>11400</v>
      </c>
    </row>
    <row r="5810" spans="1:7" x14ac:dyDescent="0.25">
      <c r="A5810" t="s">
        <v>17579</v>
      </c>
      <c r="B5810" t="s">
        <v>11399</v>
      </c>
      <c r="C5810" t="s">
        <v>17860</v>
      </c>
      <c r="D5810" t="s">
        <v>18388</v>
      </c>
      <c r="E5810" s="43">
        <v>44762</v>
      </c>
      <c r="F5810" s="60">
        <v>14725.88</v>
      </c>
      <c r="G5810" t="s">
        <v>11401</v>
      </c>
    </row>
    <row r="5811" spans="1:7" x14ac:dyDescent="0.25">
      <c r="A5811" t="s">
        <v>17579</v>
      </c>
      <c r="B5811" t="s">
        <v>11399</v>
      </c>
      <c r="C5811" t="s">
        <v>17860</v>
      </c>
      <c r="D5811" t="s">
        <v>18388</v>
      </c>
      <c r="E5811" s="43">
        <v>44762</v>
      </c>
      <c r="F5811" s="60">
        <v>892.67</v>
      </c>
      <c r="G5811" t="s">
        <v>11402</v>
      </c>
    </row>
    <row r="5812" spans="1:7" x14ac:dyDescent="0.25">
      <c r="A5812" t="s">
        <v>17579</v>
      </c>
      <c r="B5812" t="s">
        <v>11399</v>
      </c>
      <c r="C5812" t="s">
        <v>17860</v>
      </c>
      <c r="D5812" t="s">
        <v>18388</v>
      </c>
      <c r="E5812" s="43">
        <v>44762</v>
      </c>
      <c r="F5812" s="60">
        <v>89267.04</v>
      </c>
      <c r="G5812" t="s">
        <v>11403</v>
      </c>
    </row>
    <row r="5813" spans="1:7" x14ac:dyDescent="0.25">
      <c r="A5813" t="s">
        <v>17579</v>
      </c>
      <c r="B5813" t="s">
        <v>11399</v>
      </c>
      <c r="C5813" t="s">
        <v>17860</v>
      </c>
      <c r="D5813" t="s">
        <v>18388</v>
      </c>
      <c r="E5813" s="43">
        <v>44762</v>
      </c>
      <c r="F5813" s="60">
        <v>16068.07</v>
      </c>
      <c r="G5813" t="s">
        <v>11404</v>
      </c>
    </row>
    <row r="5814" spans="1:7" x14ac:dyDescent="0.25">
      <c r="A5814" t="s">
        <v>16296</v>
      </c>
      <c r="B5814" t="s">
        <v>9164</v>
      </c>
      <c r="C5814" t="s">
        <v>9166</v>
      </c>
      <c r="D5814" t="s">
        <v>9166</v>
      </c>
      <c r="E5814" s="43">
        <v>44763</v>
      </c>
      <c r="F5814" s="60">
        <v>-511178.75</v>
      </c>
      <c r="G5814" t="s">
        <v>9165</v>
      </c>
    </row>
    <row r="5815" spans="1:7" x14ac:dyDescent="0.25">
      <c r="A5815" t="s">
        <v>15264</v>
      </c>
      <c r="B5815" t="s">
        <v>4884</v>
      </c>
      <c r="C5815" t="s">
        <v>2747</v>
      </c>
      <c r="D5815" t="s">
        <v>14725</v>
      </c>
      <c r="E5815" s="43">
        <v>44763</v>
      </c>
      <c r="F5815" s="60">
        <v>-83544</v>
      </c>
      <c r="G5815" t="s">
        <v>4886</v>
      </c>
    </row>
    <row r="5816" spans="1:7" x14ac:dyDescent="0.25">
      <c r="A5816" t="s">
        <v>18412</v>
      </c>
      <c r="B5816" t="s">
        <v>18589</v>
      </c>
      <c r="C5816" t="s">
        <v>17860</v>
      </c>
      <c r="D5816" t="s">
        <v>19998</v>
      </c>
      <c r="E5816" s="43">
        <v>44764</v>
      </c>
      <c r="F5816" s="60">
        <v>0.01</v>
      </c>
      <c r="G5816" t="s">
        <v>18591</v>
      </c>
    </row>
    <row r="5817" spans="1:7" x14ac:dyDescent="0.25">
      <c r="A5817" t="s">
        <v>18412</v>
      </c>
      <c r="B5817" t="s">
        <v>18589</v>
      </c>
      <c r="C5817" t="s">
        <v>17860</v>
      </c>
      <c r="D5817" t="s">
        <v>19999</v>
      </c>
      <c r="E5817" s="43">
        <v>44764</v>
      </c>
      <c r="F5817" s="60">
        <v>0.01</v>
      </c>
      <c r="G5817" t="s">
        <v>18592</v>
      </c>
    </row>
    <row r="5818" spans="1:7" x14ac:dyDescent="0.25">
      <c r="A5818" t="s">
        <v>16698</v>
      </c>
      <c r="B5818" t="s">
        <v>10732</v>
      </c>
      <c r="C5818" t="s">
        <v>10734</v>
      </c>
      <c r="D5818" t="s">
        <v>10734</v>
      </c>
      <c r="E5818" s="43">
        <v>44769</v>
      </c>
      <c r="F5818" s="60">
        <v>-33040</v>
      </c>
      <c r="G5818" t="s">
        <v>10733</v>
      </c>
    </row>
    <row r="5819" spans="1:7" x14ac:dyDescent="0.25">
      <c r="A5819" t="s">
        <v>17369</v>
      </c>
      <c r="B5819" t="s">
        <v>8827</v>
      </c>
      <c r="C5819" t="s">
        <v>17860</v>
      </c>
      <c r="D5819" t="s">
        <v>20000</v>
      </c>
      <c r="E5819" s="43">
        <v>44770</v>
      </c>
      <c r="F5819" s="60">
        <v>0.01</v>
      </c>
      <c r="G5819" t="s">
        <v>19722</v>
      </c>
    </row>
    <row r="5820" spans="1:7" x14ac:dyDescent="0.25">
      <c r="A5820" t="s">
        <v>15401</v>
      </c>
      <c r="B5820" t="s">
        <v>9933</v>
      </c>
      <c r="C5820" t="s">
        <v>9935</v>
      </c>
      <c r="D5820" t="s">
        <v>9935</v>
      </c>
      <c r="E5820" s="43">
        <v>44770</v>
      </c>
      <c r="F5820" s="60">
        <v>-14580</v>
      </c>
      <c r="G5820" t="s">
        <v>9934</v>
      </c>
    </row>
    <row r="5821" spans="1:7" x14ac:dyDescent="0.25">
      <c r="A5821" t="s">
        <v>17364</v>
      </c>
      <c r="B5821" t="s">
        <v>2085</v>
      </c>
      <c r="C5821" t="s">
        <v>17860</v>
      </c>
      <c r="D5821" t="s">
        <v>20001</v>
      </c>
      <c r="E5821" s="43">
        <v>44771</v>
      </c>
      <c r="F5821" s="60">
        <v>0.01</v>
      </c>
      <c r="G5821" t="s">
        <v>18874</v>
      </c>
    </row>
    <row r="5822" spans="1:7" x14ac:dyDescent="0.25">
      <c r="A5822" t="s">
        <v>15328</v>
      </c>
      <c r="B5822" t="s">
        <v>1073</v>
      </c>
      <c r="C5822" t="s">
        <v>17860</v>
      </c>
      <c r="D5822" t="s">
        <v>20002</v>
      </c>
      <c r="E5822" s="43">
        <v>44774</v>
      </c>
      <c r="F5822" s="60">
        <v>0.01</v>
      </c>
      <c r="G5822" t="s">
        <v>18677</v>
      </c>
    </row>
    <row r="5823" spans="1:7" x14ac:dyDescent="0.25">
      <c r="A5823" t="s">
        <v>17364</v>
      </c>
      <c r="B5823" t="s">
        <v>2085</v>
      </c>
      <c r="C5823" t="s">
        <v>17860</v>
      </c>
      <c r="D5823" t="s">
        <v>20003</v>
      </c>
      <c r="E5823" s="43">
        <v>44776</v>
      </c>
      <c r="F5823" s="60">
        <v>0.01</v>
      </c>
      <c r="G5823" t="s">
        <v>18875</v>
      </c>
    </row>
    <row r="5824" spans="1:7" x14ac:dyDescent="0.25">
      <c r="A5824" t="s">
        <v>15071</v>
      </c>
      <c r="B5824" t="s">
        <v>3047</v>
      </c>
      <c r="C5824" t="s">
        <v>17870</v>
      </c>
      <c r="D5824" t="s">
        <v>18090</v>
      </c>
      <c r="E5824" s="43">
        <v>44778</v>
      </c>
      <c r="F5824" s="60">
        <v>-53850</v>
      </c>
      <c r="G5824" t="s">
        <v>18076</v>
      </c>
    </row>
    <row r="5825" spans="1:7" x14ac:dyDescent="0.25">
      <c r="A5825" t="s">
        <v>15563</v>
      </c>
      <c r="B5825" t="s">
        <v>7676</v>
      </c>
      <c r="C5825" t="s">
        <v>17860</v>
      </c>
      <c r="D5825" t="s">
        <v>20004</v>
      </c>
      <c r="E5825" s="43">
        <v>44802</v>
      </c>
      <c r="F5825" s="60">
        <v>0.01</v>
      </c>
      <c r="G5825" t="s">
        <v>19044</v>
      </c>
    </row>
    <row r="5826" spans="1:7" x14ac:dyDescent="0.25">
      <c r="A5826" t="s">
        <v>21938</v>
      </c>
      <c r="B5826" t="s">
        <v>21939</v>
      </c>
      <c r="C5826" t="s">
        <v>21941</v>
      </c>
      <c r="E5826" s="43">
        <v>44805</v>
      </c>
      <c r="F5826" s="60">
        <v>0</v>
      </c>
      <c r="G5826" t="s">
        <v>21940</v>
      </c>
    </row>
    <row r="5827" spans="1:7" x14ac:dyDescent="0.25">
      <c r="A5827" t="s">
        <v>17725</v>
      </c>
      <c r="B5827" t="s">
        <v>17833</v>
      </c>
      <c r="C5827" t="s">
        <v>18716</v>
      </c>
      <c r="D5827" t="s">
        <v>20126</v>
      </c>
      <c r="E5827" s="43">
        <v>44806</v>
      </c>
      <c r="F5827" s="60">
        <v>-3529940.64</v>
      </c>
      <c r="G5827" t="s">
        <v>18715</v>
      </c>
    </row>
    <row r="5828" spans="1:7" x14ac:dyDescent="0.25">
      <c r="A5828" t="s">
        <v>14973</v>
      </c>
      <c r="B5828" t="s">
        <v>11338</v>
      </c>
      <c r="C5828" t="s">
        <v>17860</v>
      </c>
      <c r="D5828" t="s">
        <v>20005</v>
      </c>
      <c r="E5828" s="43">
        <v>44809</v>
      </c>
      <c r="F5828" s="60">
        <v>0.01</v>
      </c>
      <c r="G5828" t="s">
        <v>19623</v>
      </c>
    </row>
    <row r="5829" spans="1:7" x14ac:dyDescent="0.25">
      <c r="A5829" t="s">
        <v>17726</v>
      </c>
      <c r="B5829" t="s">
        <v>17834</v>
      </c>
      <c r="C5829" t="s">
        <v>12329</v>
      </c>
      <c r="D5829" t="s">
        <v>12329</v>
      </c>
      <c r="E5829" s="43">
        <v>44810</v>
      </c>
      <c r="F5829" s="60">
        <v>-795828.09</v>
      </c>
      <c r="G5829" t="s">
        <v>18040</v>
      </c>
    </row>
    <row r="5830" spans="1:7" x14ac:dyDescent="0.25">
      <c r="A5830" t="s">
        <v>15615</v>
      </c>
      <c r="B5830" t="s">
        <v>915</v>
      </c>
      <c r="C5830" t="s">
        <v>17860</v>
      </c>
      <c r="D5830" t="s">
        <v>20006</v>
      </c>
      <c r="E5830" s="43">
        <v>44811</v>
      </c>
      <c r="F5830" s="60">
        <v>0.01</v>
      </c>
      <c r="G5830" t="s">
        <v>18595</v>
      </c>
    </row>
    <row r="5831" spans="1:7" x14ac:dyDescent="0.25">
      <c r="A5831" t="s">
        <v>15966</v>
      </c>
      <c r="B5831" t="s">
        <v>1065</v>
      </c>
      <c r="C5831" t="s">
        <v>17860</v>
      </c>
      <c r="D5831" t="s">
        <v>20007</v>
      </c>
      <c r="E5831" s="43">
        <v>44811</v>
      </c>
      <c r="F5831" s="60">
        <v>0.01</v>
      </c>
      <c r="G5831" t="s">
        <v>18663</v>
      </c>
    </row>
    <row r="5832" spans="1:7" x14ac:dyDescent="0.25">
      <c r="A5832" t="s">
        <v>15976</v>
      </c>
      <c r="B5832" t="s">
        <v>569</v>
      </c>
      <c r="C5832" t="s">
        <v>17860</v>
      </c>
      <c r="D5832" t="s">
        <v>20008</v>
      </c>
      <c r="E5832" s="43">
        <v>44812</v>
      </c>
      <c r="F5832" s="60">
        <v>0.01</v>
      </c>
      <c r="G5832" t="s">
        <v>18535</v>
      </c>
    </row>
    <row r="5833" spans="1:7" x14ac:dyDescent="0.25">
      <c r="A5833" t="s">
        <v>15292</v>
      </c>
      <c r="B5833" t="s">
        <v>3729</v>
      </c>
      <c r="C5833" t="s">
        <v>17860</v>
      </c>
      <c r="D5833" t="s">
        <v>20009</v>
      </c>
      <c r="E5833" s="43">
        <v>44812</v>
      </c>
      <c r="F5833" s="60">
        <v>0.03</v>
      </c>
      <c r="G5833" t="s">
        <v>18569</v>
      </c>
    </row>
    <row r="5834" spans="1:7" x14ac:dyDescent="0.25">
      <c r="A5834" t="s">
        <v>21844</v>
      </c>
      <c r="B5834" t="s">
        <v>21845</v>
      </c>
      <c r="C5834" t="s">
        <v>21943</v>
      </c>
      <c r="E5834" s="43">
        <v>44813</v>
      </c>
      <c r="F5834" s="60">
        <v>-350050</v>
      </c>
      <c r="G5834" t="s">
        <v>21942</v>
      </c>
    </row>
    <row r="5835" spans="1:7" x14ac:dyDescent="0.25">
      <c r="A5835" t="s">
        <v>17592</v>
      </c>
      <c r="B5835" t="s">
        <v>11823</v>
      </c>
      <c r="C5835" t="s">
        <v>17742</v>
      </c>
      <c r="D5835" t="s">
        <v>20128</v>
      </c>
      <c r="E5835" s="43">
        <v>44818</v>
      </c>
      <c r="F5835" s="60">
        <v>-0.02</v>
      </c>
      <c r="G5835" t="s">
        <v>19760</v>
      </c>
    </row>
    <row r="5836" spans="1:7" x14ac:dyDescent="0.25">
      <c r="A5836" t="s">
        <v>17396</v>
      </c>
      <c r="B5836" t="s">
        <v>9647</v>
      </c>
      <c r="C5836" t="s">
        <v>17860</v>
      </c>
      <c r="D5836" t="s">
        <v>20010</v>
      </c>
      <c r="E5836" s="43">
        <v>44819</v>
      </c>
      <c r="F5836" s="60">
        <v>0.01</v>
      </c>
      <c r="G5836" t="s">
        <v>19356</v>
      </c>
    </row>
    <row r="5837" spans="1:7" x14ac:dyDescent="0.25">
      <c r="A5837" t="s">
        <v>17726</v>
      </c>
      <c r="B5837" t="s">
        <v>17834</v>
      </c>
      <c r="C5837" t="s">
        <v>17727</v>
      </c>
      <c r="D5837" t="s">
        <v>17727</v>
      </c>
      <c r="E5837" s="43">
        <v>44819</v>
      </c>
      <c r="F5837" s="60">
        <v>795828.09</v>
      </c>
      <c r="G5837" t="s">
        <v>18041</v>
      </c>
    </row>
    <row r="5838" spans="1:7" x14ac:dyDescent="0.25">
      <c r="A5838" t="s">
        <v>15627</v>
      </c>
      <c r="B5838" t="s">
        <v>11536</v>
      </c>
      <c r="C5838" t="s">
        <v>17860</v>
      </c>
      <c r="D5838" t="s">
        <v>20011</v>
      </c>
      <c r="E5838" s="43">
        <v>44820</v>
      </c>
      <c r="F5838" s="60">
        <v>0.02</v>
      </c>
      <c r="G5838" t="s">
        <v>19696</v>
      </c>
    </row>
    <row r="5839" spans="1:7" x14ac:dyDescent="0.25">
      <c r="A5839" t="s">
        <v>17639</v>
      </c>
      <c r="B5839" t="s">
        <v>17922</v>
      </c>
      <c r="C5839" t="s">
        <v>17640</v>
      </c>
      <c r="D5839" t="s">
        <v>17640</v>
      </c>
      <c r="E5839" s="43">
        <v>44824</v>
      </c>
      <c r="F5839" s="60">
        <v>-267595.64</v>
      </c>
      <c r="G5839" t="s">
        <v>17923</v>
      </c>
    </row>
    <row r="5840" spans="1:7" x14ac:dyDescent="0.25">
      <c r="A5840" t="s">
        <v>17771</v>
      </c>
      <c r="B5840" t="s">
        <v>17856</v>
      </c>
      <c r="C5840" t="s">
        <v>7875</v>
      </c>
      <c r="D5840" t="s">
        <v>7875</v>
      </c>
      <c r="E5840" s="43">
        <v>44825</v>
      </c>
      <c r="F5840" s="60">
        <v>-1123728.07</v>
      </c>
      <c r="G5840" t="s">
        <v>18071</v>
      </c>
    </row>
    <row r="5841" spans="1:7" x14ac:dyDescent="0.25">
      <c r="A5841" t="s">
        <v>17771</v>
      </c>
      <c r="B5841" t="s">
        <v>17856</v>
      </c>
      <c r="C5841" t="s">
        <v>17868</v>
      </c>
      <c r="D5841" t="s">
        <v>17868</v>
      </c>
      <c r="E5841" s="43">
        <v>44825</v>
      </c>
      <c r="F5841" s="60">
        <v>1123728.07</v>
      </c>
      <c r="G5841" t="s">
        <v>18072</v>
      </c>
    </row>
    <row r="5842" spans="1:7" x14ac:dyDescent="0.25">
      <c r="A5842" t="s">
        <v>21844</v>
      </c>
      <c r="B5842" t="s">
        <v>21845</v>
      </c>
      <c r="C5842" t="s">
        <v>21945</v>
      </c>
      <c r="E5842" s="43">
        <v>44826</v>
      </c>
      <c r="F5842" s="60">
        <v>-6729650</v>
      </c>
      <c r="G5842" t="s">
        <v>21944</v>
      </c>
    </row>
    <row r="5843" spans="1:7" x14ac:dyDescent="0.25">
      <c r="A5843" t="s">
        <v>21946</v>
      </c>
      <c r="B5843" t="s">
        <v>21947</v>
      </c>
      <c r="C5843" t="s">
        <v>21949</v>
      </c>
      <c r="E5843" s="43">
        <v>44827</v>
      </c>
      <c r="F5843" s="60">
        <v>-3253340.51</v>
      </c>
      <c r="G5843" t="s">
        <v>21948</v>
      </c>
    </row>
    <row r="5844" spans="1:7" x14ac:dyDescent="0.25">
      <c r="A5844" t="s">
        <v>15340</v>
      </c>
      <c r="B5844" t="s">
        <v>8153</v>
      </c>
      <c r="C5844" t="s">
        <v>17776</v>
      </c>
      <c r="D5844" t="s">
        <v>18089</v>
      </c>
      <c r="E5844" s="43">
        <v>44830</v>
      </c>
      <c r="F5844" s="60">
        <v>-1657855.5</v>
      </c>
      <c r="G5844" t="s">
        <v>17961</v>
      </c>
    </row>
    <row r="5845" spans="1:7" x14ac:dyDescent="0.25">
      <c r="A5845" t="s">
        <v>15617</v>
      </c>
      <c r="B5845" t="s">
        <v>11463</v>
      </c>
      <c r="C5845" t="s">
        <v>17860</v>
      </c>
      <c r="D5845" t="s">
        <v>20012</v>
      </c>
      <c r="E5845" s="43">
        <v>44831</v>
      </c>
      <c r="F5845" s="60">
        <v>0.01</v>
      </c>
      <c r="G5845" t="s">
        <v>19662</v>
      </c>
    </row>
    <row r="5846" spans="1:7" x14ac:dyDescent="0.25">
      <c r="A5846" t="s">
        <v>17781</v>
      </c>
      <c r="B5846" t="s">
        <v>17789</v>
      </c>
      <c r="C5846" t="s">
        <v>17861</v>
      </c>
      <c r="D5846" t="s">
        <v>18091</v>
      </c>
      <c r="E5846" s="43">
        <v>44831</v>
      </c>
      <c r="F5846" s="60">
        <v>-450000</v>
      </c>
      <c r="G5846" t="s">
        <v>17968</v>
      </c>
    </row>
    <row r="5847" spans="1:7" x14ac:dyDescent="0.25">
      <c r="A5847" t="s">
        <v>19788</v>
      </c>
      <c r="B5847" t="s">
        <v>19787</v>
      </c>
      <c r="C5847" t="s">
        <v>17860</v>
      </c>
      <c r="D5847" t="s">
        <v>20013</v>
      </c>
      <c r="E5847" s="43">
        <v>44831</v>
      </c>
      <c r="F5847" s="60">
        <v>0.01</v>
      </c>
      <c r="G5847" t="s">
        <v>19792</v>
      </c>
    </row>
    <row r="5848" spans="1:7" x14ac:dyDescent="0.25">
      <c r="A5848" t="s">
        <v>15292</v>
      </c>
      <c r="B5848" t="s">
        <v>3729</v>
      </c>
      <c r="C5848" t="s">
        <v>17860</v>
      </c>
      <c r="D5848" t="s">
        <v>20014</v>
      </c>
      <c r="E5848" s="43">
        <v>44832</v>
      </c>
      <c r="F5848" s="60">
        <v>0.04</v>
      </c>
      <c r="G5848" t="s">
        <v>18570</v>
      </c>
    </row>
    <row r="5849" spans="1:7" x14ac:dyDescent="0.25">
      <c r="A5849" t="s">
        <v>15513</v>
      </c>
      <c r="B5849" t="s">
        <v>10777</v>
      </c>
      <c r="C5849" t="s">
        <v>17860</v>
      </c>
      <c r="D5849" t="s">
        <v>20015</v>
      </c>
      <c r="E5849" s="43">
        <v>44832</v>
      </c>
      <c r="F5849" s="60">
        <v>0.01</v>
      </c>
      <c r="G5849" t="s">
        <v>19550</v>
      </c>
    </row>
    <row r="5850" spans="1:7" x14ac:dyDescent="0.25">
      <c r="A5850" t="s">
        <v>16955</v>
      </c>
      <c r="B5850" t="s">
        <v>11944</v>
      </c>
      <c r="C5850" t="s">
        <v>1945</v>
      </c>
      <c r="D5850" t="s">
        <v>1945</v>
      </c>
      <c r="E5850" s="43">
        <v>44833</v>
      </c>
      <c r="F5850" s="60">
        <v>-10462116.619999999</v>
      </c>
      <c r="G5850" t="s">
        <v>17950</v>
      </c>
    </row>
    <row r="5851" spans="1:7" x14ac:dyDescent="0.25">
      <c r="A5851" t="s">
        <v>18412</v>
      </c>
      <c r="B5851" t="s">
        <v>18589</v>
      </c>
      <c r="C5851" t="s">
        <v>17860</v>
      </c>
      <c r="D5851" t="s">
        <v>20016</v>
      </c>
      <c r="E5851" s="43">
        <v>44834</v>
      </c>
      <c r="F5851" s="60">
        <v>0.01</v>
      </c>
      <c r="G5851" t="s">
        <v>18590</v>
      </c>
    </row>
    <row r="5852" spans="1:7" x14ac:dyDescent="0.25">
      <c r="A5852" t="s">
        <v>15615</v>
      </c>
      <c r="B5852" t="s">
        <v>915</v>
      </c>
      <c r="C5852" t="s">
        <v>17860</v>
      </c>
      <c r="D5852" t="s">
        <v>20017</v>
      </c>
      <c r="E5852" s="43">
        <v>44834</v>
      </c>
      <c r="F5852" s="60">
        <v>0.01</v>
      </c>
      <c r="G5852" t="s">
        <v>18594</v>
      </c>
    </row>
    <row r="5853" spans="1:7" x14ac:dyDescent="0.25">
      <c r="A5853" t="s">
        <v>16894</v>
      </c>
      <c r="B5853" t="s">
        <v>7982</v>
      </c>
      <c r="C5853" t="s">
        <v>17860</v>
      </c>
      <c r="D5853" t="s">
        <v>20019</v>
      </c>
      <c r="E5853" s="43">
        <v>44834</v>
      </c>
      <c r="F5853" s="60">
        <v>0.02</v>
      </c>
      <c r="G5853" t="s">
        <v>19093</v>
      </c>
    </row>
    <row r="5854" spans="1:7" x14ac:dyDescent="0.25">
      <c r="A5854" t="s">
        <v>17364</v>
      </c>
      <c r="B5854" t="s">
        <v>2085</v>
      </c>
      <c r="C5854" t="s">
        <v>17860</v>
      </c>
      <c r="D5854" t="s">
        <v>20018</v>
      </c>
      <c r="E5854" s="43">
        <v>44834</v>
      </c>
      <c r="F5854" s="60">
        <v>0.01</v>
      </c>
      <c r="G5854" t="s">
        <v>18872</v>
      </c>
    </row>
    <row r="5855" spans="1:7" x14ac:dyDescent="0.25">
      <c r="A5855" t="s">
        <v>15328</v>
      </c>
      <c r="B5855" t="s">
        <v>1073</v>
      </c>
      <c r="C5855" t="s">
        <v>17865</v>
      </c>
      <c r="D5855" t="s">
        <v>17865</v>
      </c>
      <c r="E5855" s="43">
        <v>44837</v>
      </c>
      <c r="F5855" s="60">
        <v>-1739940.42</v>
      </c>
      <c r="G5855" t="s">
        <v>18024</v>
      </c>
    </row>
    <row r="5856" spans="1:7" x14ac:dyDescent="0.25">
      <c r="A5856" t="s">
        <v>15328</v>
      </c>
      <c r="B5856" t="s">
        <v>1073</v>
      </c>
      <c r="C5856" t="s">
        <v>17866</v>
      </c>
      <c r="D5856" t="s">
        <v>17866</v>
      </c>
      <c r="E5856" s="43">
        <v>44837</v>
      </c>
      <c r="F5856" s="60">
        <v>1739940.42</v>
      </c>
      <c r="G5856" t="s">
        <v>18025</v>
      </c>
    </row>
    <row r="5857" spans="1:7" x14ac:dyDescent="0.25">
      <c r="A5857" t="s">
        <v>18455</v>
      </c>
      <c r="B5857" t="s">
        <v>18851</v>
      </c>
      <c r="C5857" t="s">
        <v>17860</v>
      </c>
      <c r="D5857" t="s">
        <v>20020</v>
      </c>
      <c r="E5857" s="43">
        <v>44837</v>
      </c>
      <c r="F5857" s="60">
        <v>0.01</v>
      </c>
      <c r="G5857" t="s">
        <v>18853</v>
      </c>
    </row>
    <row r="5858" spans="1:7" x14ac:dyDescent="0.25">
      <c r="A5858" t="s">
        <v>17370</v>
      </c>
      <c r="B5858" t="s">
        <v>11997</v>
      </c>
      <c r="C5858" t="s">
        <v>17952</v>
      </c>
      <c r="D5858" t="s">
        <v>17952</v>
      </c>
      <c r="E5858" s="43">
        <v>44837</v>
      </c>
      <c r="F5858" s="60">
        <v>35400</v>
      </c>
      <c r="G5858" t="s">
        <v>17951</v>
      </c>
    </row>
    <row r="5859" spans="1:7" x14ac:dyDescent="0.25">
      <c r="A5859" t="s">
        <v>21844</v>
      </c>
      <c r="B5859" t="s">
        <v>21845</v>
      </c>
      <c r="C5859" t="s">
        <v>21951</v>
      </c>
      <c r="E5859" s="43">
        <v>44837</v>
      </c>
      <c r="F5859" s="60">
        <v>-262364312.77000001</v>
      </c>
      <c r="G5859" t="s">
        <v>21950</v>
      </c>
    </row>
    <row r="5860" spans="1:7" x14ac:dyDescent="0.25">
      <c r="A5860" t="s">
        <v>17686</v>
      </c>
      <c r="B5860" t="s">
        <v>17818</v>
      </c>
      <c r="C5860" t="s">
        <v>17860</v>
      </c>
      <c r="D5860" t="s">
        <v>20021</v>
      </c>
      <c r="E5860" s="43">
        <v>44840</v>
      </c>
      <c r="F5860" s="60">
        <v>0.01</v>
      </c>
      <c r="G5860" t="s">
        <v>18524</v>
      </c>
    </row>
    <row r="5861" spans="1:7" x14ac:dyDescent="0.25">
      <c r="A5861" t="s">
        <v>21844</v>
      </c>
      <c r="B5861" t="s">
        <v>21845</v>
      </c>
      <c r="C5861" t="s">
        <v>21953</v>
      </c>
      <c r="E5861" s="43">
        <v>44840</v>
      </c>
      <c r="F5861" s="60">
        <v>-18740</v>
      </c>
      <c r="G5861" t="s">
        <v>21952</v>
      </c>
    </row>
    <row r="5862" spans="1:7" x14ac:dyDescent="0.25">
      <c r="A5862" t="s">
        <v>15340</v>
      </c>
      <c r="B5862" t="s">
        <v>8153</v>
      </c>
      <c r="C5862" t="s">
        <v>17860</v>
      </c>
      <c r="E5862" s="43">
        <v>44840</v>
      </c>
      <c r="F5862" s="60">
        <v>0.01</v>
      </c>
      <c r="G5862" t="s">
        <v>19122</v>
      </c>
    </row>
    <row r="5863" spans="1:7" x14ac:dyDescent="0.25">
      <c r="A5863" t="s">
        <v>15563</v>
      </c>
      <c r="B5863" t="s">
        <v>7676</v>
      </c>
      <c r="C5863" t="s">
        <v>17860</v>
      </c>
      <c r="D5863" t="s">
        <v>20023</v>
      </c>
      <c r="E5863" s="43">
        <v>44841</v>
      </c>
      <c r="F5863" s="60">
        <v>0.02</v>
      </c>
      <c r="G5863" t="s">
        <v>19042</v>
      </c>
    </row>
    <row r="5864" spans="1:7" x14ac:dyDescent="0.25">
      <c r="A5864" t="s">
        <v>16787</v>
      </c>
      <c r="B5864" t="s">
        <v>1339</v>
      </c>
      <c r="C5864" t="s">
        <v>17860</v>
      </c>
      <c r="D5864" t="s">
        <v>20022</v>
      </c>
      <c r="E5864" s="43">
        <v>44841</v>
      </c>
      <c r="F5864" s="60">
        <v>0.01</v>
      </c>
      <c r="G5864" t="s">
        <v>18762</v>
      </c>
    </row>
    <row r="5865" spans="1:7" x14ac:dyDescent="0.25">
      <c r="A5865" t="s">
        <v>15627</v>
      </c>
      <c r="B5865" t="s">
        <v>11536</v>
      </c>
      <c r="C5865" t="s">
        <v>2150</v>
      </c>
      <c r="D5865" t="s">
        <v>2150</v>
      </c>
      <c r="E5865" s="43">
        <v>44844</v>
      </c>
      <c r="F5865" s="60">
        <v>-1580259.71</v>
      </c>
      <c r="G5865" t="s">
        <v>17942</v>
      </c>
    </row>
    <row r="5866" spans="1:7" x14ac:dyDescent="0.25">
      <c r="A5866" t="s">
        <v>15627</v>
      </c>
      <c r="B5866" t="s">
        <v>11536</v>
      </c>
      <c r="C5866" t="s">
        <v>8007</v>
      </c>
      <c r="D5866" t="s">
        <v>8007</v>
      </c>
      <c r="E5866" s="43">
        <v>44844</v>
      </c>
      <c r="F5866" s="60">
        <v>-1580259.71</v>
      </c>
      <c r="G5866" t="s">
        <v>17943</v>
      </c>
    </row>
    <row r="5867" spans="1:7" x14ac:dyDescent="0.25">
      <c r="A5867" t="s">
        <v>15627</v>
      </c>
      <c r="B5867" t="s">
        <v>11536</v>
      </c>
      <c r="C5867" t="s">
        <v>1682</v>
      </c>
      <c r="D5867" t="s">
        <v>1682</v>
      </c>
      <c r="E5867" s="43">
        <v>44844</v>
      </c>
      <c r="F5867" s="60">
        <v>-1580259.71</v>
      </c>
      <c r="G5867" t="s">
        <v>17944</v>
      </c>
    </row>
    <row r="5868" spans="1:7" x14ac:dyDescent="0.25">
      <c r="A5868" t="s">
        <v>15627</v>
      </c>
      <c r="B5868" t="s">
        <v>11536</v>
      </c>
      <c r="C5868" t="s">
        <v>17946</v>
      </c>
      <c r="D5868" t="s">
        <v>17946</v>
      </c>
      <c r="E5868" s="43">
        <v>44844</v>
      </c>
      <c r="F5868" s="60">
        <v>1580259.71</v>
      </c>
      <c r="G5868" t="s">
        <v>17945</v>
      </c>
    </row>
    <row r="5869" spans="1:7" x14ac:dyDescent="0.25">
      <c r="A5869" t="s">
        <v>15627</v>
      </c>
      <c r="B5869" t="s">
        <v>11536</v>
      </c>
      <c r="C5869" t="s">
        <v>17948</v>
      </c>
      <c r="D5869" t="s">
        <v>17948</v>
      </c>
      <c r="E5869" s="43">
        <v>44844</v>
      </c>
      <c r="F5869" s="60">
        <v>1580259.71</v>
      </c>
      <c r="G5869" t="s">
        <v>17947</v>
      </c>
    </row>
    <row r="5870" spans="1:7" x14ac:dyDescent="0.25">
      <c r="A5870" t="s">
        <v>15627</v>
      </c>
      <c r="B5870" t="s">
        <v>11536</v>
      </c>
      <c r="C5870" t="s">
        <v>1684</v>
      </c>
      <c r="D5870" t="s">
        <v>1684</v>
      </c>
      <c r="E5870" s="43">
        <v>44844</v>
      </c>
      <c r="F5870" s="60">
        <v>1580259.71</v>
      </c>
      <c r="G5870" t="s">
        <v>17949</v>
      </c>
    </row>
    <row r="5871" spans="1:7" x14ac:dyDescent="0.25">
      <c r="A5871" t="s">
        <v>17750</v>
      </c>
      <c r="B5871" t="s">
        <v>17844</v>
      </c>
      <c r="C5871" t="s">
        <v>17867</v>
      </c>
      <c r="D5871" t="s">
        <v>17867</v>
      </c>
      <c r="E5871" s="43">
        <v>44845</v>
      </c>
      <c r="F5871" s="60">
        <v>-1351664.04</v>
      </c>
      <c r="G5871" t="s">
        <v>18058</v>
      </c>
    </row>
    <row r="5872" spans="1:7" x14ac:dyDescent="0.25">
      <c r="A5872" t="s">
        <v>21946</v>
      </c>
      <c r="B5872" t="s">
        <v>21947</v>
      </c>
      <c r="C5872" t="s">
        <v>17860</v>
      </c>
      <c r="E5872" s="43">
        <v>44847</v>
      </c>
      <c r="F5872" s="60">
        <v>3253340.51</v>
      </c>
      <c r="G5872" t="s">
        <v>21954</v>
      </c>
    </row>
    <row r="5873" spans="1:7" x14ac:dyDescent="0.25">
      <c r="A5873" t="s">
        <v>14848</v>
      </c>
      <c r="B5873" t="s">
        <v>9176</v>
      </c>
      <c r="C5873" t="s">
        <v>17893</v>
      </c>
      <c r="D5873" t="s">
        <v>17893</v>
      </c>
      <c r="E5873" s="43">
        <v>44851</v>
      </c>
      <c r="F5873" s="60">
        <v>-58480.800000000003</v>
      </c>
      <c r="G5873" t="s">
        <v>17892</v>
      </c>
    </row>
    <row r="5874" spans="1:7" x14ac:dyDescent="0.25">
      <c r="A5874" t="s">
        <v>14848</v>
      </c>
      <c r="B5874" t="s">
        <v>9176</v>
      </c>
      <c r="C5874" t="s">
        <v>17895</v>
      </c>
      <c r="D5874" t="s">
        <v>17895</v>
      </c>
      <c r="E5874" s="43">
        <v>44851</v>
      </c>
      <c r="F5874" s="60">
        <v>350884.8</v>
      </c>
      <c r="G5874" t="s">
        <v>17894</v>
      </c>
    </row>
    <row r="5875" spans="1:7" x14ac:dyDescent="0.25">
      <c r="A5875" t="s">
        <v>18429</v>
      </c>
      <c r="B5875" t="s">
        <v>18726</v>
      </c>
      <c r="C5875" t="s">
        <v>18728</v>
      </c>
      <c r="D5875" t="s">
        <v>20129</v>
      </c>
      <c r="E5875" s="43">
        <v>44851</v>
      </c>
      <c r="F5875" s="60">
        <v>-1067109.3999999999</v>
      </c>
      <c r="G5875" t="s">
        <v>18727</v>
      </c>
    </row>
    <row r="5876" spans="1:7" x14ac:dyDescent="0.25">
      <c r="A5876" t="s">
        <v>15292</v>
      </c>
      <c r="B5876" t="s">
        <v>3729</v>
      </c>
      <c r="C5876" t="s">
        <v>17860</v>
      </c>
      <c r="D5876" t="s">
        <v>20024</v>
      </c>
      <c r="E5876" s="43">
        <v>44852</v>
      </c>
      <c r="F5876" s="60">
        <v>0.03</v>
      </c>
      <c r="G5876" t="s">
        <v>18556</v>
      </c>
    </row>
    <row r="5877" spans="1:7" x14ac:dyDescent="0.25">
      <c r="A5877" t="s">
        <v>15340</v>
      </c>
      <c r="B5877" t="s">
        <v>8153</v>
      </c>
      <c r="C5877" t="s">
        <v>17860</v>
      </c>
      <c r="E5877" s="43">
        <v>44852</v>
      </c>
      <c r="F5877" s="60">
        <v>1574962.73</v>
      </c>
      <c r="G5877" t="s">
        <v>21955</v>
      </c>
    </row>
    <row r="5878" spans="1:7" x14ac:dyDescent="0.25">
      <c r="A5878" t="s">
        <v>19072</v>
      </c>
      <c r="B5878" t="s">
        <v>19071</v>
      </c>
      <c r="C5878" t="s">
        <v>17860</v>
      </c>
      <c r="D5878" t="s">
        <v>20025</v>
      </c>
      <c r="E5878" s="43">
        <v>44853</v>
      </c>
      <c r="F5878" s="60">
        <v>0.01</v>
      </c>
      <c r="G5878" t="s">
        <v>19073</v>
      </c>
    </row>
    <row r="5879" spans="1:7" x14ac:dyDescent="0.25">
      <c r="A5879" t="s">
        <v>17929</v>
      </c>
      <c r="B5879" t="s">
        <v>17928</v>
      </c>
      <c r="C5879" t="s">
        <v>17931</v>
      </c>
      <c r="D5879" t="s">
        <v>17931</v>
      </c>
      <c r="E5879" s="43">
        <v>44853</v>
      </c>
      <c r="F5879" s="60">
        <v>-757674.52</v>
      </c>
      <c r="G5879" t="s">
        <v>17930</v>
      </c>
    </row>
    <row r="5880" spans="1:7" x14ac:dyDescent="0.25">
      <c r="A5880" t="s">
        <v>15563</v>
      </c>
      <c r="B5880" t="s">
        <v>7676</v>
      </c>
      <c r="C5880" t="s">
        <v>17860</v>
      </c>
      <c r="D5880" t="s">
        <v>20026</v>
      </c>
      <c r="E5880" s="43">
        <v>44854</v>
      </c>
      <c r="F5880" s="60">
        <v>0.02</v>
      </c>
      <c r="G5880" t="s">
        <v>19039</v>
      </c>
    </row>
    <row r="5881" spans="1:7" x14ac:dyDescent="0.25">
      <c r="A5881" t="s">
        <v>21844</v>
      </c>
      <c r="B5881" t="s">
        <v>21845</v>
      </c>
      <c r="C5881" t="s">
        <v>21957</v>
      </c>
      <c r="E5881" s="43">
        <v>44854</v>
      </c>
      <c r="F5881" s="60">
        <v>-132860</v>
      </c>
      <c r="G5881" t="s">
        <v>21956</v>
      </c>
    </row>
    <row r="5882" spans="1:7" x14ac:dyDescent="0.25">
      <c r="A5882" t="s">
        <v>16675</v>
      </c>
      <c r="B5882" t="s">
        <v>2043</v>
      </c>
      <c r="C5882" t="s">
        <v>17860</v>
      </c>
      <c r="D5882" t="s">
        <v>20027</v>
      </c>
      <c r="E5882" s="43">
        <v>44858</v>
      </c>
      <c r="F5882" s="60">
        <v>0.01</v>
      </c>
      <c r="G5882" t="s">
        <v>18832</v>
      </c>
    </row>
    <row r="5883" spans="1:7" x14ac:dyDescent="0.25">
      <c r="A5883" t="s">
        <v>16216</v>
      </c>
      <c r="B5883" t="s">
        <v>228</v>
      </c>
      <c r="C5883" t="s">
        <v>17862</v>
      </c>
      <c r="D5883" t="s">
        <v>17862</v>
      </c>
      <c r="E5883" s="43">
        <v>44858</v>
      </c>
      <c r="F5883" s="60">
        <v>-59000</v>
      </c>
      <c r="G5883" t="s">
        <v>17985</v>
      </c>
    </row>
    <row r="5884" spans="1:7" x14ac:dyDescent="0.25">
      <c r="A5884" t="s">
        <v>16216</v>
      </c>
      <c r="B5884" t="s">
        <v>228</v>
      </c>
      <c r="C5884" t="s">
        <v>17863</v>
      </c>
      <c r="D5884" t="s">
        <v>17863</v>
      </c>
      <c r="E5884" s="43">
        <v>44858</v>
      </c>
      <c r="F5884" s="60">
        <v>59000</v>
      </c>
      <c r="G5884" t="s">
        <v>17986</v>
      </c>
    </row>
    <row r="5885" spans="1:7" x14ac:dyDescent="0.25">
      <c r="A5885" t="s">
        <v>16682</v>
      </c>
      <c r="B5885" t="s">
        <v>94</v>
      </c>
      <c r="C5885" t="s">
        <v>1032</v>
      </c>
      <c r="D5885" t="s">
        <v>18386</v>
      </c>
      <c r="E5885" s="43">
        <v>44859</v>
      </c>
      <c r="F5885" s="60">
        <v>-127500</v>
      </c>
      <c r="G5885" t="s">
        <v>18107</v>
      </c>
    </row>
    <row r="5886" spans="1:7" x14ac:dyDescent="0.25">
      <c r="A5886" t="s">
        <v>17934</v>
      </c>
      <c r="B5886" t="s">
        <v>17933</v>
      </c>
      <c r="C5886" t="s">
        <v>17936</v>
      </c>
      <c r="D5886" t="s">
        <v>17936</v>
      </c>
      <c r="E5886" s="43">
        <v>44859</v>
      </c>
      <c r="F5886" s="60">
        <v>-2296018.9900000002</v>
      </c>
      <c r="G5886" t="s">
        <v>17935</v>
      </c>
    </row>
    <row r="5887" spans="1:7" x14ac:dyDescent="0.25">
      <c r="A5887" t="s">
        <v>17884</v>
      </c>
      <c r="B5887" t="s">
        <v>17883</v>
      </c>
      <c r="C5887" t="s">
        <v>17886</v>
      </c>
      <c r="D5887" t="s">
        <v>17886</v>
      </c>
      <c r="E5887" s="43">
        <v>44860</v>
      </c>
      <c r="F5887" s="60">
        <v>-2261817.46</v>
      </c>
      <c r="G5887" t="s">
        <v>17885</v>
      </c>
    </row>
    <row r="5888" spans="1:7" x14ac:dyDescent="0.25">
      <c r="A5888" t="s">
        <v>17725</v>
      </c>
      <c r="B5888" t="s">
        <v>17833</v>
      </c>
      <c r="C5888" t="s">
        <v>17860</v>
      </c>
      <c r="D5888" t="s">
        <v>20028</v>
      </c>
      <c r="E5888" s="43">
        <v>44860</v>
      </c>
      <c r="F5888" s="60">
        <v>0.01</v>
      </c>
      <c r="G5888" t="s">
        <v>18719</v>
      </c>
    </row>
    <row r="5889" spans="1:7" x14ac:dyDescent="0.25">
      <c r="A5889" t="s">
        <v>18443</v>
      </c>
      <c r="B5889" t="s">
        <v>18812</v>
      </c>
      <c r="C5889" t="s">
        <v>17860</v>
      </c>
      <c r="D5889" t="s">
        <v>20029</v>
      </c>
      <c r="E5889" s="43">
        <v>44860</v>
      </c>
      <c r="F5889" s="60">
        <v>0.01</v>
      </c>
      <c r="G5889" t="s">
        <v>18813</v>
      </c>
    </row>
    <row r="5890" spans="1:7" x14ac:dyDescent="0.25">
      <c r="A5890" t="s">
        <v>16142</v>
      </c>
      <c r="B5890" t="s">
        <v>10424</v>
      </c>
      <c r="C5890" t="s">
        <v>17927</v>
      </c>
      <c r="E5890" s="43">
        <v>44860</v>
      </c>
      <c r="F5890" s="60">
        <v>-110691.88</v>
      </c>
      <c r="G5890" t="s">
        <v>17926</v>
      </c>
    </row>
    <row r="5891" spans="1:7" x14ac:dyDescent="0.25">
      <c r="A5891" t="s">
        <v>19082</v>
      </c>
      <c r="B5891" t="s">
        <v>19081</v>
      </c>
      <c r="C5891" t="s">
        <v>17860</v>
      </c>
      <c r="D5891" t="s">
        <v>20030</v>
      </c>
      <c r="E5891" s="43">
        <v>44861</v>
      </c>
      <c r="F5891" s="60">
        <v>0.01</v>
      </c>
      <c r="G5891" t="s">
        <v>19089</v>
      </c>
    </row>
    <row r="5892" spans="1:7" x14ac:dyDescent="0.25">
      <c r="A5892" t="s">
        <v>15294</v>
      </c>
      <c r="B5892" t="s">
        <v>7504</v>
      </c>
      <c r="C5892" t="s">
        <v>18147</v>
      </c>
      <c r="D5892" t="s">
        <v>18372</v>
      </c>
      <c r="E5892" s="43">
        <v>44862</v>
      </c>
      <c r="F5892" s="60">
        <v>-119242.15</v>
      </c>
      <c r="G5892" t="s">
        <v>18146</v>
      </c>
    </row>
    <row r="5893" spans="1:7" x14ac:dyDescent="0.25">
      <c r="A5893" t="s">
        <v>15328</v>
      </c>
      <c r="B5893" t="s">
        <v>1073</v>
      </c>
      <c r="C5893" t="s">
        <v>17860</v>
      </c>
      <c r="D5893" t="s">
        <v>20031</v>
      </c>
      <c r="E5893" s="43">
        <v>44862</v>
      </c>
      <c r="F5893" s="60">
        <v>0.01</v>
      </c>
      <c r="G5893" t="s">
        <v>18676</v>
      </c>
    </row>
    <row r="5894" spans="1:7" x14ac:dyDescent="0.25">
      <c r="A5894" t="s">
        <v>17914</v>
      </c>
      <c r="B5894" t="s">
        <v>17913</v>
      </c>
      <c r="C5894" t="s">
        <v>17916</v>
      </c>
      <c r="D5894" t="s">
        <v>17916</v>
      </c>
      <c r="E5894" s="43">
        <v>44862</v>
      </c>
      <c r="F5894" s="60">
        <v>-5073846.59</v>
      </c>
      <c r="G5894" t="s">
        <v>17915</v>
      </c>
    </row>
    <row r="5895" spans="1:7" x14ac:dyDescent="0.25">
      <c r="A5895" t="s">
        <v>17938</v>
      </c>
      <c r="B5895" t="s">
        <v>17937</v>
      </c>
      <c r="C5895" t="s">
        <v>17940</v>
      </c>
      <c r="D5895" t="s">
        <v>17940</v>
      </c>
      <c r="E5895" s="43">
        <v>44862</v>
      </c>
      <c r="F5895" s="60">
        <v>-1493176.21</v>
      </c>
      <c r="G5895" t="s">
        <v>17939</v>
      </c>
    </row>
    <row r="5896" spans="1:7" x14ac:dyDescent="0.25">
      <c r="A5896" t="s">
        <v>17888</v>
      </c>
      <c r="B5896" t="s">
        <v>17887</v>
      </c>
      <c r="C5896" t="s">
        <v>17890</v>
      </c>
      <c r="D5896" t="s">
        <v>17890</v>
      </c>
      <c r="E5896" s="43">
        <v>44865</v>
      </c>
      <c r="F5896" s="60">
        <v>-378817.87</v>
      </c>
      <c r="G5896" t="s">
        <v>17889</v>
      </c>
    </row>
    <row r="5897" spans="1:7" x14ac:dyDescent="0.25">
      <c r="A5897" t="s">
        <v>15616</v>
      </c>
      <c r="B5897" t="s">
        <v>914</v>
      </c>
      <c r="C5897" t="s">
        <v>17860</v>
      </c>
      <c r="D5897" t="s">
        <v>20032</v>
      </c>
      <c r="E5897" s="43">
        <v>44865</v>
      </c>
      <c r="F5897" s="60">
        <v>0.01</v>
      </c>
      <c r="G5897" t="s">
        <v>18588</v>
      </c>
    </row>
    <row r="5898" spans="1:7" x14ac:dyDescent="0.25">
      <c r="A5898" t="s">
        <v>15615</v>
      </c>
      <c r="B5898" t="s">
        <v>915</v>
      </c>
      <c r="C5898" t="s">
        <v>17860</v>
      </c>
      <c r="D5898" t="s">
        <v>20033</v>
      </c>
      <c r="E5898" s="43">
        <v>44865</v>
      </c>
      <c r="F5898" s="60">
        <v>0.01</v>
      </c>
      <c r="G5898" t="s">
        <v>18593</v>
      </c>
    </row>
    <row r="5899" spans="1:7" x14ac:dyDescent="0.25">
      <c r="A5899" t="s">
        <v>18334</v>
      </c>
      <c r="B5899" t="s">
        <v>18333</v>
      </c>
      <c r="C5899" t="s">
        <v>1538</v>
      </c>
      <c r="D5899" t="s">
        <v>18337</v>
      </c>
      <c r="E5899" s="43">
        <v>44865</v>
      </c>
      <c r="F5899" s="60">
        <v>-118800</v>
      </c>
      <c r="G5899" t="s">
        <v>18335</v>
      </c>
    </row>
    <row r="5900" spans="1:7" x14ac:dyDescent="0.25">
      <c r="A5900" t="s">
        <v>17320</v>
      </c>
      <c r="B5900" t="s">
        <v>10392</v>
      </c>
      <c r="C5900" t="s">
        <v>17925</v>
      </c>
      <c r="D5900" t="s">
        <v>17925</v>
      </c>
      <c r="E5900" s="43">
        <v>44865</v>
      </c>
      <c r="F5900" s="60">
        <v>-349332.84</v>
      </c>
      <c r="G5900" t="s">
        <v>17924</v>
      </c>
    </row>
    <row r="5901" spans="1:7" x14ac:dyDescent="0.25">
      <c r="A5901" t="s">
        <v>21844</v>
      </c>
      <c r="B5901" t="s">
        <v>21845</v>
      </c>
      <c r="C5901" t="s">
        <v>21959</v>
      </c>
      <c r="E5901" s="43">
        <v>44866</v>
      </c>
      <c r="F5901" s="60">
        <v>-195690</v>
      </c>
      <c r="G5901" t="s">
        <v>21958</v>
      </c>
    </row>
    <row r="5902" spans="1:7" x14ac:dyDescent="0.25">
      <c r="A5902" t="s">
        <v>16630</v>
      </c>
      <c r="B5902" t="s">
        <v>8911</v>
      </c>
      <c r="C5902" t="s">
        <v>17860</v>
      </c>
      <c r="D5902" t="s">
        <v>20035</v>
      </c>
      <c r="E5902" s="43">
        <v>44867</v>
      </c>
      <c r="F5902" s="60">
        <v>0.01</v>
      </c>
      <c r="G5902" t="s">
        <v>19195</v>
      </c>
    </row>
    <row r="5903" spans="1:7" x14ac:dyDescent="0.25">
      <c r="A5903" t="s">
        <v>15250</v>
      </c>
      <c r="B5903" t="s">
        <v>1300</v>
      </c>
      <c r="C5903" t="s">
        <v>17860</v>
      </c>
      <c r="D5903" t="s">
        <v>20034</v>
      </c>
      <c r="E5903" s="43">
        <v>44867</v>
      </c>
      <c r="F5903" s="60">
        <v>0.01</v>
      </c>
      <c r="G5903" t="s">
        <v>18752</v>
      </c>
    </row>
    <row r="5904" spans="1:7" x14ac:dyDescent="0.25">
      <c r="A5904" t="s">
        <v>16001</v>
      </c>
      <c r="B5904" t="s">
        <v>7916</v>
      </c>
      <c r="C5904" t="s">
        <v>18151</v>
      </c>
      <c r="D5904" t="s">
        <v>18340</v>
      </c>
      <c r="E5904" s="43">
        <v>44872</v>
      </c>
      <c r="F5904" s="60">
        <v>1536292.26</v>
      </c>
      <c r="G5904" t="s">
        <v>18150</v>
      </c>
    </row>
    <row r="5905" spans="1:7" x14ac:dyDescent="0.25">
      <c r="A5905" t="s">
        <v>16001</v>
      </c>
      <c r="B5905" t="s">
        <v>7916</v>
      </c>
      <c r="C5905" t="s">
        <v>117</v>
      </c>
      <c r="D5905" t="s">
        <v>18341</v>
      </c>
      <c r="E5905" s="43">
        <v>44872</v>
      </c>
      <c r="F5905" s="60">
        <v>-1536292.27</v>
      </c>
      <c r="G5905" t="s">
        <v>18152</v>
      </c>
    </row>
    <row r="5906" spans="1:7" x14ac:dyDescent="0.25">
      <c r="A5906" t="s">
        <v>15441</v>
      </c>
      <c r="B5906" t="s">
        <v>8693</v>
      </c>
      <c r="C5906" t="s">
        <v>18243</v>
      </c>
      <c r="D5906" t="s">
        <v>18343</v>
      </c>
      <c r="E5906" s="43">
        <v>44876</v>
      </c>
      <c r="F5906" s="60">
        <v>-233640</v>
      </c>
      <c r="G5906" t="s">
        <v>18242</v>
      </c>
    </row>
    <row r="5907" spans="1:7" x14ac:dyDescent="0.25">
      <c r="A5907" t="s">
        <v>18443</v>
      </c>
      <c r="B5907" t="s">
        <v>18812</v>
      </c>
      <c r="C5907" t="s">
        <v>17860</v>
      </c>
      <c r="D5907" t="s">
        <v>20036</v>
      </c>
      <c r="E5907" s="43">
        <v>44876</v>
      </c>
      <c r="F5907" s="60">
        <v>0.01</v>
      </c>
      <c r="G5907" t="s">
        <v>18814</v>
      </c>
    </row>
    <row r="5908" spans="1:7" x14ac:dyDescent="0.25">
      <c r="A5908" t="s">
        <v>16894</v>
      </c>
      <c r="B5908" t="s">
        <v>7982</v>
      </c>
      <c r="C5908" t="s">
        <v>17860</v>
      </c>
      <c r="D5908" t="s">
        <v>20037</v>
      </c>
      <c r="E5908" s="43">
        <v>44876</v>
      </c>
      <c r="F5908" s="60">
        <v>0.01</v>
      </c>
      <c r="G5908" t="s">
        <v>19092</v>
      </c>
    </row>
    <row r="5909" spans="1:7" x14ac:dyDescent="0.25">
      <c r="A5909" t="s">
        <v>18109</v>
      </c>
      <c r="B5909" t="s">
        <v>18108</v>
      </c>
      <c r="C5909" t="s">
        <v>18111</v>
      </c>
      <c r="D5909" t="s">
        <v>18344</v>
      </c>
      <c r="E5909" s="43">
        <v>44876</v>
      </c>
      <c r="F5909" s="60">
        <v>-11848524.57</v>
      </c>
      <c r="G5909" t="s">
        <v>18110</v>
      </c>
    </row>
    <row r="5910" spans="1:7" x14ac:dyDescent="0.25">
      <c r="A5910" t="s">
        <v>16013</v>
      </c>
      <c r="B5910" t="s">
        <v>1808</v>
      </c>
      <c r="C5910" t="s">
        <v>17860</v>
      </c>
      <c r="D5910" t="s">
        <v>20038</v>
      </c>
      <c r="E5910" s="43">
        <v>44880</v>
      </c>
      <c r="F5910" s="60">
        <v>0.01</v>
      </c>
      <c r="G5910" t="s">
        <v>18797</v>
      </c>
    </row>
    <row r="5911" spans="1:7" x14ac:dyDescent="0.25">
      <c r="A5911" t="s">
        <v>17725</v>
      </c>
      <c r="B5911" t="s">
        <v>17833</v>
      </c>
      <c r="C5911" t="s">
        <v>17860</v>
      </c>
      <c r="D5911" t="s">
        <v>20039</v>
      </c>
      <c r="E5911" s="43">
        <v>44882</v>
      </c>
      <c r="F5911" s="60">
        <v>3185173.13</v>
      </c>
      <c r="G5911" t="s">
        <v>18720</v>
      </c>
    </row>
    <row r="5912" spans="1:7" x14ac:dyDescent="0.25">
      <c r="A5912" t="s">
        <v>21844</v>
      </c>
      <c r="B5912" t="s">
        <v>21845</v>
      </c>
      <c r="C5912" t="s">
        <v>21961</v>
      </c>
      <c r="E5912" s="43">
        <v>44882</v>
      </c>
      <c r="F5912" s="60">
        <v>-204685</v>
      </c>
      <c r="G5912" t="s">
        <v>21960</v>
      </c>
    </row>
    <row r="5913" spans="1:7" x14ac:dyDescent="0.25">
      <c r="A5913" t="s">
        <v>21844</v>
      </c>
      <c r="B5913" t="s">
        <v>21845</v>
      </c>
      <c r="C5913" t="s">
        <v>21963</v>
      </c>
      <c r="E5913" s="43">
        <v>44882</v>
      </c>
      <c r="F5913" s="60">
        <v>-1831582.03</v>
      </c>
      <c r="G5913" t="s">
        <v>21962</v>
      </c>
    </row>
    <row r="5914" spans="1:7" x14ac:dyDescent="0.25">
      <c r="A5914" t="s">
        <v>21844</v>
      </c>
      <c r="B5914" t="s">
        <v>21845</v>
      </c>
      <c r="C5914" t="s">
        <v>21965</v>
      </c>
      <c r="E5914" s="43">
        <v>44882</v>
      </c>
      <c r="F5914" s="60">
        <v>-20250</v>
      </c>
      <c r="G5914" t="s">
        <v>21964</v>
      </c>
    </row>
    <row r="5915" spans="1:7" x14ac:dyDescent="0.25">
      <c r="A5915" t="s">
        <v>18452</v>
      </c>
      <c r="B5915" t="s">
        <v>18840</v>
      </c>
      <c r="C5915" t="s">
        <v>17860</v>
      </c>
      <c r="D5915" t="s">
        <v>20040</v>
      </c>
      <c r="E5915" s="43">
        <v>44883</v>
      </c>
      <c r="F5915" s="60">
        <v>0.01</v>
      </c>
      <c r="G5915" t="s">
        <v>18845</v>
      </c>
    </row>
    <row r="5916" spans="1:7" x14ac:dyDescent="0.25">
      <c r="A5916" t="s">
        <v>18227</v>
      </c>
      <c r="B5916" t="s">
        <v>18226</v>
      </c>
      <c r="C5916" t="s">
        <v>18229</v>
      </c>
      <c r="D5916" t="s">
        <v>18347</v>
      </c>
      <c r="E5916" s="43">
        <v>44886</v>
      </c>
      <c r="F5916" s="60">
        <v>-9440</v>
      </c>
      <c r="G5916" t="s">
        <v>18228</v>
      </c>
    </row>
    <row r="5917" spans="1:7" x14ac:dyDescent="0.25">
      <c r="A5917" t="s">
        <v>18227</v>
      </c>
      <c r="B5917" t="s">
        <v>18226</v>
      </c>
      <c r="C5917" t="s">
        <v>18231</v>
      </c>
      <c r="D5917" t="s">
        <v>18348</v>
      </c>
      <c r="E5917" s="43">
        <v>44886</v>
      </c>
      <c r="F5917" s="60">
        <v>-113280</v>
      </c>
      <c r="G5917" t="s">
        <v>18230</v>
      </c>
    </row>
    <row r="5918" spans="1:7" x14ac:dyDescent="0.25">
      <c r="A5918" t="s">
        <v>17725</v>
      </c>
      <c r="B5918" t="s">
        <v>17833</v>
      </c>
      <c r="C5918" t="s">
        <v>17860</v>
      </c>
      <c r="D5918" t="s">
        <v>20041</v>
      </c>
      <c r="E5918" s="43">
        <v>44887</v>
      </c>
      <c r="F5918" s="60">
        <v>0.01</v>
      </c>
      <c r="G5918" t="s">
        <v>18721</v>
      </c>
    </row>
    <row r="5919" spans="1:7" x14ac:dyDescent="0.25">
      <c r="A5919" t="s">
        <v>21844</v>
      </c>
      <c r="B5919" t="s">
        <v>21845</v>
      </c>
      <c r="C5919" t="s">
        <v>21967</v>
      </c>
      <c r="E5919" s="43">
        <v>44887</v>
      </c>
      <c r="F5919" s="60">
        <v>-626178.89</v>
      </c>
      <c r="G5919" t="s">
        <v>21966</v>
      </c>
    </row>
    <row r="5920" spans="1:7" x14ac:dyDescent="0.25">
      <c r="A5920" t="s">
        <v>21844</v>
      </c>
      <c r="B5920" t="s">
        <v>21845</v>
      </c>
      <c r="C5920" t="s">
        <v>21969</v>
      </c>
      <c r="E5920" s="43">
        <v>44888</v>
      </c>
      <c r="F5920" s="60">
        <v>-303828.40000000002</v>
      </c>
      <c r="G5920" t="s">
        <v>21968</v>
      </c>
    </row>
    <row r="5921" spans="1:7" x14ac:dyDescent="0.25">
      <c r="A5921" t="s">
        <v>21844</v>
      </c>
      <c r="B5921" t="s">
        <v>21845</v>
      </c>
      <c r="C5921" t="s">
        <v>21971</v>
      </c>
      <c r="E5921" s="43">
        <v>44888</v>
      </c>
      <c r="F5921" s="60">
        <v>-1192758.1299999999</v>
      </c>
      <c r="G5921" t="s">
        <v>21970</v>
      </c>
    </row>
    <row r="5922" spans="1:7" x14ac:dyDescent="0.25">
      <c r="A5922" t="s">
        <v>16959</v>
      </c>
      <c r="B5922" t="s">
        <v>11779</v>
      </c>
      <c r="C5922" t="s">
        <v>17860</v>
      </c>
      <c r="D5922" t="s">
        <v>20042</v>
      </c>
      <c r="E5922" s="43">
        <v>44889</v>
      </c>
      <c r="F5922" s="60">
        <v>0.01</v>
      </c>
      <c r="G5922" t="s">
        <v>19742</v>
      </c>
    </row>
    <row r="5923" spans="1:7" x14ac:dyDescent="0.25">
      <c r="A5923" t="s">
        <v>21844</v>
      </c>
      <c r="B5923" t="s">
        <v>21845</v>
      </c>
      <c r="C5923" t="s">
        <v>21973</v>
      </c>
      <c r="E5923" s="43">
        <v>44889</v>
      </c>
      <c r="F5923" s="60">
        <v>-369600</v>
      </c>
      <c r="G5923" t="s">
        <v>21972</v>
      </c>
    </row>
    <row r="5924" spans="1:7" x14ac:dyDescent="0.25">
      <c r="A5924" t="s">
        <v>21844</v>
      </c>
      <c r="B5924" t="s">
        <v>21845</v>
      </c>
      <c r="C5924" t="s">
        <v>21975</v>
      </c>
      <c r="E5924" s="43">
        <v>44889</v>
      </c>
      <c r="F5924" s="60">
        <v>-1454360</v>
      </c>
      <c r="G5924" t="s">
        <v>21974</v>
      </c>
    </row>
    <row r="5925" spans="1:7" x14ac:dyDescent="0.25">
      <c r="A5925" t="s">
        <v>18400</v>
      </c>
      <c r="B5925" t="s">
        <v>18514</v>
      </c>
      <c r="C5925" t="s">
        <v>17860</v>
      </c>
      <c r="D5925" t="s">
        <v>20043</v>
      </c>
      <c r="E5925" s="43">
        <v>44890</v>
      </c>
      <c r="F5925" s="60">
        <v>0.01</v>
      </c>
      <c r="G5925" t="s">
        <v>18519</v>
      </c>
    </row>
    <row r="5926" spans="1:7" x14ac:dyDescent="0.25">
      <c r="A5926" t="s">
        <v>15627</v>
      </c>
      <c r="B5926" t="s">
        <v>11536</v>
      </c>
      <c r="C5926" t="s">
        <v>17860</v>
      </c>
      <c r="D5926" t="s">
        <v>20045</v>
      </c>
      <c r="E5926" s="43">
        <v>44890</v>
      </c>
      <c r="F5926" s="60">
        <v>0.01</v>
      </c>
      <c r="G5926" t="s">
        <v>19697</v>
      </c>
    </row>
    <row r="5927" spans="1:7" x14ac:dyDescent="0.25">
      <c r="A5927" t="s">
        <v>15149</v>
      </c>
      <c r="B5927" t="s">
        <v>1260</v>
      </c>
      <c r="C5927" t="s">
        <v>17860</v>
      </c>
      <c r="D5927" t="s">
        <v>20044</v>
      </c>
      <c r="E5927" s="43">
        <v>44890</v>
      </c>
      <c r="F5927" s="60">
        <v>0.01</v>
      </c>
      <c r="G5927" t="s">
        <v>18743</v>
      </c>
    </row>
    <row r="5928" spans="1:7" x14ac:dyDescent="0.25">
      <c r="A5928" t="s">
        <v>15292</v>
      </c>
      <c r="B5928" t="s">
        <v>3729</v>
      </c>
      <c r="C5928" t="s">
        <v>17860</v>
      </c>
      <c r="D5928" t="s">
        <v>20046</v>
      </c>
      <c r="E5928" s="43">
        <v>44895</v>
      </c>
      <c r="F5928" s="60">
        <v>0.05</v>
      </c>
      <c r="G5928" t="s">
        <v>18557</v>
      </c>
    </row>
    <row r="5929" spans="1:7" x14ac:dyDescent="0.25">
      <c r="A5929" t="s">
        <v>18312</v>
      </c>
      <c r="B5929" t="s">
        <v>18311</v>
      </c>
      <c r="C5929" t="s">
        <v>18314</v>
      </c>
      <c r="D5929" t="s">
        <v>18370</v>
      </c>
      <c r="E5929" s="43">
        <v>44895</v>
      </c>
      <c r="F5929" s="60">
        <v>-11989291.439999999</v>
      </c>
      <c r="G5929" t="s">
        <v>18313</v>
      </c>
    </row>
    <row r="5930" spans="1:7" x14ac:dyDescent="0.25">
      <c r="A5930" t="s">
        <v>19699</v>
      </c>
      <c r="B5930" t="s">
        <v>19698</v>
      </c>
      <c r="C5930" t="s">
        <v>19701</v>
      </c>
      <c r="D5930" t="s">
        <v>20140</v>
      </c>
      <c r="E5930" s="43">
        <v>44896</v>
      </c>
      <c r="F5930" s="60">
        <v>-3373249.51</v>
      </c>
      <c r="G5930" t="s">
        <v>19700</v>
      </c>
    </row>
    <row r="5931" spans="1:7" x14ac:dyDescent="0.25">
      <c r="A5931" t="s">
        <v>21844</v>
      </c>
      <c r="B5931" t="s">
        <v>21845</v>
      </c>
      <c r="C5931" t="s">
        <v>21977</v>
      </c>
      <c r="E5931" s="43">
        <v>44896</v>
      </c>
      <c r="F5931" s="60">
        <v>-2523067.2999999998</v>
      </c>
      <c r="G5931" t="s">
        <v>21976</v>
      </c>
    </row>
    <row r="5932" spans="1:7" x14ac:dyDescent="0.25">
      <c r="A5932" t="s">
        <v>15076</v>
      </c>
      <c r="B5932" t="s">
        <v>8384</v>
      </c>
      <c r="C5932" t="s">
        <v>20454</v>
      </c>
      <c r="E5932" s="43">
        <v>44896</v>
      </c>
      <c r="F5932" s="60">
        <v>-624600</v>
      </c>
      <c r="G5932" t="s">
        <v>20453</v>
      </c>
    </row>
    <row r="5933" spans="1:7" x14ac:dyDescent="0.25">
      <c r="A5933" t="s">
        <v>15076</v>
      </c>
      <c r="B5933" t="s">
        <v>8384</v>
      </c>
      <c r="C5933" t="s">
        <v>20456</v>
      </c>
      <c r="E5933" s="43">
        <v>44896</v>
      </c>
      <c r="F5933" s="60">
        <v>-624600</v>
      </c>
      <c r="G5933" t="s">
        <v>20455</v>
      </c>
    </row>
    <row r="5934" spans="1:7" x14ac:dyDescent="0.25">
      <c r="A5934" t="s">
        <v>15076</v>
      </c>
      <c r="B5934" t="s">
        <v>8384</v>
      </c>
      <c r="C5934" t="s">
        <v>20458</v>
      </c>
      <c r="E5934" s="43">
        <v>44896</v>
      </c>
      <c r="F5934" s="60">
        <v>-624600</v>
      </c>
      <c r="G5934" t="s">
        <v>20457</v>
      </c>
    </row>
    <row r="5935" spans="1:7" x14ac:dyDescent="0.25">
      <c r="A5935" t="s">
        <v>15076</v>
      </c>
      <c r="B5935" t="s">
        <v>8384</v>
      </c>
      <c r="C5935" t="s">
        <v>20460</v>
      </c>
      <c r="E5935" s="43">
        <v>44896</v>
      </c>
      <c r="F5935" s="60">
        <v>-957600</v>
      </c>
      <c r="G5935" t="s">
        <v>20459</v>
      </c>
    </row>
    <row r="5936" spans="1:7" x14ac:dyDescent="0.25">
      <c r="A5936" t="s">
        <v>15076</v>
      </c>
      <c r="B5936" t="s">
        <v>8384</v>
      </c>
      <c r="C5936" t="s">
        <v>20462</v>
      </c>
      <c r="E5936" s="43">
        <v>44896</v>
      </c>
      <c r="F5936" s="60">
        <v>-468450</v>
      </c>
      <c r="G5936" t="s">
        <v>20461</v>
      </c>
    </row>
    <row r="5937" spans="1:7" x14ac:dyDescent="0.25">
      <c r="A5937" t="s">
        <v>15076</v>
      </c>
      <c r="B5937" t="s">
        <v>8384</v>
      </c>
      <c r="C5937" t="s">
        <v>20464</v>
      </c>
      <c r="E5937" s="43">
        <v>44896</v>
      </c>
      <c r="F5937" s="60">
        <v>-957600</v>
      </c>
      <c r="G5937" t="s">
        <v>20463</v>
      </c>
    </row>
    <row r="5938" spans="1:7" x14ac:dyDescent="0.25">
      <c r="A5938" t="s">
        <v>15076</v>
      </c>
      <c r="B5938" t="s">
        <v>8384</v>
      </c>
      <c r="C5938" t="s">
        <v>20466</v>
      </c>
      <c r="E5938" s="43">
        <v>44896</v>
      </c>
      <c r="F5938" s="60">
        <v>-957600</v>
      </c>
      <c r="G5938" t="s">
        <v>20465</v>
      </c>
    </row>
    <row r="5939" spans="1:7" x14ac:dyDescent="0.25">
      <c r="A5939" t="s">
        <v>15076</v>
      </c>
      <c r="B5939" t="s">
        <v>8384</v>
      </c>
      <c r="C5939" t="s">
        <v>20468</v>
      </c>
      <c r="E5939" s="43">
        <v>44896</v>
      </c>
      <c r="F5939" s="60">
        <v>-718200</v>
      </c>
      <c r="G5939" t="s">
        <v>20467</v>
      </c>
    </row>
    <row r="5940" spans="1:7" x14ac:dyDescent="0.25">
      <c r="A5940" t="s">
        <v>18127</v>
      </c>
      <c r="B5940" t="s">
        <v>18126</v>
      </c>
      <c r="C5940" t="s">
        <v>17860</v>
      </c>
      <c r="D5940" t="s">
        <v>20047</v>
      </c>
      <c r="E5940" s="43">
        <v>44897</v>
      </c>
      <c r="F5940" s="60">
        <v>0.01</v>
      </c>
      <c r="G5940" t="s">
        <v>18934</v>
      </c>
    </row>
    <row r="5941" spans="1:7" x14ac:dyDescent="0.25">
      <c r="A5941" t="s">
        <v>18129</v>
      </c>
      <c r="B5941" t="s">
        <v>18128</v>
      </c>
      <c r="C5941" t="s">
        <v>17860</v>
      </c>
      <c r="D5941" t="s">
        <v>20048</v>
      </c>
      <c r="E5941" s="43">
        <v>44897</v>
      </c>
      <c r="F5941" s="60">
        <v>0.01</v>
      </c>
      <c r="G5941" t="s">
        <v>18939</v>
      </c>
    </row>
    <row r="5942" spans="1:7" x14ac:dyDescent="0.25">
      <c r="A5942" t="s">
        <v>18131</v>
      </c>
      <c r="B5942" t="s">
        <v>18130</v>
      </c>
      <c r="C5942" t="s">
        <v>17860</v>
      </c>
      <c r="D5942" t="s">
        <v>20048</v>
      </c>
      <c r="E5942" s="43">
        <v>44897</v>
      </c>
      <c r="F5942" s="60">
        <v>0.01</v>
      </c>
      <c r="G5942" t="s">
        <v>18945</v>
      </c>
    </row>
    <row r="5943" spans="1:7" x14ac:dyDescent="0.25">
      <c r="A5943" t="s">
        <v>17872</v>
      </c>
      <c r="B5943" t="s">
        <v>17877</v>
      </c>
      <c r="C5943" t="s">
        <v>17860</v>
      </c>
      <c r="D5943" t="s">
        <v>20047</v>
      </c>
      <c r="E5943" s="43">
        <v>44897</v>
      </c>
      <c r="F5943" s="60">
        <v>0.01</v>
      </c>
      <c r="G5943" t="s">
        <v>18946</v>
      </c>
    </row>
    <row r="5944" spans="1:7" x14ac:dyDescent="0.25">
      <c r="A5944" t="s">
        <v>18133</v>
      </c>
      <c r="B5944" t="s">
        <v>18132</v>
      </c>
      <c r="C5944" t="s">
        <v>17860</v>
      </c>
      <c r="D5944" t="s">
        <v>20048</v>
      </c>
      <c r="E5944" s="43">
        <v>44897</v>
      </c>
      <c r="F5944" s="60">
        <v>0.01</v>
      </c>
      <c r="G5944" t="s">
        <v>18948</v>
      </c>
    </row>
    <row r="5945" spans="1:7" x14ac:dyDescent="0.25">
      <c r="A5945" t="s">
        <v>18135</v>
      </c>
      <c r="B5945" t="s">
        <v>18134</v>
      </c>
      <c r="C5945" t="s">
        <v>17860</v>
      </c>
      <c r="D5945" t="s">
        <v>20047</v>
      </c>
      <c r="E5945" s="43">
        <v>44897</v>
      </c>
      <c r="F5945" s="60">
        <v>0.01</v>
      </c>
      <c r="G5945" t="s">
        <v>18951</v>
      </c>
    </row>
    <row r="5946" spans="1:7" x14ac:dyDescent="0.25">
      <c r="A5946" t="s">
        <v>18137</v>
      </c>
      <c r="B5946" t="s">
        <v>18136</v>
      </c>
      <c r="C5946" t="s">
        <v>17860</v>
      </c>
      <c r="D5946" t="s">
        <v>20048</v>
      </c>
      <c r="E5946" s="43">
        <v>44897</v>
      </c>
      <c r="F5946" s="60">
        <v>0.01</v>
      </c>
      <c r="G5946" t="s">
        <v>18952</v>
      </c>
    </row>
    <row r="5947" spans="1:7" x14ac:dyDescent="0.25">
      <c r="A5947" t="s">
        <v>18139</v>
      </c>
      <c r="B5947" t="s">
        <v>18138</v>
      </c>
      <c r="C5947" t="s">
        <v>17860</v>
      </c>
      <c r="D5947" t="s">
        <v>20047</v>
      </c>
      <c r="E5947" s="43">
        <v>44897</v>
      </c>
      <c r="F5947" s="60">
        <v>0.01</v>
      </c>
      <c r="G5947" t="s">
        <v>18955</v>
      </c>
    </row>
    <row r="5948" spans="1:7" x14ac:dyDescent="0.25">
      <c r="A5948" t="s">
        <v>18160</v>
      </c>
      <c r="B5948" t="s">
        <v>18159</v>
      </c>
      <c r="C5948" t="s">
        <v>17860</v>
      </c>
      <c r="D5948" t="s">
        <v>20048</v>
      </c>
      <c r="E5948" s="43">
        <v>44897</v>
      </c>
      <c r="F5948" s="60">
        <v>0.01</v>
      </c>
      <c r="G5948" t="s">
        <v>19114</v>
      </c>
    </row>
    <row r="5949" spans="1:7" x14ac:dyDescent="0.25">
      <c r="A5949" t="s">
        <v>18162</v>
      </c>
      <c r="B5949" t="s">
        <v>18161</v>
      </c>
      <c r="C5949" t="s">
        <v>17860</v>
      </c>
      <c r="D5949" t="s">
        <v>20048</v>
      </c>
      <c r="E5949" s="43">
        <v>44897</v>
      </c>
      <c r="F5949" s="60">
        <v>0.01</v>
      </c>
      <c r="G5949" t="s">
        <v>19115</v>
      </c>
    </row>
    <row r="5950" spans="1:7" x14ac:dyDescent="0.25">
      <c r="A5950" t="s">
        <v>18164</v>
      </c>
      <c r="B5950" t="s">
        <v>18163</v>
      </c>
      <c r="C5950" t="s">
        <v>17860</v>
      </c>
      <c r="D5950" t="s">
        <v>20047</v>
      </c>
      <c r="E5950" s="43">
        <v>44897</v>
      </c>
      <c r="F5950" s="60">
        <v>0.01</v>
      </c>
      <c r="G5950" t="s">
        <v>19121</v>
      </c>
    </row>
    <row r="5951" spans="1:7" x14ac:dyDescent="0.25">
      <c r="A5951" t="s">
        <v>18166</v>
      </c>
      <c r="B5951" t="s">
        <v>18165</v>
      </c>
      <c r="C5951" t="s">
        <v>17860</v>
      </c>
      <c r="D5951" t="s">
        <v>20047</v>
      </c>
      <c r="E5951" s="43">
        <v>44897</v>
      </c>
      <c r="F5951" s="60">
        <v>0.01</v>
      </c>
      <c r="G5951" t="s">
        <v>19124</v>
      </c>
    </row>
    <row r="5952" spans="1:7" x14ac:dyDescent="0.25">
      <c r="A5952" t="s">
        <v>18168</v>
      </c>
      <c r="B5952" t="s">
        <v>18167</v>
      </c>
      <c r="C5952" t="s">
        <v>17860</v>
      </c>
      <c r="D5952" t="s">
        <v>20047</v>
      </c>
      <c r="E5952" s="43">
        <v>44897</v>
      </c>
      <c r="F5952" s="60">
        <v>0.01</v>
      </c>
      <c r="G5952" t="s">
        <v>19128</v>
      </c>
    </row>
    <row r="5953" spans="1:7" x14ac:dyDescent="0.25">
      <c r="A5953" t="s">
        <v>18170</v>
      </c>
      <c r="B5953" t="s">
        <v>18169</v>
      </c>
      <c r="C5953" t="s">
        <v>17860</v>
      </c>
      <c r="D5953" t="s">
        <v>20048</v>
      </c>
      <c r="E5953" s="43">
        <v>44897</v>
      </c>
      <c r="F5953" s="60">
        <v>0.01</v>
      </c>
      <c r="G5953" t="s">
        <v>19129</v>
      </c>
    </row>
    <row r="5954" spans="1:7" x14ac:dyDescent="0.25">
      <c r="A5954" t="s">
        <v>18172</v>
      </c>
      <c r="B5954" t="s">
        <v>18171</v>
      </c>
      <c r="C5954" t="s">
        <v>17860</v>
      </c>
      <c r="D5954" t="s">
        <v>20047</v>
      </c>
      <c r="E5954" s="43">
        <v>44897</v>
      </c>
      <c r="F5954" s="60">
        <v>0.01</v>
      </c>
      <c r="G5954" t="s">
        <v>19133</v>
      </c>
    </row>
    <row r="5955" spans="1:7" x14ac:dyDescent="0.25">
      <c r="A5955" t="s">
        <v>18176</v>
      </c>
      <c r="B5955" t="s">
        <v>18175</v>
      </c>
      <c r="C5955" t="s">
        <v>17860</v>
      </c>
      <c r="D5955" t="s">
        <v>20048</v>
      </c>
      <c r="E5955" s="43">
        <v>44897</v>
      </c>
      <c r="F5955" s="60">
        <v>0.01</v>
      </c>
      <c r="G5955" t="s">
        <v>19136</v>
      </c>
    </row>
    <row r="5956" spans="1:7" x14ac:dyDescent="0.25">
      <c r="A5956" t="s">
        <v>18184</v>
      </c>
      <c r="B5956" t="s">
        <v>18183</v>
      </c>
      <c r="C5956" t="s">
        <v>17860</v>
      </c>
      <c r="D5956" t="s">
        <v>20047</v>
      </c>
      <c r="E5956" s="43">
        <v>44897</v>
      </c>
      <c r="F5956" s="60">
        <v>0.01</v>
      </c>
      <c r="G5956" t="s">
        <v>19144</v>
      </c>
    </row>
    <row r="5957" spans="1:7" x14ac:dyDescent="0.25">
      <c r="A5957" t="s">
        <v>18188</v>
      </c>
      <c r="B5957" t="s">
        <v>18187</v>
      </c>
      <c r="C5957" t="s">
        <v>17860</v>
      </c>
      <c r="D5957" t="s">
        <v>20048</v>
      </c>
      <c r="E5957" s="43">
        <v>44897</v>
      </c>
      <c r="F5957" s="60">
        <v>0.01</v>
      </c>
      <c r="G5957" t="s">
        <v>19146</v>
      </c>
    </row>
    <row r="5958" spans="1:7" x14ac:dyDescent="0.25">
      <c r="A5958" t="s">
        <v>18192</v>
      </c>
      <c r="B5958" t="s">
        <v>18191</v>
      </c>
      <c r="C5958" t="s">
        <v>17860</v>
      </c>
      <c r="D5958" t="s">
        <v>20048</v>
      </c>
      <c r="E5958" s="43">
        <v>44897</v>
      </c>
      <c r="F5958" s="60">
        <v>0.01</v>
      </c>
      <c r="G5958" t="s">
        <v>19148</v>
      </c>
    </row>
    <row r="5959" spans="1:7" x14ac:dyDescent="0.25">
      <c r="A5959" t="s">
        <v>18194</v>
      </c>
      <c r="B5959" t="s">
        <v>18193</v>
      </c>
      <c r="C5959" t="s">
        <v>17860</v>
      </c>
      <c r="D5959" t="s">
        <v>20048</v>
      </c>
      <c r="E5959" s="43">
        <v>44897</v>
      </c>
      <c r="F5959" s="60">
        <v>0.01</v>
      </c>
      <c r="G5959" t="s">
        <v>19149</v>
      </c>
    </row>
    <row r="5960" spans="1:7" x14ac:dyDescent="0.25">
      <c r="A5960" t="s">
        <v>18196</v>
      </c>
      <c r="B5960" t="s">
        <v>18195</v>
      </c>
      <c r="C5960" t="s">
        <v>17860</v>
      </c>
      <c r="D5960" t="s">
        <v>20047</v>
      </c>
      <c r="E5960" s="43">
        <v>44897</v>
      </c>
      <c r="F5960" s="60">
        <v>0.01</v>
      </c>
      <c r="G5960" t="s">
        <v>19151</v>
      </c>
    </row>
    <row r="5961" spans="1:7" x14ac:dyDescent="0.25">
      <c r="A5961" t="s">
        <v>18198</v>
      </c>
      <c r="B5961" t="s">
        <v>18197</v>
      </c>
      <c r="C5961" t="s">
        <v>17860</v>
      </c>
      <c r="D5961" t="s">
        <v>20048</v>
      </c>
      <c r="E5961" s="43">
        <v>44897</v>
      </c>
      <c r="F5961" s="60">
        <v>0.01</v>
      </c>
      <c r="G5961" t="s">
        <v>19152</v>
      </c>
    </row>
    <row r="5962" spans="1:7" x14ac:dyDescent="0.25">
      <c r="A5962" t="s">
        <v>18202</v>
      </c>
      <c r="B5962" t="s">
        <v>18201</v>
      </c>
      <c r="C5962" t="s">
        <v>17860</v>
      </c>
      <c r="D5962" t="s">
        <v>20047</v>
      </c>
      <c r="E5962" s="43">
        <v>44897</v>
      </c>
      <c r="F5962" s="60">
        <v>0.01</v>
      </c>
      <c r="G5962" t="s">
        <v>19158</v>
      </c>
    </row>
    <row r="5963" spans="1:7" x14ac:dyDescent="0.25">
      <c r="A5963" t="s">
        <v>14876</v>
      </c>
      <c r="B5963" t="s">
        <v>799</v>
      </c>
      <c r="C5963" t="s">
        <v>18574</v>
      </c>
      <c r="E5963" s="43">
        <v>44900</v>
      </c>
      <c r="F5963" s="60">
        <v>-3741.72</v>
      </c>
      <c r="G5963" t="s">
        <v>18573</v>
      </c>
    </row>
    <row r="5964" spans="1:7" x14ac:dyDescent="0.25">
      <c r="A5964" t="s">
        <v>19298</v>
      </c>
      <c r="B5964" t="s">
        <v>19297</v>
      </c>
      <c r="C5964" t="s">
        <v>19300</v>
      </c>
      <c r="D5964" t="s">
        <v>20145</v>
      </c>
      <c r="E5964" s="43">
        <v>44900</v>
      </c>
      <c r="F5964" s="60">
        <v>-70800</v>
      </c>
      <c r="G5964" t="s">
        <v>19299</v>
      </c>
    </row>
    <row r="5965" spans="1:7" x14ac:dyDescent="0.25">
      <c r="A5965" t="s">
        <v>19298</v>
      </c>
      <c r="B5965" t="s">
        <v>19297</v>
      </c>
      <c r="C5965" t="s">
        <v>19302</v>
      </c>
      <c r="D5965" t="s">
        <v>20146</v>
      </c>
      <c r="E5965" s="43">
        <v>44900</v>
      </c>
      <c r="F5965" s="60">
        <v>-70800</v>
      </c>
      <c r="G5965" t="s">
        <v>19301</v>
      </c>
    </row>
    <row r="5966" spans="1:7" x14ac:dyDescent="0.25">
      <c r="A5966" t="s">
        <v>15291</v>
      </c>
      <c r="B5966" t="s">
        <v>1453</v>
      </c>
      <c r="C5966" t="s">
        <v>17860</v>
      </c>
      <c r="D5966" t="s">
        <v>20049</v>
      </c>
      <c r="E5966" s="43">
        <v>44900</v>
      </c>
      <c r="F5966" s="60">
        <v>0.01</v>
      </c>
      <c r="G5966" t="s">
        <v>18763</v>
      </c>
    </row>
    <row r="5967" spans="1:7" x14ac:dyDescent="0.25">
      <c r="A5967" t="s">
        <v>19862</v>
      </c>
      <c r="B5967" t="s">
        <v>19861</v>
      </c>
      <c r="C5967" t="s">
        <v>19864</v>
      </c>
      <c r="D5967" t="s">
        <v>20151</v>
      </c>
      <c r="E5967" s="43">
        <v>44900</v>
      </c>
      <c r="F5967" s="60">
        <v>-4817598.2699999996</v>
      </c>
      <c r="G5967" t="s">
        <v>19863</v>
      </c>
    </row>
    <row r="5968" spans="1:7" x14ac:dyDescent="0.25">
      <c r="A5968" t="s">
        <v>18395</v>
      </c>
      <c r="B5968" t="s">
        <v>18487</v>
      </c>
      <c r="C5968" t="s">
        <v>18489</v>
      </c>
      <c r="D5968" t="s">
        <v>18350</v>
      </c>
      <c r="E5968" s="43">
        <v>44900</v>
      </c>
      <c r="F5968" s="60">
        <v>-159300</v>
      </c>
      <c r="G5968" t="s">
        <v>18488</v>
      </c>
    </row>
    <row r="5969" spans="1:7" x14ac:dyDescent="0.25">
      <c r="A5969" t="s">
        <v>21844</v>
      </c>
      <c r="B5969" t="s">
        <v>21845</v>
      </c>
      <c r="C5969" t="s">
        <v>21979</v>
      </c>
      <c r="E5969" s="43">
        <v>44900</v>
      </c>
      <c r="F5969" s="60">
        <v>-1106266.5</v>
      </c>
      <c r="G5969" t="s">
        <v>21978</v>
      </c>
    </row>
    <row r="5970" spans="1:7" x14ac:dyDescent="0.25">
      <c r="A5970" t="s">
        <v>14973</v>
      </c>
      <c r="B5970" t="s">
        <v>11338</v>
      </c>
      <c r="C5970" t="s">
        <v>17860</v>
      </c>
      <c r="D5970" t="s">
        <v>20050</v>
      </c>
      <c r="E5970" s="43">
        <v>44900</v>
      </c>
      <c r="F5970" s="60">
        <v>0.01</v>
      </c>
      <c r="G5970" t="s">
        <v>19622</v>
      </c>
    </row>
    <row r="5971" spans="1:7" x14ac:dyDescent="0.25">
      <c r="A5971" t="s">
        <v>15563</v>
      </c>
      <c r="B5971" t="s">
        <v>7676</v>
      </c>
      <c r="C5971" t="s">
        <v>17860</v>
      </c>
      <c r="D5971" t="s">
        <v>20052</v>
      </c>
      <c r="E5971" s="43">
        <v>44901</v>
      </c>
      <c r="F5971" s="60">
        <v>0.02</v>
      </c>
      <c r="G5971" t="s">
        <v>19040</v>
      </c>
    </row>
    <row r="5972" spans="1:7" x14ac:dyDescent="0.25">
      <c r="A5972" t="s">
        <v>16787</v>
      </c>
      <c r="B5972" t="s">
        <v>1339</v>
      </c>
      <c r="C5972" t="s">
        <v>17860</v>
      </c>
      <c r="D5972" t="s">
        <v>20051</v>
      </c>
      <c r="E5972" s="43">
        <v>44901</v>
      </c>
      <c r="F5972" s="60">
        <v>0.01</v>
      </c>
      <c r="G5972" t="s">
        <v>18761</v>
      </c>
    </row>
    <row r="5973" spans="1:7" x14ac:dyDescent="0.25">
      <c r="A5973" t="s">
        <v>17369</v>
      </c>
      <c r="B5973" t="s">
        <v>8827</v>
      </c>
      <c r="C5973" t="s">
        <v>17860</v>
      </c>
      <c r="D5973" t="s">
        <v>20053</v>
      </c>
      <c r="E5973" s="43">
        <v>44902</v>
      </c>
      <c r="F5973" s="60">
        <v>0.01</v>
      </c>
      <c r="G5973" t="s">
        <v>19721</v>
      </c>
    </row>
    <row r="5974" spans="1:7" x14ac:dyDescent="0.25">
      <c r="A5974" t="s">
        <v>15563</v>
      </c>
      <c r="B5974" t="s">
        <v>7676</v>
      </c>
      <c r="C5974" t="s">
        <v>17860</v>
      </c>
      <c r="D5974" t="s">
        <v>20054</v>
      </c>
      <c r="E5974" s="43">
        <v>44903</v>
      </c>
      <c r="F5974" s="60">
        <v>0.01</v>
      </c>
      <c r="G5974" t="s">
        <v>19041</v>
      </c>
    </row>
    <row r="5975" spans="1:7" x14ac:dyDescent="0.25">
      <c r="A5975" t="s">
        <v>19334</v>
      </c>
      <c r="B5975" t="s">
        <v>19333</v>
      </c>
      <c r="C5975" t="s">
        <v>19336</v>
      </c>
      <c r="D5975" t="s">
        <v>20170</v>
      </c>
      <c r="E5975" s="43">
        <v>44904</v>
      </c>
      <c r="F5975" s="60">
        <v>-586560</v>
      </c>
      <c r="G5975" t="s">
        <v>19335</v>
      </c>
    </row>
    <row r="5976" spans="1:7" x14ac:dyDescent="0.25">
      <c r="A5976" t="s">
        <v>19334</v>
      </c>
      <c r="B5976" t="s">
        <v>19333</v>
      </c>
      <c r="C5976" t="s">
        <v>19338</v>
      </c>
      <c r="D5976" t="s">
        <v>20171</v>
      </c>
      <c r="E5976" s="43">
        <v>44904</v>
      </c>
      <c r="F5976" s="60">
        <v>586560</v>
      </c>
      <c r="G5976" t="s">
        <v>19337</v>
      </c>
    </row>
    <row r="5977" spans="1:7" x14ac:dyDescent="0.25">
      <c r="A5977" t="s">
        <v>19873</v>
      </c>
      <c r="B5977" t="s">
        <v>19872</v>
      </c>
      <c r="C5977" t="s">
        <v>8502</v>
      </c>
      <c r="D5977" t="s">
        <v>20174</v>
      </c>
      <c r="E5977" s="43">
        <v>44904</v>
      </c>
      <c r="F5977" s="60">
        <v>-49313498</v>
      </c>
      <c r="G5977" t="s">
        <v>19874</v>
      </c>
    </row>
    <row r="5978" spans="1:7" x14ac:dyDescent="0.25">
      <c r="A5978" t="s">
        <v>19873</v>
      </c>
      <c r="B5978" t="s">
        <v>19872</v>
      </c>
      <c r="C5978" t="s">
        <v>19876</v>
      </c>
      <c r="D5978" t="s">
        <v>20175</v>
      </c>
      <c r="E5978" s="43">
        <v>44904</v>
      </c>
      <c r="F5978" s="60">
        <v>49313498</v>
      </c>
      <c r="G5978" t="s">
        <v>19875</v>
      </c>
    </row>
    <row r="5979" spans="1:7" x14ac:dyDescent="0.25">
      <c r="A5979" t="s">
        <v>21844</v>
      </c>
      <c r="B5979" t="s">
        <v>21845</v>
      </c>
      <c r="C5979" t="s">
        <v>21981</v>
      </c>
      <c r="E5979" s="43">
        <v>44904</v>
      </c>
      <c r="F5979" s="60">
        <v>-343050</v>
      </c>
      <c r="G5979" t="s">
        <v>21980</v>
      </c>
    </row>
    <row r="5980" spans="1:7" x14ac:dyDescent="0.25">
      <c r="A5980" t="s">
        <v>19488</v>
      </c>
      <c r="B5980" t="s">
        <v>19487</v>
      </c>
      <c r="C5980" t="s">
        <v>19490</v>
      </c>
      <c r="D5980" t="s">
        <v>20173</v>
      </c>
      <c r="E5980" s="43">
        <v>44904</v>
      </c>
      <c r="F5980" s="60">
        <v>-3060000</v>
      </c>
      <c r="G5980" t="s">
        <v>19489</v>
      </c>
    </row>
    <row r="5981" spans="1:7" x14ac:dyDescent="0.25">
      <c r="A5981" t="s">
        <v>21844</v>
      </c>
      <c r="B5981" t="s">
        <v>21845</v>
      </c>
      <c r="C5981" t="s">
        <v>21983</v>
      </c>
      <c r="E5981" s="43">
        <v>44907</v>
      </c>
      <c r="F5981" s="60">
        <v>-1508104.91</v>
      </c>
      <c r="G5981" t="s">
        <v>21982</v>
      </c>
    </row>
    <row r="5982" spans="1:7" x14ac:dyDescent="0.25">
      <c r="A5982" t="s">
        <v>20520</v>
      </c>
      <c r="B5982" t="s">
        <v>20519</v>
      </c>
      <c r="C5982" t="s">
        <v>20522</v>
      </c>
      <c r="E5982" s="43">
        <v>44909</v>
      </c>
      <c r="F5982" s="60">
        <v>-1195945.02</v>
      </c>
      <c r="G5982" t="s">
        <v>20521</v>
      </c>
    </row>
    <row r="5983" spans="1:7" x14ac:dyDescent="0.25">
      <c r="A5983" t="s">
        <v>20520</v>
      </c>
      <c r="B5983" t="s">
        <v>20519</v>
      </c>
      <c r="C5983" t="s">
        <v>20526</v>
      </c>
      <c r="E5983" s="43">
        <v>44909</v>
      </c>
      <c r="F5983" s="60">
        <v>1195945.02</v>
      </c>
      <c r="G5983" t="s">
        <v>20525</v>
      </c>
    </row>
    <row r="5984" spans="1:7" x14ac:dyDescent="0.25">
      <c r="A5984" t="s">
        <v>19532</v>
      </c>
      <c r="B5984" t="s">
        <v>19531</v>
      </c>
      <c r="C5984" t="s">
        <v>19534</v>
      </c>
      <c r="D5984" t="s">
        <v>20190</v>
      </c>
      <c r="E5984" s="43">
        <v>44910</v>
      </c>
      <c r="F5984" s="60">
        <v>-2212430.3199999998</v>
      </c>
      <c r="G5984" t="s">
        <v>19533</v>
      </c>
    </row>
    <row r="5985" spans="1:7" x14ac:dyDescent="0.25">
      <c r="A5985" t="s">
        <v>15292</v>
      </c>
      <c r="B5985" t="s">
        <v>3729</v>
      </c>
      <c r="C5985" t="s">
        <v>18554</v>
      </c>
      <c r="E5985" s="43">
        <v>44911</v>
      </c>
      <c r="F5985" s="60">
        <v>-13212853.859999999</v>
      </c>
      <c r="G5985" t="s">
        <v>18553</v>
      </c>
    </row>
    <row r="5986" spans="1:7" x14ac:dyDescent="0.25">
      <c r="A5986" t="s">
        <v>15292</v>
      </c>
      <c r="B5986" t="s">
        <v>3729</v>
      </c>
      <c r="C5986" t="s">
        <v>17860</v>
      </c>
      <c r="E5986" s="43">
        <v>44911</v>
      </c>
      <c r="F5986" s="60">
        <v>-13212908.16</v>
      </c>
      <c r="G5986" t="s">
        <v>18555</v>
      </c>
    </row>
    <row r="5987" spans="1:7" x14ac:dyDescent="0.25">
      <c r="A5987" t="s">
        <v>19369</v>
      </c>
      <c r="B5987" t="s">
        <v>19368</v>
      </c>
      <c r="C5987" t="s">
        <v>19371</v>
      </c>
      <c r="D5987" t="s">
        <v>18368</v>
      </c>
      <c r="E5987" s="43">
        <v>44911</v>
      </c>
      <c r="F5987" s="60">
        <v>-8066414.21</v>
      </c>
      <c r="G5987" t="s">
        <v>19370</v>
      </c>
    </row>
    <row r="5988" spans="1:7" x14ac:dyDescent="0.25">
      <c r="A5988" t="s">
        <v>19866</v>
      </c>
      <c r="B5988" t="s">
        <v>19865</v>
      </c>
      <c r="C5988" t="s">
        <v>17860</v>
      </c>
      <c r="D5988" t="s">
        <v>20055</v>
      </c>
      <c r="E5988" s="43">
        <v>44911</v>
      </c>
      <c r="F5988" s="60">
        <v>0.01</v>
      </c>
      <c r="G5988" t="s">
        <v>19867</v>
      </c>
    </row>
    <row r="5989" spans="1:7" x14ac:dyDescent="0.25">
      <c r="A5989" t="s">
        <v>19190</v>
      </c>
      <c r="B5989" t="s">
        <v>19189</v>
      </c>
      <c r="C5989" t="s">
        <v>17860</v>
      </c>
      <c r="D5989" t="s">
        <v>20057</v>
      </c>
      <c r="E5989" s="43">
        <v>44914</v>
      </c>
      <c r="F5989" s="60">
        <v>0.01</v>
      </c>
      <c r="G5989" t="s">
        <v>19191</v>
      </c>
    </row>
    <row r="5990" spans="1:7" x14ac:dyDescent="0.25">
      <c r="A5990" t="s">
        <v>18454</v>
      </c>
      <c r="B5990" t="s">
        <v>18848</v>
      </c>
      <c r="C5990" t="s">
        <v>17860</v>
      </c>
      <c r="D5990" t="s">
        <v>20056</v>
      </c>
      <c r="E5990" s="43">
        <v>44914</v>
      </c>
      <c r="F5990" s="60">
        <v>0.01</v>
      </c>
      <c r="G5990" t="s">
        <v>18849</v>
      </c>
    </row>
    <row r="5991" spans="1:7" x14ac:dyDescent="0.25">
      <c r="A5991" t="s">
        <v>15484</v>
      </c>
      <c r="B5991" t="s">
        <v>12237</v>
      </c>
      <c r="C5991" t="s">
        <v>1235</v>
      </c>
      <c r="D5991" t="s">
        <v>18349</v>
      </c>
      <c r="E5991" s="43">
        <v>44915</v>
      </c>
      <c r="F5991" s="60">
        <v>-1333305.6000000001</v>
      </c>
      <c r="G5991" t="s">
        <v>19948</v>
      </c>
    </row>
    <row r="5992" spans="1:7" x14ac:dyDescent="0.25">
      <c r="A5992" t="s">
        <v>15328</v>
      </c>
      <c r="B5992" t="s">
        <v>1073</v>
      </c>
      <c r="C5992" t="s">
        <v>17860</v>
      </c>
      <c r="D5992" t="s">
        <v>20058</v>
      </c>
      <c r="E5992" s="43">
        <v>44916</v>
      </c>
      <c r="F5992" s="60">
        <v>0.01</v>
      </c>
      <c r="G5992" t="s">
        <v>18674</v>
      </c>
    </row>
    <row r="5993" spans="1:7" x14ac:dyDescent="0.25">
      <c r="A5993" t="s">
        <v>15328</v>
      </c>
      <c r="B5993" t="s">
        <v>1073</v>
      </c>
      <c r="C5993" t="s">
        <v>17860</v>
      </c>
      <c r="D5993" t="s">
        <v>20059</v>
      </c>
      <c r="E5993" s="43">
        <v>44916</v>
      </c>
      <c r="F5993" s="60">
        <v>0.01</v>
      </c>
      <c r="G5993" t="s">
        <v>18675</v>
      </c>
    </row>
    <row r="5994" spans="1:7" x14ac:dyDescent="0.25">
      <c r="A5994" t="s">
        <v>18289</v>
      </c>
      <c r="B5994" t="s">
        <v>18288</v>
      </c>
      <c r="C5994" t="s">
        <v>19525</v>
      </c>
      <c r="D5994" t="s">
        <v>20222</v>
      </c>
      <c r="E5994" s="43">
        <v>44917</v>
      </c>
      <c r="F5994" s="60">
        <v>-2429806.13</v>
      </c>
      <c r="G5994" t="s">
        <v>19524</v>
      </c>
    </row>
    <row r="5995" spans="1:7" x14ac:dyDescent="0.25">
      <c r="A5995" t="s">
        <v>19319</v>
      </c>
      <c r="B5995" t="s">
        <v>19318</v>
      </c>
      <c r="C5995" t="s">
        <v>1945</v>
      </c>
      <c r="D5995" t="s">
        <v>20225</v>
      </c>
      <c r="E5995" s="43">
        <v>44918</v>
      </c>
      <c r="F5995" s="60">
        <v>-8063384.7699999996</v>
      </c>
      <c r="G5995" t="s">
        <v>19320</v>
      </c>
    </row>
    <row r="5996" spans="1:7" x14ac:dyDescent="0.25">
      <c r="A5996" t="s">
        <v>19391</v>
      </c>
      <c r="B5996" t="s">
        <v>19390</v>
      </c>
      <c r="C5996" t="s">
        <v>19393</v>
      </c>
      <c r="D5996" t="s">
        <v>20226</v>
      </c>
      <c r="E5996" s="43">
        <v>44921</v>
      </c>
      <c r="F5996" s="60">
        <v>-261960</v>
      </c>
      <c r="G5996" t="s">
        <v>19392</v>
      </c>
    </row>
    <row r="5997" spans="1:7" x14ac:dyDescent="0.25">
      <c r="A5997" t="s">
        <v>19821</v>
      </c>
      <c r="B5997" t="s">
        <v>19820</v>
      </c>
      <c r="C5997" t="s">
        <v>17860</v>
      </c>
      <c r="D5997" t="s">
        <v>20060</v>
      </c>
      <c r="E5997" s="43">
        <v>44921</v>
      </c>
      <c r="F5997" s="60">
        <v>0.01</v>
      </c>
      <c r="G5997" t="s">
        <v>19822</v>
      </c>
    </row>
    <row r="5998" spans="1:7" x14ac:dyDescent="0.25">
      <c r="A5998" t="s">
        <v>16009</v>
      </c>
      <c r="B5998" t="s">
        <v>11932</v>
      </c>
      <c r="C5998" t="s">
        <v>19824</v>
      </c>
      <c r="D5998" t="s">
        <v>20232</v>
      </c>
      <c r="E5998" s="43">
        <v>44922</v>
      </c>
      <c r="F5998" s="60">
        <v>-950000</v>
      </c>
      <c r="G5998" t="s">
        <v>19823</v>
      </c>
    </row>
    <row r="5999" spans="1:7" x14ac:dyDescent="0.25">
      <c r="A5999" t="s">
        <v>14842</v>
      </c>
      <c r="B5999" t="s">
        <v>11355</v>
      </c>
      <c r="C5999" t="s">
        <v>19625</v>
      </c>
      <c r="D5999" t="s">
        <v>20231</v>
      </c>
      <c r="E5999" s="43">
        <v>44922</v>
      </c>
      <c r="F5999" s="60">
        <v>-2860800</v>
      </c>
      <c r="G5999" t="s">
        <v>19624</v>
      </c>
    </row>
    <row r="6000" spans="1:7" x14ac:dyDescent="0.25">
      <c r="A6000" t="s">
        <v>15294</v>
      </c>
      <c r="B6000" t="s">
        <v>7504</v>
      </c>
      <c r="C6000" t="s">
        <v>20370</v>
      </c>
      <c r="E6000" s="43">
        <v>44923</v>
      </c>
      <c r="F6000" s="60">
        <v>-2134.34</v>
      </c>
      <c r="G6000" t="s">
        <v>20369</v>
      </c>
    </row>
    <row r="6001" spans="1:7" x14ac:dyDescent="0.25">
      <c r="A6001" t="s">
        <v>15294</v>
      </c>
      <c r="B6001" t="s">
        <v>7504</v>
      </c>
      <c r="C6001" t="s">
        <v>20372</v>
      </c>
      <c r="E6001" s="43">
        <v>44923</v>
      </c>
      <c r="F6001" s="60">
        <v>-709118.08</v>
      </c>
      <c r="G6001" t="s">
        <v>20371</v>
      </c>
    </row>
    <row r="6002" spans="1:7" x14ac:dyDescent="0.25">
      <c r="A6002" t="s">
        <v>15294</v>
      </c>
      <c r="B6002" t="s">
        <v>7504</v>
      </c>
      <c r="C6002" t="s">
        <v>20374</v>
      </c>
      <c r="E6002" s="43">
        <v>44923</v>
      </c>
      <c r="F6002" s="60">
        <v>-823199.77</v>
      </c>
      <c r="G6002" t="s">
        <v>20373</v>
      </c>
    </row>
    <row r="6003" spans="1:7" x14ac:dyDescent="0.25">
      <c r="A6003" t="s">
        <v>15294</v>
      </c>
      <c r="B6003" t="s">
        <v>7504</v>
      </c>
      <c r="C6003" t="s">
        <v>20386</v>
      </c>
      <c r="E6003" s="43">
        <v>44923</v>
      </c>
      <c r="F6003" s="60">
        <v>-4268.68</v>
      </c>
      <c r="G6003" t="s">
        <v>20385</v>
      </c>
    </row>
    <row r="6004" spans="1:7" x14ac:dyDescent="0.25">
      <c r="A6004" t="s">
        <v>15292</v>
      </c>
      <c r="B6004" t="s">
        <v>3729</v>
      </c>
      <c r="C6004" t="s">
        <v>17860</v>
      </c>
      <c r="D6004" t="s">
        <v>20061</v>
      </c>
      <c r="E6004" s="43">
        <v>44924</v>
      </c>
      <c r="F6004" s="60">
        <v>0.13</v>
      </c>
      <c r="G6004" t="s">
        <v>18558</v>
      </c>
    </row>
    <row r="6005" spans="1:7" x14ac:dyDescent="0.25">
      <c r="A6005" t="s">
        <v>17369</v>
      </c>
      <c r="B6005" t="s">
        <v>8827</v>
      </c>
      <c r="C6005" t="s">
        <v>17860</v>
      </c>
      <c r="D6005" t="s">
        <v>20062</v>
      </c>
      <c r="E6005" s="43">
        <v>44924</v>
      </c>
      <c r="F6005" s="60">
        <v>0.01</v>
      </c>
      <c r="G6005" t="s">
        <v>19720</v>
      </c>
    </row>
    <row r="6006" spans="1:7" x14ac:dyDescent="0.25">
      <c r="A6006" t="s">
        <v>16219</v>
      </c>
      <c r="B6006" t="s">
        <v>20352</v>
      </c>
      <c r="C6006" t="s">
        <v>20354</v>
      </c>
      <c r="E6006" s="43">
        <v>44926</v>
      </c>
      <c r="F6006" s="60">
        <v>-42760</v>
      </c>
      <c r="G6006" t="s">
        <v>20353</v>
      </c>
    </row>
    <row r="6007" spans="1:7" x14ac:dyDescent="0.25">
      <c r="A6007" t="s">
        <v>15076</v>
      </c>
      <c r="B6007" t="s">
        <v>8384</v>
      </c>
      <c r="C6007" t="s">
        <v>20640</v>
      </c>
      <c r="D6007" t="s">
        <v>14574</v>
      </c>
      <c r="E6007" s="43">
        <v>44927</v>
      </c>
      <c r="F6007" s="60">
        <v>-52050</v>
      </c>
      <c r="G6007" t="s">
        <v>21315</v>
      </c>
    </row>
    <row r="6008" spans="1:7" x14ac:dyDescent="0.25">
      <c r="A6008" t="s">
        <v>15076</v>
      </c>
      <c r="B6008" t="s">
        <v>8384</v>
      </c>
      <c r="C6008" t="s">
        <v>20641</v>
      </c>
      <c r="D6008" t="s">
        <v>23519</v>
      </c>
      <c r="E6008" s="43">
        <v>44927</v>
      </c>
      <c r="F6008" s="60">
        <v>-79800</v>
      </c>
      <c r="G6008" t="s">
        <v>21316</v>
      </c>
    </row>
    <row r="6009" spans="1:7" x14ac:dyDescent="0.25">
      <c r="A6009" t="s">
        <v>21844</v>
      </c>
      <c r="B6009" t="s">
        <v>21845</v>
      </c>
      <c r="C6009" t="s">
        <v>17860</v>
      </c>
      <c r="D6009" t="s">
        <v>17860</v>
      </c>
      <c r="E6009" s="43">
        <v>44928</v>
      </c>
      <c r="F6009" s="60">
        <v>20250</v>
      </c>
      <c r="G6009" t="s">
        <v>21984</v>
      </c>
    </row>
    <row r="6010" spans="1:7" x14ac:dyDescent="0.25">
      <c r="A6010" t="s">
        <v>21844</v>
      </c>
      <c r="B6010" t="s">
        <v>21845</v>
      </c>
      <c r="C6010" t="s">
        <v>21986</v>
      </c>
      <c r="D6010" t="s">
        <v>23520</v>
      </c>
      <c r="E6010" s="43">
        <v>44936</v>
      </c>
      <c r="F6010" s="60">
        <v>-373800</v>
      </c>
      <c r="G6010" t="s">
        <v>21985</v>
      </c>
    </row>
    <row r="6011" spans="1:7" x14ac:dyDescent="0.25">
      <c r="A6011" t="s">
        <v>16105</v>
      </c>
      <c r="B6011" t="s">
        <v>10939</v>
      </c>
      <c r="C6011" t="s">
        <v>20847</v>
      </c>
      <c r="D6011" t="s">
        <v>21695</v>
      </c>
      <c r="E6011" s="43">
        <v>44936</v>
      </c>
      <c r="F6011" s="60">
        <v>-1729000</v>
      </c>
      <c r="G6011" t="s">
        <v>21584</v>
      </c>
    </row>
    <row r="6012" spans="1:7" x14ac:dyDescent="0.25">
      <c r="A6012" t="s">
        <v>21844</v>
      </c>
      <c r="B6012" t="s">
        <v>21845</v>
      </c>
      <c r="C6012" t="s">
        <v>21988</v>
      </c>
      <c r="D6012" t="s">
        <v>23521</v>
      </c>
      <c r="E6012" s="43">
        <v>44937</v>
      </c>
      <c r="F6012" s="60">
        <v>-159383.84</v>
      </c>
      <c r="G6012" t="s">
        <v>21987</v>
      </c>
    </row>
    <row r="6013" spans="1:7" x14ac:dyDescent="0.25">
      <c r="A6013" t="s">
        <v>21844</v>
      </c>
      <c r="B6013" t="s">
        <v>21845</v>
      </c>
      <c r="C6013" t="s">
        <v>21990</v>
      </c>
      <c r="D6013" t="s">
        <v>23522</v>
      </c>
      <c r="E6013" s="43">
        <v>44943</v>
      </c>
      <c r="F6013" s="60">
        <v>-214250</v>
      </c>
      <c r="G6013" t="s">
        <v>21989</v>
      </c>
    </row>
    <row r="6014" spans="1:7" x14ac:dyDescent="0.25">
      <c r="A6014" t="s">
        <v>21991</v>
      </c>
      <c r="B6014" t="s">
        <v>21992</v>
      </c>
      <c r="C6014" t="s">
        <v>21994</v>
      </c>
      <c r="D6014" t="s">
        <v>21995</v>
      </c>
      <c r="E6014" s="43">
        <v>44944</v>
      </c>
      <c r="F6014" s="60">
        <v>-520000</v>
      </c>
      <c r="G6014" t="s">
        <v>21993</v>
      </c>
    </row>
    <row r="6015" spans="1:7" x14ac:dyDescent="0.25">
      <c r="A6015" t="s">
        <v>18468</v>
      </c>
      <c r="B6015" t="s">
        <v>18905</v>
      </c>
      <c r="C6015" t="s">
        <v>8131</v>
      </c>
      <c r="D6015" t="s">
        <v>21997</v>
      </c>
      <c r="E6015" s="43">
        <v>44945</v>
      </c>
      <c r="F6015" s="60">
        <v>-162722</v>
      </c>
      <c r="G6015" t="s">
        <v>21996</v>
      </c>
    </row>
    <row r="6016" spans="1:7" x14ac:dyDescent="0.25">
      <c r="A6016" t="s">
        <v>18468</v>
      </c>
      <c r="B6016" t="s">
        <v>18905</v>
      </c>
      <c r="C6016" t="s">
        <v>21999</v>
      </c>
      <c r="D6016" t="s">
        <v>18342</v>
      </c>
      <c r="E6016" s="43">
        <v>44945</v>
      </c>
      <c r="F6016" s="60">
        <v>-130177.60000000001</v>
      </c>
      <c r="G6016" t="s">
        <v>21998</v>
      </c>
    </row>
    <row r="6017" spans="1:7" x14ac:dyDescent="0.25">
      <c r="A6017" t="s">
        <v>18468</v>
      </c>
      <c r="B6017" t="s">
        <v>18905</v>
      </c>
      <c r="C6017" t="s">
        <v>22001</v>
      </c>
      <c r="D6017" t="s">
        <v>22002</v>
      </c>
      <c r="E6017" s="43">
        <v>44945</v>
      </c>
      <c r="F6017" s="60">
        <v>162722</v>
      </c>
      <c r="G6017" t="s">
        <v>22000</v>
      </c>
    </row>
    <row r="6018" spans="1:7" x14ac:dyDescent="0.25">
      <c r="A6018" t="s">
        <v>21844</v>
      </c>
      <c r="B6018" t="s">
        <v>21845</v>
      </c>
      <c r="C6018" t="s">
        <v>22004</v>
      </c>
      <c r="D6018" t="s">
        <v>23523</v>
      </c>
      <c r="E6018" s="43">
        <v>44945</v>
      </c>
      <c r="F6018" s="60">
        <v>-486699.76</v>
      </c>
      <c r="G6018" t="s">
        <v>22003</v>
      </c>
    </row>
    <row r="6019" spans="1:7" x14ac:dyDescent="0.25">
      <c r="A6019" t="s">
        <v>15292</v>
      </c>
      <c r="B6019" t="s">
        <v>3729</v>
      </c>
      <c r="C6019" t="s">
        <v>17860</v>
      </c>
      <c r="D6019" t="s">
        <v>17860</v>
      </c>
      <c r="E6019" s="43">
        <v>44946</v>
      </c>
      <c r="F6019" s="60">
        <v>0.03</v>
      </c>
      <c r="G6019" t="s">
        <v>20963</v>
      </c>
    </row>
    <row r="6020" spans="1:7" x14ac:dyDescent="0.25">
      <c r="A6020" t="s">
        <v>18412</v>
      </c>
      <c r="B6020" t="s">
        <v>18589</v>
      </c>
      <c r="C6020" t="s">
        <v>17860</v>
      </c>
      <c r="D6020" t="s">
        <v>17860</v>
      </c>
      <c r="E6020" s="43">
        <v>44946</v>
      </c>
      <c r="F6020" s="60">
        <v>0.01</v>
      </c>
      <c r="G6020" t="s">
        <v>20964</v>
      </c>
    </row>
    <row r="6021" spans="1:7" x14ac:dyDescent="0.25">
      <c r="A6021" t="s">
        <v>18976</v>
      </c>
      <c r="B6021" t="s">
        <v>18975</v>
      </c>
      <c r="C6021" t="s">
        <v>17860</v>
      </c>
      <c r="D6021" t="s">
        <v>17860</v>
      </c>
      <c r="E6021" s="43">
        <v>44946</v>
      </c>
      <c r="F6021" s="60">
        <v>0.05</v>
      </c>
      <c r="G6021" t="s">
        <v>21286</v>
      </c>
    </row>
    <row r="6022" spans="1:7" x14ac:dyDescent="0.25">
      <c r="A6022" t="s">
        <v>20747</v>
      </c>
      <c r="B6022" t="s">
        <v>21469</v>
      </c>
      <c r="C6022" t="s">
        <v>20748</v>
      </c>
      <c r="D6022" t="s">
        <v>21704</v>
      </c>
      <c r="E6022" s="43">
        <v>44946</v>
      </c>
      <c r="F6022" s="60">
        <v>-2019502.6</v>
      </c>
      <c r="G6022" t="s">
        <v>21470</v>
      </c>
    </row>
    <row r="6023" spans="1:7" x14ac:dyDescent="0.25">
      <c r="A6023" t="s">
        <v>15563</v>
      </c>
      <c r="B6023" t="s">
        <v>7676</v>
      </c>
      <c r="C6023" t="s">
        <v>17860</v>
      </c>
      <c r="D6023" t="s">
        <v>17860</v>
      </c>
      <c r="E6023" s="43">
        <v>44949</v>
      </c>
      <c r="F6023" s="60">
        <v>0.04</v>
      </c>
      <c r="G6023" t="s">
        <v>21292</v>
      </c>
    </row>
    <row r="6024" spans="1:7" x14ac:dyDescent="0.25">
      <c r="A6024" t="s">
        <v>21223</v>
      </c>
      <c r="B6024" t="s">
        <v>20965</v>
      </c>
      <c r="C6024" t="s">
        <v>18836</v>
      </c>
      <c r="D6024" t="s">
        <v>21705</v>
      </c>
      <c r="E6024" s="43">
        <v>44949</v>
      </c>
      <c r="F6024" s="60">
        <v>-3009000</v>
      </c>
      <c r="G6024" t="s">
        <v>20966</v>
      </c>
    </row>
    <row r="6025" spans="1:7" x14ac:dyDescent="0.25">
      <c r="A6025" t="s">
        <v>21844</v>
      </c>
      <c r="B6025" t="s">
        <v>21845</v>
      </c>
      <c r="C6025" t="s">
        <v>22006</v>
      </c>
      <c r="D6025" t="s">
        <v>23524</v>
      </c>
      <c r="E6025" s="43">
        <v>44949</v>
      </c>
      <c r="F6025" s="60">
        <v>-567281.73</v>
      </c>
      <c r="G6025" t="s">
        <v>22005</v>
      </c>
    </row>
    <row r="6026" spans="1:7" x14ac:dyDescent="0.25">
      <c r="A6026" t="s">
        <v>22007</v>
      </c>
      <c r="B6026" t="s">
        <v>22008</v>
      </c>
      <c r="C6026" t="s">
        <v>7461</v>
      </c>
      <c r="D6026" t="s">
        <v>23525</v>
      </c>
      <c r="E6026" s="43">
        <v>44950</v>
      </c>
      <c r="F6026" s="60">
        <v>-20100</v>
      </c>
      <c r="G6026" t="s">
        <v>22009</v>
      </c>
    </row>
    <row r="6027" spans="1:7" x14ac:dyDescent="0.25">
      <c r="A6027" t="s">
        <v>22007</v>
      </c>
      <c r="B6027" t="s">
        <v>22008</v>
      </c>
      <c r="C6027" t="s">
        <v>8404</v>
      </c>
      <c r="D6027" t="s">
        <v>23525</v>
      </c>
      <c r="E6027" s="43">
        <v>44950</v>
      </c>
      <c r="F6027" s="60">
        <v>-241200</v>
      </c>
      <c r="G6027" t="s">
        <v>22010</v>
      </c>
    </row>
    <row r="6028" spans="1:7" x14ac:dyDescent="0.25">
      <c r="A6028" t="s">
        <v>22007</v>
      </c>
      <c r="B6028" t="s">
        <v>22008</v>
      </c>
      <c r="C6028" t="s">
        <v>1690</v>
      </c>
      <c r="D6028" t="s">
        <v>23525</v>
      </c>
      <c r="E6028" s="43">
        <v>44950</v>
      </c>
      <c r="F6028" s="60">
        <v>-241200</v>
      </c>
      <c r="G6028" t="s">
        <v>22011</v>
      </c>
    </row>
    <row r="6029" spans="1:7" x14ac:dyDescent="0.25">
      <c r="A6029" t="s">
        <v>22007</v>
      </c>
      <c r="B6029" t="s">
        <v>22008</v>
      </c>
      <c r="C6029" t="s">
        <v>8405</v>
      </c>
      <c r="D6029" t="s">
        <v>23525</v>
      </c>
      <c r="E6029" s="43">
        <v>44950</v>
      </c>
      <c r="F6029" s="60">
        <v>-241200</v>
      </c>
      <c r="G6029" t="s">
        <v>22012</v>
      </c>
    </row>
    <row r="6030" spans="1:7" x14ac:dyDescent="0.25">
      <c r="A6030" t="s">
        <v>22007</v>
      </c>
      <c r="B6030" t="s">
        <v>22008</v>
      </c>
      <c r="C6030" t="s">
        <v>7868</v>
      </c>
      <c r="D6030" t="s">
        <v>23525</v>
      </c>
      <c r="E6030" s="43">
        <v>44950</v>
      </c>
      <c r="F6030" s="60">
        <v>-241200</v>
      </c>
      <c r="G6030" t="s">
        <v>22013</v>
      </c>
    </row>
    <row r="6031" spans="1:7" x14ac:dyDescent="0.25">
      <c r="A6031" t="s">
        <v>22007</v>
      </c>
      <c r="B6031" t="s">
        <v>22008</v>
      </c>
      <c r="C6031" t="s">
        <v>22015</v>
      </c>
      <c r="D6031" t="s">
        <v>23525</v>
      </c>
      <c r="E6031" s="43">
        <v>44950</v>
      </c>
      <c r="F6031" s="60">
        <v>-241200</v>
      </c>
      <c r="G6031" t="s">
        <v>22014</v>
      </c>
    </row>
    <row r="6032" spans="1:7" x14ac:dyDescent="0.25">
      <c r="A6032" t="s">
        <v>18976</v>
      </c>
      <c r="B6032" t="s">
        <v>18975</v>
      </c>
      <c r="C6032" t="s">
        <v>22017</v>
      </c>
      <c r="D6032" t="s">
        <v>23526</v>
      </c>
      <c r="E6032" s="43">
        <v>44951</v>
      </c>
      <c r="F6032" s="60">
        <v>-694486.05</v>
      </c>
      <c r="G6032" t="s">
        <v>22016</v>
      </c>
    </row>
    <row r="6033" spans="1:7" x14ac:dyDescent="0.25">
      <c r="A6033" t="s">
        <v>18976</v>
      </c>
      <c r="B6033" t="s">
        <v>18975</v>
      </c>
      <c r="C6033" t="s">
        <v>22019</v>
      </c>
      <c r="D6033" t="s">
        <v>23526</v>
      </c>
      <c r="E6033" s="43">
        <v>44951</v>
      </c>
      <c r="F6033" s="60">
        <v>-628489.24</v>
      </c>
      <c r="G6033" t="s">
        <v>22018</v>
      </c>
    </row>
    <row r="6034" spans="1:7" x14ac:dyDescent="0.25">
      <c r="A6034" t="s">
        <v>18976</v>
      </c>
      <c r="B6034" t="s">
        <v>18975</v>
      </c>
      <c r="C6034" t="s">
        <v>22021</v>
      </c>
      <c r="D6034" t="s">
        <v>23526</v>
      </c>
      <c r="E6034" s="43">
        <v>44951</v>
      </c>
      <c r="F6034" s="60">
        <v>-547377.81000000006</v>
      </c>
      <c r="G6034" t="s">
        <v>22020</v>
      </c>
    </row>
    <row r="6035" spans="1:7" x14ac:dyDescent="0.25">
      <c r="A6035" t="s">
        <v>18976</v>
      </c>
      <c r="B6035" t="s">
        <v>18975</v>
      </c>
      <c r="C6035" t="s">
        <v>22023</v>
      </c>
      <c r="D6035" t="s">
        <v>23526</v>
      </c>
      <c r="E6035" s="43">
        <v>44951</v>
      </c>
      <c r="F6035" s="60">
        <v>-648775.80000000005</v>
      </c>
      <c r="G6035" t="s">
        <v>22022</v>
      </c>
    </row>
    <row r="6036" spans="1:7" x14ac:dyDescent="0.25">
      <c r="A6036" t="s">
        <v>18976</v>
      </c>
      <c r="B6036" t="s">
        <v>18975</v>
      </c>
      <c r="C6036" t="s">
        <v>22025</v>
      </c>
      <c r="D6036" t="s">
        <v>23526</v>
      </c>
      <c r="E6036" s="43">
        <v>44951</v>
      </c>
      <c r="F6036" s="60">
        <v>-817602.53</v>
      </c>
      <c r="G6036" t="s">
        <v>22024</v>
      </c>
    </row>
    <row r="6037" spans="1:7" x14ac:dyDescent="0.25">
      <c r="A6037" t="s">
        <v>18976</v>
      </c>
      <c r="B6037" t="s">
        <v>18975</v>
      </c>
      <c r="C6037" t="s">
        <v>22027</v>
      </c>
      <c r="D6037" t="s">
        <v>23526</v>
      </c>
      <c r="E6037" s="43">
        <v>44951</v>
      </c>
      <c r="F6037" s="60">
        <v>-672835.41</v>
      </c>
      <c r="G6037" t="s">
        <v>22026</v>
      </c>
    </row>
    <row r="6038" spans="1:7" x14ac:dyDescent="0.25">
      <c r="A6038" t="s">
        <v>18976</v>
      </c>
      <c r="B6038" t="s">
        <v>18975</v>
      </c>
      <c r="C6038" t="s">
        <v>22029</v>
      </c>
      <c r="D6038" t="s">
        <v>23526</v>
      </c>
      <c r="E6038" s="43">
        <v>44951</v>
      </c>
      <c r="F6038" s="60">
        <v>-779117.42</v>
      </c>
      <c r="G6038" t="s">
        <v>22028</v>
      </c>
    </row>
    <row r="6039" spans="1:7" x14ac:dyDescent="0.25">
      <c r="A6039" t="s">
        <v>18976</v>
      </c>
      <c r="B6039" t="s">
        <v>18975</v>
      </c>
      <c r="C6039" t="s">
        <v>22031</v>
      </c>
      <c r="D6039" t="s">
        <v>23526</v>
      </c>
      <c r="E6039" s="43">
        <v>44951</v>
      </c>
      <c r="F6039" s="60">
        <v>-548269.30000000005</v>
      </c>
      <c r="G6039" t="s">
        <v>22030</v>
      </c>
    </row>
    <row r="6040" spans="1:7" x14ac:dyDescent="0.25">
      <c r="A6040" t="s">
        <v>18976</v>
      </c>
      <c r="B6040" t="s">
        <v>18975</v>
      </c>
      <c r="C6040" t="s">
        <v>22033</v>
      </c>
      <c r="D6040" t="s">
        <v>23526</v>
      </c>
      <c r="E6040" s="43">
        <v>44951</v>
      </c>
      <c r="F6040" s="60">
        <v>-451512.84</v>
      </c>
      <c r="G6040" t="s">
        <v>22032</v>
      </c>
    </row>
    <row r="6041" spans="1:7" x14ac:dyDescent="0.25">
      <c r="A6041" t="s">
        <v>18976</v>
      </c>
      <c r="B6041" t="s">
        <v>18975</v>
      </c>
      <c r="C6041" t="s">
        <v>22035</v>
      </c>
      <c r="D6041" t="s">
        <v>23526</v>
      </c>
      <c r="E6041" s="43">
        <v>44951</v>
      </c>
      <c r="F6041" s="60">
        <v>-851118.37</v>
      </c>
      <c r="G6041" t="s">
        <v>22034</v>
      </c>
    </row>
    <row r="6042" spans="1:7" x14ac:dyDescent="0.25">
      <c r="A6042" t="s">
        <v>18976</v>
      </c>
      <c r="B6042" t="s">
        <v>18975</v>
      </c>
      <c r="C6042" t="s">
        <v>22037</v>
      </c>
      <c r="D6042" t="s">
        <v>23526</v>
      </c>
      <c r="E6042" s="43">
        <v>44951</v>
      </c>
      <c r="F6042" s="60">
        <v>-688412.89</v>
      </c>
      <c r="G6042" t="s">
        <v>22036</v>
      </c>
    </row>
    <row r="6043" spans="1:7" x14ac:dyDescent="0.25">
      <c r="A6043" t="s">
        <v>15615</v>
      </c>
      <c r="B6043" t="s">
        <v>915</v>
      </c>
      <c r="C6043" t="s">
        <v>17860</v>
      </c>
      <c r="D6043" t="s">
        <v>17860</v>
      </c>
      <c r="E6043" s="43">
        <v>44952</v>
      </c>
      <c r="F6043" s="60">
        <v>0.01</v>
      </c>
      <c r="G6043" t="s">
        <v>20967</v>
      </c>
    </row>
    <row r="6044" spans="1:7" x14ac:dyDescent="0.25">
      <c r="A6044" t="s">
        <v>21844</v>
      </c>
      <c r="B6044" t="s">
        <v>21845</v>
      </c>
      <c r="C6044" t="s">
        <v>22039</v>
      </c>
      <c r="D6044" t="s">
        <v>23527</v>
      </c>
      <c r="E6044" s="43">
        <v>44952</v>
      </c>
      <c r="F6044" s="60">
        <v>-9574298</v>
      </c>
      <c r="G6044" t="s">
        <v>22038</v>
      </c>
    </row>
    <row r="6045" spans="1:7" x14ac:dyDescent="0.25">
      <c r="A6045" t="s">
        <v>21844</v>
      </c>
      <c r="B6045" t="s">
        <v>21845</v>
      </c>
      <c r="C6045" t="s">
        <v>22041</v>
      </c>
      <c r="D6045" t="s">
        <v>23528</v>
      </c>
      <c r="E6045" s="43">
        <v>44952</v>
      </c>
      <c r="F6045" s="60">
        <v>-9574298</v>
      </c>
      <c r="G6045" t="s">
        <v>22040</v>
      </c>
    </row>
    <row r="6046" spans="1:7" x14ac:dyDescent="0.25">
      <c r="A6046" t="s">
        <v>15616</v>
      </c>
      <c r="B6046" t="s">
        <v>914</v>
      </c>
      <c r="C6046" t="s">
        <v>17860</v>
      </c>
      <c r="D6046" t="s">
        <v>17860</v>
      </c>
      <c r="E6046" s="43">
        <v>44953</v>
      </c>
      <c r="F6046" s="60">
        <v>0.01</v>
      </c>
      <c r="G6046" t="s">
        <v>20968</v>
      </c>
    </row>
    <row r="6047" spans="1:7" x14ac:dyDescent="0.25">
      <c r="A6047" t="s">
        <v>21844</v>
      </c>
      <c r="B6047" t="s">
        <v>21845</v>
      </c>
      <c r="C6047" t="s">
        <v>22043</v>
      </c>
      <c r="D6047" t="s">
        <v>23529</v>
      </c>
      <c r="E6047" s="43">
        <v>44953</v>
      </c>
      <c r="F6047" s="60">
        <v>-682680</v>
      </c>
      <c r="G6047" t="s">
        <v>22042</v>
      </c>
    </row>
    <row r="6048" spans="1:7" x14ac:dyDescent="0.25">
      <c r="A6048" t="s">
        <v>22044</v>
      </c>
      <c r="B6048" t="s">
        <v>22045</v>
      </c>
      <c r="C6048" t="s">
        <v>8474</v>
      </c>
      <c r="D6048" t="s">
        <v>22047</v>
      </c>
      <c r="E6048" s="43">
        <v>44956</v>
      </c>
      <c r="F6048" s="60">
        <v>-450760</v>
      </c>
      <c r="G6048" t="s">
        <v>22046</v>
      </c>
    </row>
    <row r="6049" spans="1:7" x14ac:dyDescent="0.25">
      <c r="A6049" t="s">
        <v>22048</v>
      </c>
      <c r="B6049" t="s">
        <v>22049</v>
      </c>
      <c r="C6049" t="s">
        <v>22051</v>
      </c>
      <c r="D6049" t="s">
        <v>22052</v>
      </c>
      <c r="E6049" s="43">
        <v>44957</v>
      </c>
      <c r="F6049" s="60">
        <v>-453116.14</v>
      </c>
      <c r="G6049" t="s">
        <v>22050</v>
      </c>
    </row>
    <row r="6050" spans="1:7" x14ac:dyDescent="0.25">
      <c r="A6050" t="s">
        <v>21844</v>
      </c>
      <c r="B6050" t="s">
        <v>21845</v>
      </c>
      <c r="C6050" t="s">
        <v>22054</v>
      </c>
      <c r="D6050" t="s">
        <v>23530</v>
      </c>
      <c r="E6050" s="43">
        <v>44957</v>
      </c>
      <c r="F6050" s="60">
        <v>-1210000</v>
      </c>
      <c r="G6050" t="s">
        <v>22053</v>
      </c>
    </row>
    <row r="6051" spans="1:7" x14ac:dyDescent="0.25">
      <c r="A6051" t="s">
        <v>22055</v>
      </c>
      <c r="B6051" t="s">
        <v>22056</v>
      </c>
      <c r="C6051" t="s">
        <v>22058</v>
      </c>
      <c r="D6051" t="s">
        <v>23531</v>
      </c>
      <c r="E6051" s="43">
        <v>44959</v>
      </c>
      <c r="F6051" s="60">
        <v>-30300</v>
      </c>
      <c r="G6051" t="s">
        <v>22057</v>
      </c>
    </row>
    <row r="6052" spans="1:7" x14ac:dyDescent="0.25">
      <c r="A6052" t="s">
        <v>22055</v>
      </c>
      <c r="B6052" t="s">
        <v>22056</v>
      </c>
      <c r="C6052" t="s">
        <v>22060</v>
      </c>
      <c r="D6052" t="s">
        <v>23532</v>
      </c>
      <c r="E6052" s="43">
        <v>44959</v>
      </c>
      <c r="F6052" s="60">
        <v>-363600</v>
      </c>
      <c r="G6052" t="s">
        <v>22059</v>
      </c>
    </row>
    <row r="6053" spans="1:7" x14ac:dyDescent="0.25">
      <c r="A6053" t="s">
        <v>22055</v>
      </c>
      <c r="B6053" t="s">
        <v>22056</v>
      </c>
      <c r="C6053" t="s">
        <v>22062</v>
      </c>
      <c r="D6053" t="s">
        <v>23533</v>
      </c>
      <c r="E6053" s="43">
        <v>44959</v>
      </c>
      <c r="F6053" s="60">
        <v>-363600</v>
      </c>
      <c r="G6053" t="s">
        <v>22061</v>
      </c>
    </row>
    <row r="6054" spans="1:7" x14ac:dyDescent="0.25">
      <c r="A6054" t="s">
        <v>22055</v>
      </c>
      <c r="B6054" t="s">
        <v>22056</v>
      </c>
      <c r="C6054" t="s">
        <v>22064</v>
      </c>
      <c r="D6054" t="s">
        <v>23534</v>
      </c>
      <c r="E6054" s="43">
        <v>44959</v>
      </c>
      <c r="F6054" s="60">
        <v>-363600</v>
      </c>
      <c r="G6054" t="s">
        <v>22063</v>
      </c>
    </row>
    <row r="6055" spans="1:7" x14ac:dyDescent="0.25">
      <c r="A6055" t="s">
        <v>22055</v>
      </c>
      <c r="B6055" t="s">
        <v>22056</v>
      </c>
      <c r="C6055" t="s">
        <v>22066</v>
      </c>
      <c r="D6055" t="s">
        <v>23535</v>
      </c>
      <c r="E6055" s="43">
        <v>44959</v>
      </c>
      <c r="F6055" s="60">
        <v>-363600</v>
      </c>
      <c r="G6055" t="s">
        <v>22065</v>
      </c>
    </row>
    <row r="6056" spans="1:7" x14ac:dyDescent="0.25">
      <c r="A6056" t="s">
        <v>22055</v>
      </c>
      <c r="B6056" t="s">
        <v>22056</v>
      </c>
      <c r="C6056" t="s">
        <v>22068</v>
      </c>
      <c r="D6056" t="s">
        <v>23536</v>
      </c>
      <c r="E6056" s="43">
        <v>44959</v>
      </c>
      <c r="F6056" s="60">
        <v>-363600</v>
      </c>
      <c r="G6056" t="s">
        <v>22067</v>
      </c>
    </row>
    <row r="6057" spans="1:7" x14ac:dyDescent="0.25">
      <c r="A6057" t="s">
        <v>22055</v>
      </c>
      <c r="B6057" t="s">
        <v>22056</v>
      </c>
      <c r="C6057" t="s">
        <v>21068</v>
      </c>
      <c r="D6057" t="s">
        <v>23537</v>
      </c>
      <c r="E6057" s="43">
        <v>44959</v>
      </c>
      <c r="F6057" s="60">
        <v>-60600</v>
      </c>
      <c r="G6057" t="s">
        <v>22069</v>
      </c>
    </row>
    <row r="6058" spans="1:7" x14ac:dyDescent="0.25">
      <c r="A6058" t="s">
        <v>19673</v>
      </c>
      <c r="B6058" t="s">
        <v>19672</v>
      </c>
      <c r="C6058" t="s">
        <v>344</v>
      </c>
      <c r="D6058" t="s">
        <v>21716</v>
      </c>
      <c r="E6058" s="43">
        <v>44960</v>
      </c>
      <c r="F6058" s="60">
        <v>-2608844.83</v>
      </c>
      <c r="G6058" t="s">
        <v>21635</v>
      </c>
    </row>
    <row r="6059" spans="1:7" x14ac:dyDescent="0.25">
      <c r="A6059" t="s">
        <v>22070</v>
      </c>
      <c r="B6059" t="s">
        <v>22071</v>
      </c>
      <c r="C6059" t="s">
        <v>22073</v>
      </c>
      <c r="D6059" t="s">
        <v>14574</v>
      </c>
      <c r="E6059" s="43">
        <v>44960</v>
      </c>
      <c r="F6059" s="60">
        <v>-338400</v>
      </c>
      <c r="G6059" t="s">
        <v>22072</v>
      </c>
    </row>
    <row r="6060" spans="1:7" x14ac:dyDescent="0.25">
      <c r="A6060" t="s">
        <v>22070</v>
      </c>
      <c r="B6060" t="s">
        <v>22071</v>
      </c>
      <c r="C6060" t="s">
        <v>22075</v>
      </c>
      <c r="D6060" t="s">
        <v>14574</v>
      </c>
      <c r="E6060" s="43">
        <v>44960</v>
      </c>
      <c r="F6060" s="60">
        <v>-338400</v>
      </c>
      <c r="G6060" t="s">
        <v>22074</v>
      </c>
    </row>
    <row r="6061" spans="1:7" x14ac:dyDescent="0.25">
      <c r="A6061" t="s">
        <v>22070</v>
      </c>
      <c r="B6061" t="s">
        <v>22071</v>
      </c>
      <c r="C6061" t="s">
        <v>22077</v>
      </c>
      <c r="D6061" t="s">
        <v>14574</v>
      </c>
      <c r="E6061" s="43">
        <v>44960</v>
      </c>
      <c r="F6061" s="60">
        <v>-338400</v>
      </c>
      <c r="G6061" t="s">
        <v>22076</v>
      </c>
    </row>
    <row r="6062" spans="1:7" x14ac:dyDescent="0.25">
      <c r="A6062" t="s">
        <v>22070</v>
      </c>
      <c r="B6062" t="s">
        <v>22071</v>
      </c>
      <c r="C6062" t="s">
        <v>22079</v>
      </c>
      <c r="D6062" t="s">
        <v>14574</v>
      </c>
      <c r="E6062" s="43">
        <v>44960</v>
      </c>
      <c r="F6062" s="60">
        <v>-338400</v>
      </c>
      <c r="G6062" t="s">
        <v>22078</v>
      </c>
    </row>
    <row r="6063" spans="1:7" x14ac:dyDescent="0.25">
      <c r="A6063" t="s">
        <v>22070</v>
      </c>
      <c r="B6063" t="s">
        <v>22071</v>
      </c>
      <c r="C6063" t="s">
        <v>22081</v>
      </c>
      <c r="D6063" t="s">
        <v>14574</v>
      </c>
      <c r="E6063" s="43">
        <v>44960</v>
      </c>
      <c r="F6063" s="60">
        <v>-338400</v>
      </c>
      <c r="G6063" t="s">
        <v>22080</v>
      </c>
    </row>
    <row r="6064" spans="1:7" x14ac:dyDescent="0.25">
      <c r="A6064" t="s">
        <v>20859</v>
      </c>
      <c r="B6064" t="s">
        <v>21598</v>
      </c>
      <c r="C6064" t="s">
        <v>20860</v>
      </c>
      <c r="D6064" t="s">
        <v>21715</v>
      </c>
      <c r="E6064" s="43">
        <v>44960</v>
      </c>
      <c r="F6064" s="60">
        <v>-5168707.5</v>
      </c>
      <c r="G6064" t="s">
        <v>21599</v>
      </c>
    </row>
    <row r="6065" spans="1:7" x14ac:dyDescent="0.25">
      <c r="A6065" t="s">
        <v>21844</v>
      </c>
      <c r="B6065" t="s">
        <v>21845</v>
      </c>
      <c r="C6065" t="s">
        <v>22083</v>
      </c>
      <c r="D6065" t="s">
        <v>23538</v>
      </c>
      <c r="E6065" s="43">
        <v>44963</v>
      </c>
      <c r="F6065" s="60">
        <v>-1118379</v>
      </c>
      <c r="G6065" t="s">
        <v>22082</v>
      </c>
    </row>
    <row r="6066" spans="1:7" x14ac:dyDescent="0.25">
      <c r="A6066" t="s">
        <v>21844</v>
      </c>
      <c r="B6066" t="s">
        <v>21845</v>
      </c>
      <c r="C6066" t="s">
        <v>22085</v>
      </c>
      <c r="D6066" t="s">
        <v>23539</v>
      </c>
      <c r="E6066" s="43">
        <v>44964</v>
      </c>
      <c r="F6066" s="60">
        <v>-1316404.42</v>
      </c>
      <c r="G6066" t="s">
        <v>22084</v>
      </c>
    </row>
    <row r="6067" spans="1:7" x14ac:dyDescent="0.25">
      <c r="A6067" t="s">
        <v>21844</v>
      </c>
      <c r="B6067" t="s">
        <v>21845</v>
      </c>
      <c r="C6067" t="s">
        <v>22087</v>
      </c>
      <c r="D6067" t="s">
        <v>23540</v>
      </c>
      <c r="E6067" s="43">
        <v>44964</v>
      </c>
      <c r="F6067" s="60">
        <v>-310240</v>
      </c>
      <c r="G6067" t="s">
        <v>22086</v>
      </c>
    </row>
    <row r="6068" spans="1:7" x14ac:dyDescent="0.25">
      <c r="A6068" t="s">
        <v>15340</v>
      </c>
      <c r="B6068" t="s">
        <v>8153</v>
      </c>
      <c r="C6068" t="s">
        <v>20636</v>
      </c>
      <c r="D6068" t="s">
        <v>12334</v>
      </c>
      <c r="E6068" s="43">
        <v>44964</v>
      </c>
      <c r="F6068" s="60">
        <v>-1654673.5</v>
      </c>
      <c r="G6068" t="s">
        <v>21304</v>
      </c>
    </row>
    <row r="6069" spans="1:7" x14ac:dyDescent="0.25">
      <c r="A6069" t="s">
        <v>18451</v>
      </c>
      <c r="B6069" t="s">
        <v>18834</v>
      </c>
      <c r="C6069" t="s">
        <v>17860</v>
      </c>
      <c r="D6069" t="s">
        <v>17860</v>
      </c>
      <c r="E6069" s="43">
        <v>44965</v>
      </c>
      <c r="F6069" s="60">
        <v>0.01</v>
      </c>
      <c r="G6069" t="s">
        <v>21000</v>
      </c>
    </row>
    <row r="6070" spans="1:7" x14ac:dyDescent="0.25">
      <c r="A6070" t="s">
        <v>21844</v>
      </c>
      <c r="B6070" t="s">
        <v>21845</v>
      </c>
      <c r="C6070" t="s">
        <v>22089</v>
      </c>
      <c r="D6070" t="s">
        <v>23541</v>
      </c>
      <c r="E6070" s="43">
        <v>44965</v>
      </c>
      <c r="F6070" s="60">
        <v>-19460</v>
      </c>
      <c r="G6070" t="s">
        <v>22088</v>
      </c>
    </row>
    <row r="6071" spans="1:7" x14ac:dyDescent="0.25">
      <c r="A6071" t="s">
        <v>17686</v>
      </c>
      <c r="B6071" t="s">
        <v>17818</v>
      </c>
      <c r="C6071" t="s">
        <v>22091</v>
      </c>
      <c r="D6071" t="s">
        <v>23542</v>
      </c>
      <c r="E6071" s="43">
        <v>44966</v>
      </c>
      <c r="F6071" s="60">
        <v>-90694.8</v>
      </c>
      <c r="G6071" t="s">
        <v>22090</v>
      </c>
    </row>
    <row r="6072" spans="1:7" x14ac:dyDescent="0.25">
      <c r="A6072" t="s">
        <v>19269</v>
      </c>
      <c r="B6072" t="s">
        <v>19268</v>
      </c>
      <c r="C6072" t="s">
        <v>20677</v>
      </c>
      <c r="D6072" t="s">
        <v>21731</v>
      </c>
      <c r="E6072" s="43">
        <v>44966</v>
      </c>
      <c r="F6072" s="60">
        <v>-566400</v>
      </c>
      <c r="G6072" t="s">
        <v>21378</v>
      </c>
    </row>
    <row r="6073" spans="1:7" x14ac:dyDescent="0.25">
      <c r="A6073" t="s">
        <v>20696</v>
      </c>
      <c r="B6073" t="s">
        <v>21403</v>
      </c>
      <c r="C6073" t="s">
        <v>20697</v>
      </c>
      <c r="D6073" t="s">
        <v>21733</v>
      </c>
      <c r="E6073" s="43">
        <v>44966</v>
      </c>
      <c r="F6073" s="60">
        <v>-26250000</v>
      </c>
      <c r="G6073" t="s">
        <v>21404</v>
      </c>
    </row>
    <row r="6074" spans="1:7" x14ac:dyDescent="0.25">
      <c r="A6074" t="s">
        <v>20696</v>
      </c>
      <c r="B6074" t="s">
        <v>21403</v>
      </c>
      <c r="C6074" t="s">
        <v>20698</v>
      </c>
      <c r="D6074" t="s">
        <v>20171</v>
      </c>
      <c r="E6074" s="43">
        <v>44966</v>
      </c>
      <c r="F6074" s="60">
        <v>26250000</v>
      </c>
      <c r="G6074" t="s">
        <v>21405</v>
      </c>
    </row>
    <row r="6075" spans="1:7" x14ac:dyDescent="0.25">
      <c r="A6075" t="s">
        <v>18232</v>
      </c>
      <c r="B6075" t="s">
        <v>21408</v>
      </c>
      <c r="C6075" t="s">
        <v>20701</v>
      </c>
      <c r="D6075" t="s">
        <v>21734</v>
      </c>
      <c r="E6075" s="43">
        <v>44966</v>
      </c>
      <c r="F6075" s="60">
        <v>-87320</v>
      </c>
      <c r="G6075" t="s">
        <v>21409</v>
      </c>
    </row>
    <row r="6076" spans="1:7" x14ac:dyDescent="0.25">
      <c r="A6076" t="s">
        <v>18259</v>
      </c>
      <c r="B6076" t="s">
        <v>21462</v>
      </c>
      <c r="C6076" t="s">
        <v>20741</v>
      </c>
      <c r="D6076" t="s">
        <v>21714</v>
      </c>
      <c r="E6076" s="43">
        <v>44966</v>
      </c>
      <c r="F6076" s="60">
        <v>-318600</v>
      </c>
      <c r="G6076" t="s">
        <v>21463</v>
      </c>
    </row>
    <row r="6077" spans="1:7" x14ac:dyDescent="0.25">
      <c r="A6077" t="s">
        <v>17469</v>
      </c>
      <c r="B6077" t="s">
        <v>2141</v>
      </c>
      <c r="C6077" t="s">
        <v>17860</v>
      </c>
      <c r="D6077" t="s">
        <v>17860</v>
      </c>
      <c r="E6077" s="43">
        <v>44966</v>
      </c>
      <c r="F6077" s="60">
        <v>0.01</v>
      </c>
      <c r="G6077" t="s">
        <v>21006</v>
      </c>
    </row>
    <row r="6078" spans="1:7" x14ac:dyDescent="0.25">
      <c r="A6078" t="s">
        <v>15081</v>
      </c>
      <c r="B6078" t="s">
        <v>8500</v>
      </c>
      <c r="C6078" t="s">
        <v>22093</v>
      </c>
      <c r="D6078" t="s">
        <v>23543</v>
      </c>
      <c r="E6078" s="43">
        <v>44966</v>
      </c>
      <c r="F6078" s="60">
        <v>-21000</v>
      </c>
      <c r="G6078" t="s">
        <v>22092</v>
      </c>
    </row>
    <row r="6079" spans="1:7" x14ac:dyDescent="0.25">
      <c r="A6079" t="s">
        <v>15081</v>
      </c>
      <c r="B6079" t="s">
        <v>8500</v>
      </c>
      <c r="C6079" t="s">
        <v>22095</v>
      </c>
      <c r="D6079" t="s">
        <v>23544</v>
      </c>
      <c r="E6079" s="43">
        <v>44966</v>
      </c>
      <c r="F6079" s="60">
        <v>-10500</v>
      </c>
      <c r="G6079" t="s">
        <v>22094</v>
      </c>
    </row>
    <row r="6080" spans="1:7" x14ac:dyDescent="0.25">
      <c r="A6080" t="s">
        <v>20800</v>
      </c>
      <c r="B6080" t="s">
        <v>21532</v>
      </c>
      <c r="C6080" t="s">
        <v>20801</v>
      </c>
      <c r="D6080" t="s">
        <v>20195</v>
      </c>
      <c r="E6080" s="43">
        <v>44966</v>
      </c>
      <c r="F6080" s="60">
        <v>-3196656.2</v>
      </c>
      <c r="G6080" t="s">
        <v>21533</v>
      </c>
    </row>
    <row r="6081" spans="1:7" x14ac:dyDescent="0.25">
      <c r="A6081" t="s">
        <v>21228</v>
      </c>
      <c r="B6081" t="s">
        <v>21007</v>
      </c>
      <c r="C6081" t="s">
        <v>21009</v>
      </c>
      <c r="D6081" t="s">
        <v>21736</v>
      </c>
      <c r="E6081" s="43">
        <v>44967</v>
      </c>
      <c r="F6081" s="60">
        <v>-4118229.17</v>
      </c>
      <c r="G6081" t="s">
        <v>21008</v>
      </c>
    </row>
    <row r="6082" spans="1:7" x14ac:dyDescent="0.25">
      <c r="A6082" t="s">
        <v>21228</v>
      </c>
      <c r="B6082" t="s">
        <v>21007</v>
      </c>
      <c r="C6082" t="s">
        <v>21011</v>
      </c>
      <c r="D6082" t="s">
        <v>21737</v>
      </c>
      <c r="E6082" s="43">
        <v>44967</v>
      </c>
      <c r="F6082" s="60">
        <v>-5693999.3799999999</v>
      </c>
      <c r="G6082" t="s">
        <v>21010</v>
      </c>
    </row>
    <row r="6083" spans="1:7" x14ac:dyDescent="0.25">
      <c r="A6083" t="s">
        <v>21228</v>
      </c>
      <c r="B6083" t="s">
        <v>21007</v>
      </c>
      <c r="C6083" t="s">
        <v>8400</v>
      </c>
      <c r="D6083" t="s">
        <v>20076</v>
      </c>
      <c r="E6083" s="43">
        <v>44967</v>
      </c>
      <c r="F6083" s="60">
        <v>-7089999.7800000003</v>
      </c>
      <c r="G6083" t="s">
        <v>21012</v>
      </c>
    </row>
    <row r="6084" spans="1:7" x14ac:dyDescent="0.25">
      <c r="A6084" t="s">
        <v>15231</v>
      </c>
      <c r="B6084" t="s">
        <v>8130</v>
      </c>
      <c r="C6084" t="s">
        <v>20632</v>
      </c>
      <c r="D6084" t="s">
        <v>21739</v>
      </c>
      <c r="E6084" s="43">
        <v>44967</v>
      </c>
      <c r="F6084" s="60">
        <v>-118000</v>
      </c>
      <c r="G6084" t="s">
        <v>21302</v>
      </c>
    </row>
    <row r="6085" spans="1:7" x14ac:dyDescent="0.25">
      <c r="A6085" t="s">
        <v>16851</v>
      </c>
      <c r="B6085" t="s">
        <v>21357</v>
      </c>
      <c r="C6085" t="s">
        <v>20662</v>
      </c>
      <c r="D6085" t="s">
        <v>21746</v>
      </c>
      <c r="E6085" s="43">
        <v>44970</v>
      </c>
      <c r="F6085" s="60">
        <v>-224200</v>
      </c>
      <c r="G6085" t="s">
        <v>21358</v>
      </c>
    </row>
    <row r="6086" spans="1:7" x14ac:dyDescent="0.25">
      <c r="A6086" t="s">
        <v>18976</v>
      </c>
      <c r="B6086" t="s">
        <v>18975</v>
      </c>
      <c r="C6086" t="s">
        <v>17860</v>
      </c>
      <c r="D6086" t="s">
        <v>17860</v>
      </c>
      <c r="E6086" s="43">
        <v>44970</v>
      </c>
      <c r="F6086" s="60">
        <v>0.01</v>
      </c>
      <c r="G6086" t="s">
        <v>21285</v>
      </c>
    </row>
    <row r="6087" spans="1:7" x14ac:dyDescent="0.25">
      <c r="A6087" t="s">
        <v>22096</v>
      </c>
      <c r="B6087" t="s">
        <v>22097</v>
      </c>
      <c r="C6087" t="s">
        <v>22099</v>
      </c>
      <c r="D6087" t="s">
        <v>22100</v>
      </c>
      <c r="E6087" s="43">
        <v>44970</v>
      </c>
      <c r="F6087" s="60">
        <v>-180000</v>
      </c>
      <c r="G6087" t="s">
        <v>22098</v>
      </c>
    </row>
    <row r="6088" spans="1:7" x14ac:dyDescent="0.25">
      <c r="A6088" t="s">
        <v>22096</v>
      </c>
      <c r="B6088" t="s">
        <v>22097</v>
      </c>
      <c r="C6088" t="s">
        <v>22102</v>
      </c>
      <c r="D6088" t="s">
        <v>22103</v>
      </c>
      <c r="E6088" s="43">
        <v>44970</v>
      </c>
      <c r="F6088" s="60">
        <v>-531000</v>
      </c>
      <c r="G6088" t="s">
        <v>22101</v>
      </c>
    </row>
    <row r="6089" spans="1:7" x14ac:dyDescent="0.25">
      <c r="A6089" t="s">
        <v>21233</v>
      </c>
      <c r="B6089" t="s">
        <v>21029</v>
      </c>
      <c r="C6089" t="s">
        <v>7879</v>
      </c>
      <c r="D6089" t="s">
        <v>23545</v>
      </c>
      <c r="E6089" s="43">
        <v>44970</v>
      </c>
      <c r="F6089" s="60">
        <v>-16200</v>
      </c>
      <c r="G6089" t="s">
        <v>21030</v>
      </c>
    </row>
    <row r="6090" spans="1:7" x14ac:dyDescent="0.25">
      <c r="A6090" t="s">
        <v>18287</v>
      </c>
      <c r="B6090" t="s">
        <v>21563</v>
      </c>
      <c r="C6090" t="s">
        <v>20829</v>
      </c>
      <c r="D6090" t="s">
        <v>21744</v>
      </c>
      <c r="E6090" s="43">
        <v>44970</v>
      </c>
      <c r="F6090" s="60">
        <v>-236000</v>
      </c>
      <c r="G6090" t="s">
        <v>21564</v>
      </c>
    </row>
    <row r="6091" spans="1:7" x14ac:dyDescent="0.25">
      <c r="A6091" t="s">
        <v>18308</v>
      </c>
      <c r="B6091" t="s">
        <v>18307</v>
      </c>
      <c r="C6091" t="s">
        <v>20871</v>
      </c>
      <c r="D6091" t="s">
        <v>21747</v>
      </c>
      <c r="E6091" s="43">
        <v>44970</v>
      </c>
      <c r="F6091" s="60">
        <v>-226560</v>
      </c>
      <c r="G6091" t="s">
        <v>21611</v>
      </c>
    </row>
    <row r="6092" spans="1:7" x14ac:dyDescent="0.25">
      <c r="A6092" t="s">
        <v>20894</v>
      </c>
      <c r="B6092" t="s">
        <v>20893</v>
      </c>
      <c r="C6092" t="s">
        <v>20895</v>
      </c>
      <c r="D6092" t="s">
        <v>21759</v>
      </c>
      <c r="E6092" s="43">
        <v>44971</v>
      </c>
      <c r="F6092" s="60">
        <v>-3085060.22</v>
      </c>
      <c r="G6092" t="s">
        <v>21639</v>
      </c>
    </row>
    <row r="6093" spans="1:7" x14ac:dyDescent="0.25">
      <c r="A6093" t="s">
        <v>16417</v>
      </c>
      <c r="B6093" t="s">
        <v>21388</v>
      </c>
      <c r="C6093" t="s">
        <v>20684</v>
      </c>
      <c r="D6093" t="s">
        <v>21714</v>
      </c>
      <c r="E6093" s="43">
        <v>44971</v>
      </c>
      <c r="F6093" s="60">
        <v>-165200</v>
      </c>
      <c r="G6093" t="s">
        <v>21389</v>
      </c>
    </row>
    <row r="6094" spans="1:7" x14ac:dyDescent="0.25">
      <c r="A6094" t="s">
        <v>16637</v>
      </c>
      <c r="B6094" t="s">
        <v>9355</v>
      </c>
      <c r="C6094" t="s">
        <v>20700</v>
      </c>
      <c r="D6094" t="s">
        <v>21755</v>
      </c>
      <c r="E6094" s="43">
        <v>44971</v>
      </c>
      <c r="F6094" s="60">
        <v>-35400</v>
      </c>
      <c r="G6094" t="s">
        <v>21407</v>
      </c>
    </row>
    <row r="6095" spans="1:7" x14ac:dyDescent="0.25">
      <c r="A6095" t="s">
        <v>19298</v>
      </c>
      <c r="B6095" t="s">
        <v>19297</v>
      </c>
      <c r="C6095" t="s">
        <v>20703</v>
      </c>
      <c r="D6095" t="s">
        <v>21756</v>
      </c>
      <c r="E6095" s="43">
        <v>44971</v>
      </c>
      <c r="F6095" s="60">
        <v>-70800</v>
      </c>
      <c r="G6095" t="s">
        <v>21412</v>
      </c>
    </row>
    <row r="6096" spans="1:7" x14ac:dyDescent="0.25">
      <c r="A6096" t="s">
        <v>19353</v>
      </c>
      <c r="B6096" t="s">
        <v>19352</v>
      </c>
      <c r="C6096" t="s">
        <v>20731</v>
      </c>
      <c r="D6096" t="s">
        <v>21756</v>
      </c>
      <c r="E6096" s="43">
        <v>44971</v>
      </c>
      <c r="F6096" s="60">
        <v>-684400</v>
      </c>
      <c r="G6096" t="s">
        <v>21451</v>
      </c>
    </row>
    <row r="6097" spans="1:7" x14ac:dyDescent="0.25">
      <c r="A6097" t="s">
        <v>17299</v>
      </c>
      <c r="B6097" t="s">
        <v>1171</v>
      </c>
      <c r="C6097" t="s">
        <v>17860</v>
      </c>
      <c r="D6097" t="s">
        <v>17860</v>
      </c>
      <c r="E6097" s="43">
        <v>44971</v>
      </c>
      <c r="F6097" s="60">
        <v>0.01</v>
      </c>
      <c r="G6097" t="s">
        <v>21059</v>
      </c>
    </row>
    <row r="6098" spans="1:7" x14ac:dyDescent="0.25">
      <c r="A6098" t="s">
        <v>15250</v>
      </c>
      <c r="B6098" t="s">
        <v>1300</v>
      </c>
      <c r="C6098" t="s">
        <v>17860</v>
      </c>
      <c r="D6098" t="s">
        <v>17860</v>
      </c>
      <c r="E6098" s="43">
        <v>44971</v>
      </c>
      <c r="F6098" s="60">
        <v>0.01</v>
      </c>
      <c r="G6098" t="s">
        <v>21060</v>
      </c>
    </row>
    <row r="6099" spans="1:7" x14ac:dyDescent="0.25">
      <c r="A6099" t="s">
        <v>18395</v>
      </c>
      <c r="B6099" t="s">
        <v>18487</v>
      </c>
      <c r="C6099" t="s">
        <v>21047</v>
      </c>
      <c r="D6099" t="s">
        <v>21749</v>
      </c>
      <c r="E6099" s="43">
        <v>44971</v>
      </c>
      <c r="F6099" s="60">
        <v>-106200</v>
      </c>
      <c r="G6099" t="s">
        <v>21046</v>
      </c>
    </row>
    <row r="6100" spans="1:7" x14ac:dyDescent="0.25">
      <c r="A6100" t="s">
        <v>18395</v>
      </c>
      <c r="B6100" t="s">
        <v>18487</v>
      </c>
      <c r="C6100" t="s">
        <v>21049</v>
      </c>
      <c r="D6100" t="s">
        <v>21750</v>
      </c>
      <c r="E6100" s="43">
        <v>44971</v>
      </c>
      <c r="F6100" s="60">
        <v>-106200</v>
      </c>
      <c r="G6100" t="s">
        <v>21048</v>
      </c>
    </row>
    <row r="6101" spans="1:7" x14ac:dyDescent="0.25">
      <c r="A6101" t="s">
        <v>18395</v>
      </c>
      <c r="B6101" t="s">
        <v>18487</v>
      </c>
      <c r="C6101" t="s">
        <v>21051</v>
      </c>
      <c r="D6101" t="s">
        <v>21751</v>
      </c>
      <c r="E6101" s="43">
        <v>44971</v>
      </c>
      <c r="F6101" s="60">
        <v>159300</v>
      </c>
      <c r="G6101" t="s">
        <v>21050</v>
      </c>
    </row>
    <row r="6102" spans="1:7" x14ac:dyDescent="0.25">
      <c r="A6102" t="s">
        <v>18395</v>
      </c>
      <c r="B6102" t="s">
        <v>18487</v>
      </c>
      <c r="C6102" t="s">
        <v>21053</v>
      </c>
      <c r="D6102" t="s">
        <v>21752</v>
      </c>
      <c r="E6102" s="43">
        <v>44971</v>
      </c>
      <c r="F6102" s="60">
        <v>90000</v>
      </c>
      <c r="G6102" t="s">
        <v>21052</v>
      </c>
    </row>
    <row r="6103" spans="1:7" x14ac:dyDescent="0.25">
      <c r="A6103" t="s">
        <v>21236</v>
      </c>
      <c r="B6103" t="s">
        <v>21054</v>
      </c>
      <c r="C6103" t="s">
        <v>21056</v>
      </c>
      <c r="D6103" t="s">
        <v>21753</v>
      </c>
      <c r="E6103" s="43">
        <v>44971</v>
      </c>
      <c r="F6103" s="60">
        <v>-205097.98</v>
      </c>
      <c r="G6103" t="s">
        <v>21055</v>
      </c>
    </row>
    <row r="6104" spans="1:7" x14ac:dyDescent="0.25">
      <c r="A6104" t="s">
        <v>16798</v>
      </c>
      <c r="B6104" t="s">
        <v>240</v>
      </c>
      <c r="C6104" t="s">
        <v>21058</v>
      </c>
      <c r="D6104" t="s">
        <v>21754</v>
      </c>
      <c r="E6104" s="43">
        <v>44971</v>
      </c>
      <c r="F6104" s="60">
        <v>-106200</v>
      </c>
      <c r="G6104" t="s">
        <v>21057</v>
      </c>
    </row>
    <row r="6105" spans="1:7" x14ac:dyDescent="0.25">
      <c r="A6105" t="s">
        <v>17441</v>
      </c>
      <c r="B6105" t="s">
        <v>12165</v>
      </c>
      <c r="C6105" t="s">
        <v>20943</v>
      </c>
      <c r="D6105" t="s">
        <v>21740</v>
      </c>
      <c r="E6105" s="43">
        <v>44971</v>
      </c>
      <c r="F6105" s="60">
        <v>-44276.74</v>
      </c>
      <c r="G6105" t="s">
        <v>21682</v>
      </c>
    </row>
    <row r="6106" spans="1:7" x14ac:dyDescent="0.25">
      <c r="A6106" t="s">
        <v>21239</v>
      </c>
      <c r="B6106" t="s">
        <v>21069</v>
      </c>
      <c r="C6106" t="s">
        <v>22105</v>
      </c>
      <c r="D6106" t="s">
        <v>22047</v>
      </c>
      <c r="E6106" s="43">
        <v>44973</v>
      </c>
      <c r="F6106" s="60">
        <v>-124864</v>
      </c>
      <c r="G6106" t="s">
        <v>22104</v>
      </c>
    </row>
    <row r="6107" spans="1:7" x14ac:dyDescent="0.25">
      <c r="A6107" t="s">
        <v>21844</v>
      </c>
      <c r="B6107" t="s">
        <v>21845</v>
      </c>
      <c r="C6107" t="s">
        <v>22107</v>
      </c>
      <c r="D6107" t="s">
        <v>23546</v>
      </c>
      <c r="E6107" s="43">
        <v>44973</v>
      </c>
      <c r="F6107" s="60">
        <v>-218580</v>
      </c>
      <c r="G6107" t="s">
        <v>22106</v>
      </c>
    </row>
    <row r="6108" spans="1:7" x14ac:dyDescent="0.25">
      <c r="A6108" t="s">
        <v>21844</v>
      </c>
      <c r="B6108" t="s">
        <v>21845</v>
      </c>
      <c r="C6108" t="s">
        <v>22109</v>
      </c>
      <c r="D6108" t="s">
        <v>23547</v>
      </c>
      <c r="E6108" s="43">
        <v>44973</v>
      </c>
      <c r="F6108" s="60">
        <v>-96000</v>
      </c>
      <c r="G6108" t="s">
        <v>22108</v>
      </c>
    </row>
    <row r="6109" spans="1:7" x14ac:dyDescent="0.25">
      <c r="A6109" t="s">
        <v>18269</v>
      </c>
      <c r="B6109" t="s">
        <v>21519</v>
      </c>
      <c r="C6109" t="s">
        <v>20791</v>
      </c>
      <c r="D6109" t="s">
        <v>21774</v>
      </c>
      <c r="E6109" s="43">
        <v>44973</v>
      </c>
      <c r="F6109" s="60">
        <v>-188800</v>
      </c>
      <c r="G6109" t="s">
        <v>21520</v>
      </c>
    </row>
    <row r="6110" spans="1:7" x14ac:dyDescent="0.25">
      <c r="A6110" t="s">
        <v>20810</v>
      </c>
      <c r="B6110" t="s">
        <v>21543</v>
      </c>
      <c r="C6110" t="s">
        <v>20811</v>
      </c>
      <c r="D6110" t="s">
        <v>21776</v>
      </c>
      <c r="E6110" s="43">
        <v>44973</v>
      </c>
      <c r="F6110" s="60">
        <v>-95580</v>
      </c>
      <c r="G6110" t="s">
        <v>21544</v>
      </c>
    </row>
    <row r="6111" spans="1:7" x14ac:dyDescent="0.25">
      <c r="A6111" t="s">
        <v>20927</v>
      </c>
      <c r="B6111" t="s">
        <v>21663</v>
      </c>
      <c r="C6111" t="s">
        <v>20928</v>
      </c>
      <c r="D6111" t="s">
        <v>21779</v>
      </c>
      <c r="E6111" s="43">
        <v>44973</v>
      </c>
      <c r="F6111" s="60">
        <v>-247800</v>
      </c>
      <c r="G6111" t="s">
        <v>21664</v>
      </c>
    </row>
    <row r="6112" spans="1:7" x14ac:dyDescent="0.25">
      <c r="A6112" t="s">
        <v>18400</v>
      </c>
      <c r="B6112" t="s">
        <v>18514</v>
      </c>
      <c r="C6112" t="s">
        <v>21080</v>
      </c>
      <c r="D6112" t="s">
        <v>21781</v>
      </c>
      <c r="E6112" s="43">
        <v>44974</v>
      </c>
      <c r="F6112" s="60">
        <v>-113368.5</v>
      </c>
      <c r="G6112" t="s">
        <v>21079</v>
      </c>
    </row>
    <row r="6113" spans="1:7" x14ac:dyDescent="0.25">
      <c r="A6113" t="s">
        <v>18400</v>
      </c>
      <c r="B6113" t="s">
        <v>18514</v>
      </c>
      <c r="C6113" t="s">
        <v>22111</v>
      </c>
      <c r="D6113" t="s">
        <v>22112</v>
      </c>
      <c r="E6113" s="43">
        <v>44974</v>
      </c>
      <c r="F6113" s="60">
        <v>-113368.5</v>
      </c>
      <c r="G6113" t="s">
        <v>22110</v>
      </c>
    </row>
    <row r="6114" spans="1:7" x14ac:dyDescent="0.25">
      <c r="A6114" t="s">
        <v>18400</v>
      </c>
      <c r="B6114" t="s">
        <v>18514</v>
      </c>
      <c r="C6114" t="s">
        <v>22114</v>
      </c>
      <c r="D6114" t="s">
        <v>22115</v>
      </c>
      <c r="E6114" s="43">
        <v>44974</v>
      </c>
      <c r="F6114" s="60">
        <v>113368.5</v>
      </c>
      <c r="G6114" t="s">
        <v>22113</v>
      </c>
    </row>
    <row r="6115" spans="1:7" x14ac:dyDescent="0.25">
      <c r="A6115" t="s">
        <v>18400</v>
      </c>
      <c r="B6115" t="s">
        <v>18514</v>
      </c>
      <c r="C6115" t="s">
        <v>17860</v>
      </c>
      <c r="D6115" t="s">
        <v>17860</v>
      </c>
      <c r="E6115" s="43">
        <v>44974</v>
      </c>
      <c r="F6115" s="60">
        <v>0.01</v>
      </c>
      <c r="G6115" t="s">
        <v>21081</v>
      </c>
    </row>
    <row r="6116" spans="1:7" x14ac:dyDescent="0.25">
      <c r="A6116" t="s">
        <v>17686</v>
      </c>
      <c r="B6116" t="s">
        <v>17818</v>
      </c>
      <c r="C6116" t="s">
        <v>17860</v>
      </c>
      <c r="D6116" t="s">
        <v>17860</v>
      </c>
      <c r="E6116" s="43">
        <v>44974</v>
      </c>
      <c r="F6116" s="60">
        <v>0.01</v>
      </c>
      <c r="G6116" t="s">
        <v>21082</v>
      </c>
    </row>
    <row r="6117" spans="1:7" x14ac:dyDescent="0.25">
      <c r="A6117" t="s">
        <v>15992</v>
      </c>
      <c r="B6117" t="s">
        <v>8750</v>
      </c>
      <c r="C6117" t="s">
        <v>17860</v>
      </c>
      <c r="D6117" t="s">
        <v>17860</v>
      </c>
      <c r="E6117" s="43">
        <v>44974</v>
      </c>
      <c r="F6117" s="60">
        <v>0.01</v>
      </c>
      <c r="G6117" t="s">
        <v>21633</v>
      </c>
    </row>
    <row r="6118" spans="1:7" x14ac:dyDescent="0.25">
      <c r="A6118" t="s">
        <v>15292</v>
      </c>
      <c r="B6118" t="s">
        <v>3729</v>
      </c>
      <c r="C6118" t="s">
        <v>17860</v>
      </c>
      <c r="D6118" t="s">
        <v>17860</v>
      </c>
      <c r="E6118" s="43">
        <v>44974</v>
      </c>
      <c r="F6118" s="60">
        <v>0.02</v>
      </c>
      <c r="G6118" t="s">
        <v>21083</v>
      </c>
    </row>
    <row r="6119" spans="1:7" x14ac:dyDescent="0.25">
      <c r="A6119" t="s">
        <v>19788</v>
      </c>
      <c r="B6119" t="s">
        <v>19787</v>
      </c>
      <c r="C6119" t="s">
        <v>17860</v>
      </c>
      <c r="D6119" t="s">
        <v>17860</v>
      </c>
      <c r="E6119" s="43">
        <v>44974</v>
      </c>
      <c r="F6119" s="60">
        <v>0.01</v>
      </c>
      <c r="G6119" t="s">
        <v>21656</v>
      </c>
    </row>
    <row r="6120" spans="1:7" x14ac:dyDescent="0.25">
      <c r="A6120" t="s">
        <v>22116</v>
      </c>
      <c r="B6120" t="s">
        <v>22117</v>
      </c>
      <c r="C6120" t="s">
        <v>22119</v>
      </c>
      <c r="D6120" t="s">
        <v>23548</v>
      </c>
      <c r="E6120" s="43">
        <v>44974</v>
      </c>
      <c r="F6120" s="60">
        <v>-212400</v>
      </c>
      <c r="G6120" t="s">
        <v>22118</v>
      </c>
    </row>
    <row r="6121" spans="1:7" x14ac:dyDescent="0.25">
      <c r="A6121" t="s">
        <v>22116</v>
      </c>
      <c r="B6121" t="s">
        <v>22117</v>
      </c>
      <c r="C6121" t="s">
        <v>22121</v>
      </c>
      <c r="D6121" t="s">
        <v>23548</v>
      </c>
      <c r="E6121" s="43">
        <v>44974</v>
      </c>
      <c r="F6121" s="60">
        <v>-424800</v>
      </c>
      <c r="G6121" t="s">
        <v>22120</v>
      </c>
    </row>
    <row r="6122" spans="1:7" x14ac:dyDescent="0.25">
      <c r="A6122" t="s">
        <v>21243</v>
      </c>
      <c r="B6122" t="s">
        <v>21089</v>
      </c>
      <c r="C6122" t="s">
        <v>21091</v>
      </c>
      <c r="D6122" t="s">
        <v>21755</v>
      </c>
      <c r="E6122" s="43">
        <v>44977</v>
      </c>
      <c r="F6122" s="60">
        <v>-118000</v>
      </c>
      <c r="G6122" t="s">
        <v>21090</v>
      </c>
    </row>
    <row r="6123" spans="1:7" x14ac:dyDescent="0.25">
      <c r="A6123" t="s">
        <v>16994</v>
      </c>
      <c r="B6123" t="s">
        <v>392</v>
      </c>
      <c r="C6123" t="s">
        <v>22123</v>
      </c>
      <c r="D6123" t="s">
        <v>22124</v>
      </c>
      <c r="E6123" s="43">
        <v>44977</v>
      </c>
      <c r="F6123" s="60">
        <v>-31492.58</v>
      </c>
      <c r="G6123" t="s">
        <v>22122</v>
      </c>
    </row>
    <row r="6124" spans="1:7" x14ac:dyDescent="0.25">
      <c r="A6124" t="s">
        <v>18400</v>
      </c>
      <c r="B6124" t="s">
        <v>18514</v>
      </c>
      <c r="C6124" t="s">
        <v>21114</v>
      </c>
      <c r="D6124" t="s">
        <v>21789</v>
      </c>
      <c r="E6124" s="43">
        <v>44977</v>
      </c>
      <c r="F6124" s="60">
        <v>-113368.5</v>
      </c>
      <c r="G6124" t="s">
        <v>21113</v>
      </c>
    </row>
    <row r="6125" spans="1:7" x14ac:dyDescent="0.25">
      <c r="A6125" t="s">
        <v>18400</v>
      </c>
      <c r="B6125" t="s">
        <v>18514</v>
      </c>
      <c r="C6125" t="s">
        <v>22126</v>
      </c>
      <c r="D6125" t="s">
        <v>22127</v>
      </c>
      <c r="E6125" s="43">
        <v>44977</v>
      </c>
      <c r="F6125" s="60">
        <v>-113368.5</v>
      </c>
      <c r="G6125" t="s">
        <v>22125</v>
      </c>
    </row>
    <row r="6126" spans="1:7" x14ac:dyDescent="0.25">
      <c r="A6126" t="s">
        <v>18392</v>
      </c>
      <c r="B6126" t="s">
        <v>18479</v>
      </c>
      <c r="C6126" t="s">
        <v>21093</v>
      </c>
      <c r="D6126" t="s">
        <v>21755</v>
      </c>
      <c r="E6126" s="43">
        <v>44977</v>
      </c>
      <c r="F6126" s="60">
        <v>-212400</v>
      </c>
      <c r="G6126" t="s">
        <v>21092</v>
      </c>
    </row>
    <row r="6127" spans="1:7" x14ac:dyDescent="0.25">
      <c r="A6127" t="s">
        <v>20675</v>
      </c>
      <c r="B6127" t="s">
        <v>21376</v>
      </c>
      <c r="C6127" t="s">
        <v>20676</v>
      </c>
      <c r="D6127" t="s">
        <v>21788</v>
      </c>
      <c r="E6127" s="43">
        <v>44977</v>
      </c>
      <c r="F6127" s="60">
        <v>-259600</v>
      </c>
      <c r="G6127" t="s">
        <v>21377</v>
      </c>
    </row>
    <row r="6128" spans="1:7" x14ac:dyDescent="0.25">
      <c r="A6128" t="s">
        <v>22128</v>
      </c>
      <c r="B6128" t="s">
        <v>22129</v>
      </c>
      <c r="C6128" t="s">
        <v>5939</v>
      </c>
      <c r="D6128" t="s">
        <v>23549</v>
      </c>
      <c r="E6128" s="43">
        <v>44977</v>
      </c>
      <c r="F6128" s="60">
        <v>-41300</v>
      </c>
      <c r="G6128" t="s">
        <v>22130</v>
      </c>
    </row>
    <row r="6129" spans="1:7" x14ac:dyDescent="0.25">
      <c r="A6129" t="s">
        <v>20759</v>
      </c>
      <c r="B6129" t="s">
        <v>21482</v>
      </c>
      <c r="C6129" t="s">
        <v>20760</v>
      </c>
      <c r="D6129" t="s">
        <v>21796</v>
      </c>
      <c r="E6129" s="43">
        <v>44977</v>
      </c>
      <c r="F6129" s="60">
        <v>-183608</v>
      </c>
      <c r="G6129" t="s">
        <v>21483</v>
      </c>
    </row>
    <row r="6130" spans="1:7" x14ac:dyDescent="0.25">
      <c r="A6130" t="s">
        <v>22131</v>
      </c>
      <c r="B6130" t="s">
        <v>22132</v>
      </c>
      <c r="C6130" t="s">
        <v>22134</v>
      </c>
      <c r="D6130" t="s">
        <v>22135</v>
      </c>
      <c r="E6130" s="43">
        <v>44977</v>
      </c>
      <c r="F6130" s="60">
        <v>-883507.3</v>
      </c>
      <c r="G6130" t="s">
        <v>22133</v>
      </c>
    </row>
    <row r="6131" spans="1:7" x14ac:dyDescent="0.25">
      <c r="A6131" t="s">
        <v>21844</v>
      </c>
      <c r="B6131" t="s">
        <v>21845</v>
      </c>
      <c r="C6131" t="s">
        <v>22137</v>
      </c>
      <c r="D6131" t="s">
        <v>23550</v>
      </c>
      <c r="E6131" s="43">
        <v>44977</v>
      </c>
      <c r="F6131" s="60">
        <v>-311150</v>
      </c>
      <c r="G6131" t="s">
        <v>22136</v>
      </c>
    </row>
    <row r="6132" spans="1:7" x14ac:dyDescent="0.25">
      <c r="A6132" t="s">
        <v>21844</v>
      </c>
      <c r="B6132" t="s">
        <v>21845</v>
      </c>
      <c r="C6132" t="s">
        <v>22139</v>
      </c>
      <c r="D6132" t="s">
        <v>23551</v>
      </c>
      <c r="E6132" s="43">
        <v>44977</v>
      </c>
      <c r="F6132" s="60">
        <v>-146321.18</v>
      </c>
      <c r="G6132" t="s">
        <v>22138</v>
      </c>
    </row>
    <row r="6133" spans="1:7" x14ac:dyDescent="0.25">
      <c r="A6133" t="s">
        <v>21844</v>
      </c>
      <c r="B6133" t="s">
        <v>21845</v>
      </c>
      <c r="C6133" t="s">
        <v>22141</v>
      </c>
      <c r="D6133" t="s">
        <v>23552</v>
      </c>
      <c r="E6133" s="43">
        <v>44977</v>
      </c>
      <c r="F6133" s="60">
        <v>-1455015.92</v>
      </c>
      <c r="G6133" t="s">
        <v>22140</v>
      </c>
    </row>
    <row r="6134" spans="1:7" x14ac:dyDescent="0.25">
      <c r="A6134" t="s">
        <v>20812</v>
      </c>
      <c r="B6134" t="s">
        <v>21545</v>
      </c>
      <c r="C6134" t="s">
        <v>20813</v>
      </c>
      <c r="D6134" t="s">
        <v>21755</v>
      </c>
      <c r="E6134" s="43">
        <v>44977</v>
      </c>
      <c r="F6134" s="60">
        <v>-153400</v>
      </c>
      <c r="G6134" t="s">
        <v>21546</v>
      </c>
    </row>
    <row r="6135" spans="1:7" x14ac:dyDescent="0.25">
      <c r="A6135" t="s">
        <v>19560</v>
      </c>
      <c r="B6135" t="s">
        <v>19559</v>
      </c>
      <c r="C6135" t="s">
        <v>20846</v>
      </c>
      <c r="D6135" t="s">
        <v>21787</v>
      </c>
      <c r="E6135" s="43">
        <v>44977</v>
      </c>
      <c r="F6135" s="60">
        <v>-47200</v>
      </c>
      <c r="G6135" t="s">
        <v>21583</v>
      </c>
    </row>
    <row r="6136" spans="1:7" x14ac:dyDescent="0.25">
      <c r="A6136" t="s">
        <v>22142</v>
      </c>
      <c r="B6136" t="s">
        <v>22143</v>
      </c>
      <c r="C6136" t="s">
        <v>8291</v>
      </c>
      <c r="D6136" t="s">
        <v>23553</v>
      </c>
      <c r="E6136" s="43">
        <v>44977</v>
      </c>
      <c r="F6136" s="60">
        <v>-88500</v>
      </c>
      <c r="G6136" t="s">
        <v>22144</v>
      </c>
    </row>
    <row r="6137" spans="1:7" x14ac:dyDescent="0.25">
      <c r="A6137" t="s">
        <v>20939</v>
      </c>
      <c r="B6137" t="s">
        <v>21678</v>
      </c>
      <c r="C6137" t="s">
        <v>20940</v>
      </c>
      <c r="D6137" t="s">
        <v>21787</v>
      </c>
      <c r="E6137" s="43">
        <v>44977</v>
      </c>
      <c r="F6137" s="60">
        <v>-306800</v>
      </c>
      <c r="G6137" t="s">
        <v>21679</v>
      </c>
    </row>
    <row r="6138" spans="1:7" x14ac:dyDescent="0.25">
      <c r="A6138" t="s">
        <v>19945</v>
      </c>
      <c r="B6138" t="s">
        <v>19944</v>
      </c>
      <c r="C6138" t="s">
        <v>20950</v>
      </c>
      <c r="D6138" t="s">
        <v>21788</v>
      </c>
      <c r="E6138" s="43">
        <v>44977</v>
      </c>
      <c r="F6138" s="60">
        <v>-106200</v>
      </c>
      <c r="G6138" t="s">
        <v>21689</v>
      </c>
    </row>
    <row r="6139" spans="1:7" x14ac:dyDescent="0.25">
      <c r="A6139" t="s">
        <v>15487</v>
      </c>
      <c r="B6139" t="s">
        <v>428</v>
      </c>
      <c r="C6139" t="s">
        <v>17860</v>
      </c>
      <c r="D6139" t="s">
        <v>17860</v>
      </c>
      <c r="E6139" s="43">
        <v>44978</v>
      </c>
      <c r="F6139" s="60">
        <v>0.01</v>
      </c>
      <c r="G6139" t="s">
        <v>21125</v>
      </c>
    </row>
    <row r="6140" spans="1:7" x14ac:dyDescent="0.25">
      <c r="A6140" t="s">
        <v>17686</v>
      </c>
      <c r="B6140" t="s">
        <v>17818</v>
      </c>
      <c r="C6140" t="s">
        <v>22146</v>
      </c>
      <c r="D6140" t="s">
        <v>20141</v>
      </c>
      <c r="E6140" s="43">
        <v>44978</v>
      </c>
      <c r="F6140" s="60">
        <v>-83136.899999999994</v>
      </c>
      <c r="G6140" t="s">
        <v>22145</v>
      </c>
    </row>
    <row r="6141" spans="1:7" x14ac:dyDescent="0.25">
      <c r="A6141" t="s">
        <v>15894</v>
      </c>
      <c r="B6141" t="s">
        <v>826</v>
      </c>
      <c r="C6141" t="s">
        <v>22148</v>
      </c>
      <c r="D6141" t="s">
        <v>22149</v>
      </c>
      <c r="E6141" s="43">
        <v>44978</v>
      </c>
      <c r="F6141" s="60">
        <v>-57405.35</v>
      </c>
      <c r="G6141" t="s">
        <v>22147</v>
      </c>
    </row>
    <row r="6142" spans="1:7" x14ac:dyDescent="0.25">
      <c r="A6142" t="s">
        <v>20685</v>
      </c>
      <c r="B6142" t="s">
        <v>21390</v>
      </c>
      <c r="C6142" t="s">
        <v>20686</v>
      </c>
      <c r="D6142" t="s">
        <v>21788</v>
      </c>
      <c r="E6142" s="43">
        <v>44978</v>
      </c>
      <c r="F6142" s="60">
        <v>-188800</v>
      </c>
      <c r="G6142" t="s">
        <v>21391</v>
      </c>
    </row>
    <row r="6143" spans="1:7" x14ac:dyDescent="0.25">
      <c r="A6143" t="s">
        <v>17896</v>
      </c>
      <c r="B6143" t="s">
        <v>21396</v>
      </c>
      <c r="C6143" t="s">
        <v>20690</v>
      </c>
      <c r="D6143" t="s">
        <v>21788</v>
      </c>
      <c r="E6143" s="43">
        <v>44978</v>
      </c>
      <c r="F6143" s="60">
        <v>-177000</v>
      </c>
      <c r="G6143" t="s">
        <v>21397</v>
      </c>
    </row>
    <row r="6144" spans="1:7" x14ac:dyDescent="0.25">
      <c r="A6144" t="s">
        <v>20717</v>
      </c>
      <c r="B6144" t="s">
        <v>21431</v>
      </c>
      <c r="C6144" t="s">
        <v>20718</v>
      </c>
      <c r="D6144" t="s">
        <v>21805</v>
      </c>
      <c r="E6144" s="43">
        <v>44978</v>
      </c>
      <c r="F6144" s="60">
        <v>-236000</v>
      </c>
      <c r="G6144" t="s">
        <v>21432</v>
      </c>
    </row>
    <row r="6145" spans="1:7" x14ac:dyDescent="0.25">
      <c r="A6145" t="s">
        <v>15563</v>
      </c>
      <c r="B6145" t="s">
        <v>7676</v>
      </c>
      <c r="C6145" t="s">
        <v>17860</v>
      </c>
      <c r="D6145" t="s">
        <v>17860</v>
      </c>
      <c r="E6145" s="43">
        <v>44978</v>
      </c>
      <c r="F6145" s="60">
        <v>0.02</v>
      </c>
      <c r="G6145" t="s">
        <v>21291</v>
      </c>
    </row>
    <row r="6146" spans="1:7" x14ac:dyDescent="0.25">
      <c r="A6146" t="s">
        <v>16785</v>
      </c>
      <c r="B6146" t="s">
        <v>1468</v>
      </c>
      <c r="C6146" t="s">
        <v>22151</v>
      </c>
      <c r="D6146" t="s">
        <v>23554</v>
      </c>
      <c r="E6146" s="43">
        <v>44978</v>
      </c>
      <c r="F6146" s="60">
        <v>-105300</v>
      </c>
      <c r="G6146" t="s">
        <v>22150</v>
      </c>
    </row>
    <row r="6147" spans="1:7" x14ac:dyDescent="0.25">
      <c r="A6147" t="s">
        <v>16785</v>
      </c>
      <c r="B6147" t="s">
        <v>1468</v>
      </c>
      <c r="C6147" t="s">
        <v>22153</v>
      </c>
      <c r="D6147" t="s">
        <v>23555</v>
      </c>
      <c r="E6147" s="43">
        <v>44978</v>
      </c>
      <c r="F6147" s="60">
        <v>-4196574.42</v>
      </c>
      <c r="G6147" t="s">
        <v>22152</v>
      </c>
    </row>
    <row r="6148" spans="1:7" x14ac:dyDescent="0.25">
      <c r="A6148" t="s">
        <v>16785</v>
      </c>
      <c r="B6148" t="s">
        <v>1468</v>
      </c>
      <c r="C6148" t="s">
        <v>11768</v>
      </c>
      <c r="D6148" t="s">
        <v>23555</v>
      </c>
      <c r="E6148" s="43">
        <v>44978</v>
      </c>
      <c r="F6148" s="60">
        <v>-36581.86</v>
      </c>
      <c r="G6148" t="s">
        <v>22154</v>
      </c>
    </row>
    <row r="6149" spans="1:7" x14ac:dyDescent="0.25">
      <c r="A6149" t="s">
        <v>18395</v>
      </c>
      <c r="B6149" t="s">
        <v>18487</v>
      </c>
      <c r="C6149" t="s">
        <v>21124</v>
      </c>
      <c r="D6149" t="s">
        <v>21801</v>
      </c>
      <c r="E6149" s="43">
        <v>44978</v>
      </c>
      <c r="F6149" s="60">
        <v>-159300</v>
      </c>
      <c r="G6149" t="s">
        <v>21123</v>
      </c>
    </row>
    <row r="6150" spans="1:7" x14ac:dyDescent="0.25">
      <c r="A6150" t="s">
        <v>21844</v>
      </c>
      <c r="B6150" t="s">
        <v>21845</v>
      </c>
      <c r="C6150" t="s">
        <v>22156</v>
      </c>
      <c r="D6150" t="s">
        <v>23556</v>
      </c>
      <c r="E6150" s="43">
        <v>44978</v>
      </c>
      <c r="F6150" s="60">
        <v>-1580470.22</v>
      </c>
      <c r="G6150" t="s">
        <v>22155</v>
      </c>
    </row>
    <row r="6151" spans="1:7" x14ac:dyDescent="0.25">
      <c r="A6151" t="s">
        <v>21844</v>
      </c>
      <c r="B6151" t="s">
        <v>21845</v>
      </c>
      <c r="C6151" t="s">
        <v>22158</v>
      </c>
      <c r="D6151" t="s">
        <v>23557</v>
      </c>
      <c r="E6151" s="43">
        <v>44978</v>
      </c>
      <c r="F6151" s="60">
        <v>-146307.29999999999</v>
      </c>
      <c r="G6151" t="s">
        <v>22157</v>
      </c>
    </row>
    <row r="6152" spans="1:7" x14ac:dyDescent="0.25">
      <c r="A6152" t="s">
        <v>20634</v>
      </c>
      <c r="B6152" t="s">
        <v>20633</v>
      </c>
      <c r="C6152" t="s">
        <v>20635</v>
      </c>
      <c r="D6152" t="s">
        <v>23558</v>
      </c>
      <c r="E6152" s="43">
        <v>44978</v>
      </c>
      <c r="F6152" s="60">
        <v>-200000000</v>
      </c>
      <c r="G6152" t="s">
        <v>21303</v>
      </c>
    </row>
    <row r="6153" spans="1:7" x14ac:dyDescent="0.25">
      <c r="A6153" t="s">
        <v>20833</v>
      </c>
      <c r="B6153" t="s">
        <v>21568</v>
      </c>
      <c r="C6153" t="s">
        <v>20834</v>
      </c>
      <c r="D6153" t="s">
        <v>21807</v>
      </c>
      <c r="E6153" s="43">
        <v>44978</v>
      </c>
      <c r="F6153" s="60">
        <v>-1392500.66</v>
      </c>
      <c r="G6153" t="s">
        <v>21569</v>
      </c>
    </row>
    <row r="6154" spans="1:7" x14ac:dyDescent="0.25">
      <c r="A6154" t="s">
        <v>21251</v>
      </c>
      <c r="B6154" t="s">
        <v>21130</v>
      </c>
      <c r="C6154" t="s">
        <v>21132</v>
      </c>
      <c r="D6154" t="s">
        <v>21803</v>
      </c>
      <c r="E6154" s="43">
        <v>44978</v>
      </c>
      <c r="F6154" s="60">
        <v>-129800</v>
      </c>
      <c r="G6154" t="s">
        <v>21131</v>
      </c>
    </row>
    <row r="6155" spans="1:7" x14ac:dyDescent="0.25">
      <c r="A6155" t="s">
        <v>17686</v>
      </c>
      <c r="B6155" t="s">
        <v>17818</v>
      </c>
      <c r="C6155" t="s">
        <v>22160</v>
      </c>
      <c r="D6155" t="s">
        <v>21802</v>
      </c>
      <c r="E6155" s="43">
        <v>44979</v>
      </c>
      <c r="F6155" s="60">
        <v>-113368.5</v>
      </c>
      <c r="G6155" t="s">
        <v>22159</v>
      </c>
    </row>
    <row r="6156" spans="1:7" x14ac:dyDescent="0.25">
      <c r="A6156" t="s">
        <v>18976</v>
      </c>
      <c r="B6156" t="s">
        <v>18975</v>
      </c>
      <c r="C6156" t="s">
        <v>22162</v>
      </c>
      <c r="D6156" t="s">
        <v>23559</v>
      </c>
      <c r="E6156" s="43">
        <v>44979</v>
      </c>
      <c r="F6156" s="60">
        <v>-687352.95</v>
      </c>
      <c r="G6156" t="s">
        <v>22161</v>
      </c>
    </row>
    <row r="6157" spans="1:7" x14ac:dyDescent="0.25">
      <c r="A6157" t="s">
        <v>18976</v>
      </c>
      <c r="B6157" t="s">
        <v>18975</v>
      </c>
      <c r="C6157" t="s">
        <v>22164</v>
      </c>
      <c r="D6157" t="s">
        <v>23559</v>
      </c>
      <c r="E6157" s="43">
        <v>44979</v>
      </c>
      <c r="F6157" s="60">
        <v>-496076.72</v>
      </c>
      <c r="G6157" t="s">
        <v>22163</v>
      </c>
    </row>
    <row r="6158" spans="1:7" x14ac:dyDescent="0.25">
      <c r="A6158" t="s">
        <v>18976</v>
      </c>
      <c r="B6158" t="s">
        <v>18975</v>
      </c>
      <c r="C6158" t="s">
        <v>22166</v>
      </c>
      <c r="D6158" t="s">
        <v>23559</v>
      </c>
      <c r="E6158" s="43">
        <v>44979</v>
      </c>
      <c r="F6158" s="60">
        <v>-645786.86</v>
      </c>
      <c r="G6158" t="s">
        <v>22165</v>
      </c>
    </row>
    <row r="6159" spans="1:7" x14ac:dyDescent="0.25">
      <c r="A6159" t="s">
        <v>18976</v>
      </c>
      <c r="B6159" t="s">
        <v>18975</v>
      </c>
      <c r="C6159" t="s">
        <v>22168</v>
      </c>
      <c r="D6159" t="s">
        <v>23559</v>
      </c>
      <c r="E6159" s="43">
        <v>44979</v>
      </c>
      <c r="F6159" s="60">
        <v>-749894.72</v>
      </c>
      <c r="G6159" t="s">
        <v>22167</v>
      </c>
    </row>
    <row r="6160" spans="1:7" x14ac:dyDescent="0.25">
      <c r="A6160" t="s">
        <v>18976</v>
      </c>
      <c r="B6160" t="s">
        <v>18975</v>
      </c>
      <c r="C6160" t="s">
        <v>22170</v>
      </c>
      <c r="D6160" t="s">
        <v>23559</v>
      </c>
      <c r="E6160" s="43">
        <v>44979</v>
      </c>
      <c r="F6160" s="60">
        <v>-659690.80000000005</v>
      </c>
      <c r="G6160" t="s">
        <v>22169</v>
      </c>
    </row>
    <row r="6161" spans="1:7" x14ac:dyDescent="0.25">
      <c r="A6161" t="s">
        <v>18976</v>
      </c>
      <c r="B6161" t="s">
        <v>18975</v>
      </c>
      <c r="C6161" t="s">
        <v>22172</v>
      </c>
      <c r="D6161" t="s">
        <v>23559</v>
      </c>
      <c r="E6161" s="43">
        <v>44979</v>
      </c>
      <c r="F6161" s="60">
        <v>-753055.35</v>
      </c>
      <c r="G6161" t="s">
        <v>22171</v>
      </c>
    </row>
    <row r="6162" spans="1:7" x14ac:dyDescent="0.25">
      <c r="A6162" t="s">
        <v>18976</v>
      </c>
      <c r="B6162" t="s">
        <v>18975</v>
      </c>
      <c r="C6162" t="s">
        <v>22174</v>
      </c>
      <c r="D6162" t="s">
        <v>23559</v>
      </c>
      <c r="E6162" s="43">
        <v>44979</v>
      </c>
      <c r="F6162" s="60">
        <v>-416265.65</v>
      </c>
      <c r="G6162" t="s">
        <v>22173</v>
      </c>
    </row>
    <row r="6163" spans="1:7" x14ac:dyDescent="0.25">
      <c r="A6163" t="s">
        <v>18976</v>
      </c>
      <c r="B6163" t="s">
        <v>18975</v>
      </c>
      <c r="C6163" t="s">
        <v>22176</v>
      </c>
      <c r="D6163" t="s">
        <v>23559</v>
      </c>
      <c r="E6163" s="43">
        <v>44979</v>
      </c>
      <c r="F6163" s="60">
        <v>-834846.17</v>
      </c>
      <c r="G6163" t="s">
        <v>22175</v>
      </c>
    </row>
    <row r="6164" spans="1:7" x14ac:dyDescent="0.25">
      <c r="A6164" t="s">
        <v>18976</v>
      </c>
      <c r="B6164" t="s">
        <v>18975</v>
      </c>
      <c r="C6164" t="s">
        <v>22178</v>
      </c>
      <c r="D6164" t="s">
        <v>23559</v>
      </c>
      <c r="E6164" s="43">
        <v>44979</v>
      </c>
      <c r="F6164" s="60">
        <v>-908171.07</v>
      </c>
      <c r="G6164" t="s">
        <v>22177</v>
      </c>
    </row>
    <row r="6165" spans="1:7" x14ac:dyDescent="0.25">
      <c r="A6165" t="s">
        <v>18976</v>
      </c>
      <c r="B6165" t="s">
        <v>18975</v>
      </c>
      <c r="C6165" t="s">
        <v>22180</v>
      </c>
      <c r="D6165" t="s">
        <v>23559</v>
      </c>
      <c r="E6165" s="43">
        <v>44979</v>
      </c>
      <c r="F6165" s="60">
        <v>-785711.85</v>
      </c>
      <c r="G6165" t="s">
        <v>22179</v>
      </c>
    </row>
    <row r="6166" spans="1:7" x14ac:dyDescent="0.25">
      <c r="A6166" t="s">
        <v>18976</v>
      </c>
      <c r="B6166" t="s">
        <v>18975</v>
      </c>
      <c r="C6166" t="s">
        <v>22182</v>
      </c>
      <c r="D6166" t="s">
        <v>23559</v>
      </c>
      <c r="E6166" s="43">
        <v>44979</v>
      </c>
      <c r="F6166" s="60">
        <v>-754438.9</v>
      </c>
      <c r="G6166" t="s">
        <v>22181</v>
      </c>
    </row>
    <row r="6167" spans="1:7" x14ac:dyDescent="0.25">
      <c r="A6167" t="s">
        <v>18976</v>
      </c>
      <c r="B6167" t="s">
        <v>18975</v>
      </c>
      <c r="C6167" t="s">
        <v>22184</v>
      </c>
      <c r="D6167" t="s">
        <v>23559</v>
      </c>
      <c r="E6167" s="43">
        <v>44979</v>
      </c>
      <c r="F6167" s="60">
        <v>-618042.69999999995</v>
      </c>
      <c r="G6167" t="s">
        <v>22183</v>
      </c>
    </row>
    <row r="6168" spans="1:7" x14ac:dyDescent="0.25">
      <c r="A6168" t="s">
        <v>18976</v>
      </c>
      <c r="B6168" t="s">
        <v>18975</v>
      </c>
      <c r="C6168" t="s">
        <v>22186</v>
      </c>
      <c r="D6168" t="s">
        <v>23559</v>
      </c>
      <c r="E6168" s="43">
        <v>44979</v>
      </c>
      <c r="F6168" s="60">
        <v>-768795.37</v>
      </c>
      <c r="G6168" t="s">
        <v>22185</v>
      </c>
    </row>
    <row r="6169" spans="1:7" x14ac:dyDescent="0.25">
      <c r="A6169" t="s">
        <v>18976</v>
      </c>
      <c r="B6169" t="s">
        <v>18975</v>
      </c>
      <c r="C6169" t="s">
        <v>22188</v>
      </c>
      <c r="D6169" t="s">
        <v>23559</v>
      </c>
      <c r="E6169" s="43">
        <v>44979</v>
      </c>
      <c r="F6169" s="60">
        <v>-562985.07999999996</v>
      </c>
      <c r="G6169" t="s">
        <v>22187</v>
      </c>
    </row>
    <row r="6170" spans="1:7" x14ac:dyDescent="0.25">
      <c r="A6170" t="s">
        <v>18976</v>
      </c>
      <c r="B6170" t="s">
        <v>18975</v>
      </c>
      <c r="C6170" t="s">
        <v>22190</v>
      </c>
      <c r="D6170" t="s">
        <v>23560</v>
      </c>
      <c r="E6170" s="43">
        <v>44979</v>
      </c>
      <c r="F6170" s="60">
        <v>-821655.54</v>
      </c>
      <c r="G6170" t="s">
        <v>22189</v>
      </c>
    </row>
    <row r="6171" spans="1:7" x14ac:dyDescent="0.25">
      <c r="A6171" t="s">
        <v>20592</v>
      </c>
      <c r="B6171" t="s">
        <v>21294</v>
      </c>
      <c r="C6171" t="s">
        <v>20593</v>
      </c>
      <c r="D6171" t="s">
        <v>21813</v>
      </c>
      <c r="E6171" s="43">
        <v>44979</v>
      </c>
      <c r="F6171" s="60">
        <v>-963233.29</v>
      </c>
      <c r="G6171" t="s">
        <v>21295</v>
      </c>
    </row>
    <row r="6172" spans="1:7" x14ac:dyDescent="0.25">
      <c r="A6172" t="s">
        <v>21844</v>
      </c>
      <c r="B6172" t="s">
        <v>21845</v>
      </c>
      <c r="C6172" t="s">
        <v>22192</v>
      </c>
      <c r="D6172" t="s">
        <v>23561</v>
      </c>
      <c r="E6172" s="43">
        <v>44979</v>
      </c>
      <c r="F6172" s="60">
        <v>-36907.5</v>
      </c>
      <c r="G6172" t="s">
        <v>22191</v>
      </c>
    </row>
    <row r="6173" spans="1:7" x14ac:dyDescent="0.25">
      <c r="A6173" t="s">
        <v>21844</v>
      </c>
      <c r="B6173" t="s">
        <v>21845</v>
      </c>
      <c r="C6173" t="s">
        <v>22194</v>
      </c>
      <c r="D6173" t="s">
        <v>23562</v>
      </c>
      <c r="E6173" s="43">
        <v>44979</v>
      </c>
      <c r="F6173" s="60">
        <v>-646670</v>
      </c>
      <c r="G6173" t="s">
        <v>22193</v>
      </c>
    </row>
    <row r="6174" spans="1:7" x14ac:dyDescent="0.25">
      <c r="A6174" t="s">
        <v>22128</v>
      </c>
      <c r="B6174" t="s">
        <v>22129</v>
      </c>
      <c r="C6174" t="s">
        <v>8474</v>
      </c>
      <c r="D6174" t="s">
        <v>23549</v>
      </c>
      <c r="E6174" s="43">
        <v>44980</v>
      </c>
      <c r="F6174" s="60">
        <v>-41300</v>
      </c>
      <c r="G6174" t="s">
        <v>22195</v>
      </c>
    </row>
    <row r="6175" spans="1:7" x14ac:dyDescent="0.25">
      <c r="A6175" t="s">
        <v>17285</v>
      </c>
      <c r="B6175" t="s">
        <v>3967</v>
      </c>
      <c r="C6175" t="s">
        <v>22197</v>
      </c>
      <c r="D6175" t="s">
        <v>22198</v>
      </c>
      <c r="E6175" s="43">
        <v>44980</v>
      </c>
      <c r="F6175" s="60">
        <v>-4000000</v>
      </c>
      <c r="G6175" t="s">
        <v>22196</v>
      </c>
    </row>
    <row r="6176" spans="1:7" x14ac:dyDescent="0.25">
      <c r="A6176" t="s">
        <v>21844</v>
      </c>
      <c r="B6176" t="s">
        <v>21845</v>
      </c>
      <c r="C6176" t="s">
        <v>22200</v>
      </c>
      <c r="D6176" t="s">
        <v>23563</v>
      </c>
      <c r="E6176" s="43">
        <v>44980</v>
      </c>
      <c r="F6176" s="60">
        <v>-141140</v>
      </c>
      <c r="G6176" t="s">
        <v>22199</v>
      </c>
    </row>
    <row r="6177" spans="1:7" x14ac:dyDescent="0.25">
      <c r="A6177" t="s">
        <v>20776</v>
      </c>
      <c r="B6177" t="s">
        <v>21502</v>
      </c>
      <c r="C6177" t="s">
        <v>20777</v>
      </c>
      <c r="D6177" t="s">
        <v>21816</v>
      </c>
      <c r="E6177" s="43">
        <v>44980</v>
      </c>
      <c r="F6177" s="60">
        <v>-3251690.07</v>
      </c>
      <c r="G6177" t="s">
        <v>21503</v>
      </c>
    </row>
    <row r="6178" spans="1:7" x14ac:dyDescent="0.25">
      <c r="A6178" t="s">
        <v>20864</v>
      </c>
      <c r="B6178" t="s">
        <v>21604</v>
      </c>
      <c r="C6178" t="s">
        <v>20865</v>
      </c>
      <c r="D6178" t="s">
        <v>18360</v>
      </c>
      <c r="E6178" s="43">
        <v>44980</v>
      </c>
      <c r="F6178" s="60">
        <v>-777310.94</v>
      </c>
      <c r="G6178" t="s">
        <v>21605</v>
      </c>
    </row>
    <row r="6179" spans="1:7" x14ac:dyDescent="0.25">
      <c r="A6179" t="s">
        <v>22201</v>
      </c>
      <c r="B6179" t="s">
        <v>22202</v>
      </c>
      <c r="C6179" t="s">
        <v>21144</v>
      </c>
      <c r="D6179" t="s">
        <v>23564</v>
      </c>
      <c r="E6179" s="43">
        <v>44981</v>
      </c>
      <c r="F6179" s="60">
        <v>-88500</v>
      </c>
      <c r="G6179" t="s">
        <v>22203</v>
      </c>
    </row>
    <row r="6180" spans="1:7" x14ac:dyDescent="0.25">
      <c r="A6180" t="s">
        <v>22204</v>
      </c>
      <c r="B6180" t="s">
        <v>22205</v>
      </c>
      <c r="C6180" t="s">
        <v>22207</v>
      </c>
      <c r="D6180" t="s">
        <v>23564</v>
      </c>
      <c r="E6180" s="43">
        <v>44981</v>
      </c>
      <c r="F6180" s="60">
        <v>-88500</v>
      </c>
      <c r="G6180" t="s">
        <v>22206</v>
      </c>
    </row>
    <row r="6181" spans="1:7" x14ac:dyDescent="0.25">
      <c r="A6181" t="s">
        <v>18400</v>
      </c>
      <c r="B6181" t="s">
        <v>18514</v>
      </c>
      <c r="C6181" t="s">
        <v>22209</v>
      </c>
      <c r="D6181" t="s">
        <v>22210</v>
      </c>
      <c r="E6181" s="43">
        <v>44981</v>
      </c>
      <c r="F6181" s="60">
        <v>-56684.25</v>
      </c>
      <c r="G6181" t="s">
        <v>22208</v>
      </c>
    </row>
    <row r="6182" spans="1:7" x14ac:dyDescent="0.25">
      <c r="A6182" t="s">
        <v>22211</v>
      </c>
      <c r="B6182" t="s">
        <v>22212</v>
      </c>
      <c r="C6182" t="s">
        <v>22214</v>
      </c>
      <c r="D6182" t="s">
        <v>23565</v>
      </c>
      <c r="E6182" s="43">
        <v>44981</v>
      </c>
      <c r="F6182" s="60">
        <v>-59000</v>
      </c>
      <c r="G6182" t="s">
        <v>22213</v>
      </c>
    </row>
    <row r="6183" spans="1:7" x14ac:dyDescent="0.25">
      <c r="A6183" t="s">
        <v>22215</v>
      </c>
      <c r="B6183" t="s">
        <v>22216</v>
      </c>
      <c r="C6183" t="s">
        <v>2718</v>
      </c>
      <c r="D6183" t="s">
        <v>23566</v>
      </c>
      <c r="E6183" s="43">
        <v>44981</v>
      </c>
      <c r="F6183" s="60">
        <v>-53100</v>
      </c>
      <c r="G6183" t="s">
        <v>22217</v>
      </c>
    </row>
    <row r="6184" spans="1:7" x14ac:dyDescent="0.25">
      <c r="A6184" t="s">
        <v>22218</v>
      </c>
      <c r="B6184" t="s">
        <v>22219</v>
      </c>
      <c r="C6184" t="s">
        <v>3259</v>
      </c>
      <c r="D6184" t="s">
        <v>23564</v>
      </c>
      <c r="E6184" s="43">
        <v>44981</v>
      </c>
      <c r="F6184" s="60">
        <v>-88500</v>
      </c>
      <c r="G6184" t="s">
        <v>22220</v>
      </c>
    </row>
    <row r="6185" spans="1:7" x14ac:dyDescent="0.25">
      <c r="A6185" t="s">
        <v>22221</v>
      </c>
      <c r="B6185" t="s">
        <v>22222</v>
      </c>
      <c r="C6185" t="s">
        <v>22224</v>
      </c>
      <c r="D6185" t="s">
        <v>23567</v>
      </c>
      <c r="E6185" s="43">
        <v>44981</v>
      </c>
      <c r="F6185" s="60">
        <v>-118000</v>
      </c>
      <c r="G6185" t="s">
        <v>22223</v>
      </c>
    </row>
    <row r="6186" spans="1:7" x14ac:dyDescent="0.25">
      <c r="A6186" t="s">
        <v>22221</v>
      </c>
      <c r="B6186" t="s">
        <v>22222</v>
      </c>
      <c r="C6186" t="s">
        <v>22226</v>
      </c>
      <c r="D6186" t="s">
        <v>23568</v>
      </c>
      <c r="E6186" s="43">
        <v>44981</v>
      </c>
      <c r="F6186" s="60">
        <v>-118000</v>
      </c>
      <c r="G6186" t="s">
        <v>22225</v>
      </c>
    </row>
    <row r="6187" spans="1:7" x14ac:dyDescent="0.25">
      <c r="A6187" t="s">
        <v>22227</v>
      </c>
      <c r="B6187" t="s">
        <v>22228</v>
      </c>
      <c r="C6187" t="s">
        <v>2752</v>
      </c>
      <c r="D6187" t="s">
        <v>23569</v>
      </c>
      <c r="E6187" s="43">
        <v>44981</v>
      </c>
      <c r="F6187" s="60">
        <v>-41300</v>
      </c>
      <c r="G6187" t="s">
        <v>22229</v>
      </c>
    </row>
    <row r="6188" spans="1:7" x14ac:dyDescent="0.25">
      <c r="A6188" t="s">
        <v>22227</v>
      </c>
      <c r="B6188" t="s">
        <v>22228</v>
      </c>
      <c r="C6188" t="s">
        <v>7950</v>
      </c>
      <c r="D6188" t="s">
        <v>23569</v>
      </c>
      <c r="E6188" s="43">
        <v>44981</v>
      </c>
      <c r="F6188" s="60">
        <v>-41300</v>
      </c>
      <c r="G6188" t="s">
        <v>22230</v>
      </c>
    </row>
    <row r="6189" spans="1:7" x14ac:dyDescent="0.25">
      <c r="A6189" t="s">
        <v>22231</v>
      </c>
      <c r="B6189" t="s">
        <v>22232</v>
      </c>
      <c r="C6189" t="s">
        <v>22015</v>
      </c>
      <c r="D6189" t="s">
        <v>23570</v>
      </c>
      <c r="E6189" s="43">
        <v>44981</v>
      </c>
      <c r="F6189" s="60">
        <v>-88500</v>
      </c>
      <c r="G6189" t="s">
        <v>22233</v>
      </c>
    </row>
    <row r="6190" spans="1:7" x14ac:dyDescent="0.25">
      <c r="A6190" t="s">
        <v>22234</v>
      </c>
      <c r="B6190" t="s">
        <v>22235</v>
      </c>
      <c r="C6190" t="s">
        <v>337</v>
      </c>
      <c r="D6190" t="s">
        <v>23571</v>
      </c>
      <c r="E6190" s="43">
        <v>44981</v>
      </c>
      <c r="F6190" s="60">
        <v>-88500</v>
      </c>
      <c r="G6190" t="s">
        <v>22236</v>
      </c>
    </row>
    <row r="6191" spans="1:7" x14ac:dyDescent="0.25">
      <c r="A6191" t="s">
        <v>20624</v>
      </c>
      <c r="B6191" t="s">
        <v>20623</v>
      </c>
      <c r="C6191" t="s">
        <v>22238</v>
      </c>
      <c r="D6191" t="s">
        <v>22239</v>
      </c>
      <c r="E6191" s="43">
        <v>44981</v>
      </c>
      <c r="F6191" s="60">
        <v>-4000000</v>
      </c>
      <c r="G6191" t="s">
        <v>22237</v>
      </c>
    </row>
    <row r="6192" spans="1:7" x14ac:dyDescent="0.25">
      <c r="A6192" t="s">
        <v>22240</v>
      </c>
      <c r="B6192" t="s">
        <v>22241</v>
      </c>
      <c r="C6192" t="s">
        <v>22095</v>
      </c>
      <c r="D6192" t="s">
        <v>23572</v>
      </c>
      <c r="E6192" s="43">
        <v>44981</v>
      </c>
      <c r="F6192" s="60">
        <v>-88500</v>
      </c>
      <c r="G6192" t="s">
        <v>22242</v>
      </c>
    </row>
    <row r="6193" spans="1:7" x14ac:dyDescent="0.25">
      <c r="A6193" t="s">
        <v>20794</v>
      </c>
      <c r="B6193" t="s">
        <v>21524</v>
      </c>
      <c r="C6193" t="s">
        <v>20795</v>
      </c>
      <c r="D6193" t="s">
        <v>21824</v>
      </c>
      <c r="E6193" s="43">
        <v>44981</v>
      </c>
      <c r="F6193" s="60">
        <v>-1716627.45</v>
      </c>
      <c r="G6193" t="s">
        <v>21525</v>
      </c>
    </row>
    <row r="6194" spans="1:7" x14ac:dyDescent="0.25">
      <c r="A6194" t="s">
        <v>20898</v>
      </c>
      <c r="B6194" t="s">
        <v>21644</v>
      </c>
      <c r="C6194" t="s">
        <v>20899</v>
      </c>
      <c r="D6194" t="s">
        <v>21825</v>
      </c>
      <c r="E6194" s="43">
        <v>44981</v>
      </c>
      <c r="F6194" s="60">
        <v>-56640</v>
      </c>
      <c r="G6194" t="s">
        <v>21645</v>
      </c>
    </row>
    <row r="6195" spans="1:7" x14ac:dyDescent="0.25">
      <c r="A6195" t="s">
        <v>16394</v>
      </c>
      <c r="B6195" t="s">
        <v>11604</v>
      </c>
      <c r="C6195" t="s">
        <v>20900</v>
      </c>
      <c r="D6195" t="s">
        <v>21821</v>
      </c>
      <c r="E6195" s="43">
        <v>44981</v>
      </c>
      <c r="F6195" s="60">
        <v>-26566.02</v>
      </c>
      <c r="G6195" t="s">
        <v>21646</v>
      </c>
    </row>
    <row r="6196" spans="1:7" x14ac:dyDescent="0.25">
      <c r="A6196" t="s">
        <v>15294</v>
      </c>
      <c r="B6196" t="s">
        <v>7504</v>
      </c>
      <c r="C6196" t="s">
        <v>20597</v>
      </c>
      <c r="D6196" t="s">
        <v>23573</v>
      </c>
      <c r="E6196" s="43">
        <v>44984</v>
      </c>
      <c r="F6196" s="60">
        <v>-2978.28</v>
      </c>
      <c r="G6196" t="s">
        <v>21259</v>
      </c>
    </row>
    <row r="6197" spans="1:7" x14ac:dyDescent="0.25">
      <c r="A6197" t="s">
        <v>15294</v>
      </c>
      <c r="B6197" t="s">
        <v>7504</v>
      </c>
      <c r="C6197" t="s">
        <v>20599</v>
      </c>
      <c r="D6197" t="s">
        <v>23574</v>
      </c>
      <c r="E6197" s="43">
        <v>44984</v>
      </c>
      <c r="F6197" s="60">
        <v>-3984.35</v>
      </c>
      <c r="G6197" t="s">
        <v>21261</v>
      </c>
    </row>
    <row r="6198" spans="1:7" x14ac:dyDescent="0.25">
      <c r="A6198" t="s">
        <v>15294</v>
      </c>
      <c r="B6198" t="s">
        <v>7504</v>
      </c>
      <c r="C6198" t="s">
        <v>20604</v>
      </c>
      <c r="D6198" t="s">
        <v>23574</v>
      </c>
      <c r="E6198" s="43">
        <v>44984</v>
      </c>
      <c r="F6198" s="60">
        <v>-116075.23</v>
      </c>
      <c r="G6198" t="s">
        <v>21266</v>
      </c>
    </row>
    <row r="6199" spans="1:7" x14ac:dyDescent="0.25">
      <c r="A6199" t="s">
        <v>15294</v>
      </c>
      <c r="B6199" t="s">
        <v>7504</v>
      </c>
      <c r="C6199" t="s">
        <v>20605</v>
      </c>
      <c r="D6199" t="s">
        <v>23574</v>
      </c>
      <c r="E6199" s="43">
        <v>44984</v>
      </c>
      <c r="F6199" s="60">
        <v>-57946.3</v>
      </c>
      <c r="G6199" t="s">
        <v>21267</v>
      </c>
    </row>
    <row r="6200" spans="1:7" x14ac:dyDescent="0.25">
      <c r="A6200" t="s">
        <v>15294</v>
      </c>
      <c r="B6200" t="s">
        <v>7504</v>
      </c>
      <c r="C6200" t="s">
        <v>20606</v>
      </c>
      <c r="D6200" t="s">
        <v>23574</v>
      </c>
      <c r="E6200" s="43">
        <v>44984</v>
      </c>
      <c r="F6200" s="60">
        <v>-152217.46</v>
      </c>
      <c r="G6200" t="s">
        <v>21268</v>
      </c>
    </row>
    <row r="6201" spans="1:7" x14ac:dyDescent="0.25">
      <c r="A6201" t="s">
        <v>15294</v>
      </c>
      <c r="B6201" t="s">
        <v>7504</v>
      </c>
      <c r="C6201" t="s">
        <v>20610</v>
      </c>
      <c r="D6201" t="s">
        <v>23574</v>
      </c>
      <c r="E6201" s="43">
        <v>44984</v>
      </c>
      <c r="F6201" s="60">
        <v>-2978.28</v>
      </c>
      <c r="G6201" t="s">
        <v>21272</v>
      </c>
    </row>
    <row r="6202" spans="1:7" x14ac:dyDescent="0.25">
      <c r="A6202" t="s">
        <v>22211</v>
      </c>
      <c r="B6202" t="s">
        <v>22212</v>
      </c>
      <c r="C6202" t="s">
        <v>22244</v>
      </c>
      <c r="D6202" t="s">
        <v>23575</v>
      </c>
      <c r="E6202" s="43">
        <v>44985</v>
      </c>
      <c r="F6202" s="60">
        <v>-88500</v>
      </c>
      <c r="G6202" t="s">
        <v>22243</v>
      </c>
    </row>
    <row r="6203" spans="1:7" x14ac:dyDescent="0.25">
      <c r="A6203" t="s">
        <v>15894</v>
      </c>
      <c r="B6203" t="s">
        <v>826</v>
      </c>
      <c r="C6203" t="s">
        <v>22246</v>
      </c>
      <c r="D6203" t="s">
        <v>22149</v>
      </c>
      <c r="E6203" s="43">
        <v>44985</v>
      </c>
      <c r="F6203" s="60">
        <v>-29057.03</v>
      </c>
      <c r="G6203" t="s">
        <v>22245</v>
      </c>
    </row>
    <row r="6204" spans="1:7" x14ac:dyDescent="0.25">
      <c r="A6204" t="s">
        <v>22247</v>
      </c>
      <c r="B6204" t="s">
        <v>22248</v>
      </c>
      <c r="C6204" t="s">
        <v>20486</v>
      </c>
      <c r="D6204" t="s">
        <v>23564</v>
      </c>
      <c r="E6204" s="43">
        <v>44985</v>
      </c>
      <c r="F6204" s="60">
        <v>-88500</v>
      </c>
      <c r="G6204" t="s">
        <v>22249</v>
      </c>
    </row>
    <row r="6205" spans="1:7" x14ac:dyDescent="0.25">
      <c r="A6205" t="s">
        <v>21256</v>
      </c>
      <c r="B6205" t="s">
        <v>21153</v>
      </c>
      <c r="C6205" t="s">
        <v>21155</v>
      </c>
      <c r="D6205" t="s">
        <v>21830</v>
      </c>
      <c r="E6205" s="43">
        <v>44985</v>
      </c>
      <c r="F6205" s="60">
        <v>-40000</v>
      </c>
      <c r="G6205" t="s">
        <v>21154</v>
      </c>
    </row>
    <row r="6206" spans="1:7" x14ac:dyDescent="0.25">
      <c r="A6206" t="s">
        <v>21256</v>
      </c>
      <c r="B6206" t="s">
        <v>21153</v>
      </c>
      <c r="C6206" t="s">
        <v>21157</v>
      </c>
      <c r="D6206" t="s">
        <v>21831</v>
      </c>
      <c r="E6206" s="43">
        <v>44985</v>
      </c>
      <c r="F6206" s="60">
        <v>-283200</v>
      </c>
      <c r="G6206" t="s">
        <v>21156</v>
      </c>
    </row>
    <row r="6207" spans="1:7" x14ac:dyDescent="0.25">
      <c r="A6207" t="s">
        <v>22250</v>
      </c>
      <c r="B6207" t="s">
        <v>22251</v>
      </c>
      <c r="C6207" t="s">
        <v>20992</v>
      </c>
      <c r="D6207" t="s">
        <v>23576</v>
      </c>
      <c r="E6207" s="43">
        <v>44985</v>
      </c>
      <c r="F6207" s="60">
        <v>-88500</v>
      </c>
      <c r="G6207" t="s">
        <v>22252</v>
      </c>
    </row>
    <row r="6208" spans="1:7" x14ac:dyDescent="0.25">
      <c r="A6208" t="s">
        <v>22253</v>
      </c>
      <c r="B6208" t="s">
        <v>22254</v>
      </c>
      <c r="C6208" t="s">
        <v>20645</v>
      </c>
      <c r="D6208" t="s">
        <v>23576</v>
      </c>
      <c r="E6208" s="43">
        <v>44985</v>
      </c>
      <c r="F6208" s="60">
        <v>-88500</v>
      </c>
      <c r="G6208" t="s">
        <v>22255</v>
      </c>
    </row>
    <row r="6209" spans="1:7" x14ac:dyDescent="0.25">
      <c r="A6209" t="s">
        <v>22256</v>
      </c>
      <c r="B6209" t="s">
        <v>22257</v>
      </c>
      <c r="C6209" t="s">
        <v>19664</v>
      </c>
      <c r="D6209" t="s">
        <v>23570</v>
      </c>
      <c r="E6209" s="43">
        <v>44985</v>
      </c>
      <c r="F6209" s="60">
        <v>-118000</v>
      </c>
      <c r="G6209" t="s">
        <v>22258</v>
      </c>
    </row>
    <row r="6210" spans="1:7" x14ac:dyDescent="0.25">
      <c r="A6210" t="s">
        <v>22256</v>
      </c>
      <c r="B6210" t="s">
        <v>22257</v>
      </c>
      <c r="C6210" t="s">
        <v>7875</v>
      </c>
      <c r="D6210" t="s">
        <v>23570</v>
      </c>
      <c r="E6210" s="43">
        <v>44985</v>
      </c>
      <c r="F6210" s="60">
        <v>-118000</v>
      </c>
      <c r="G6210" t="s">
        <v>22259</v>
      </c>
    </row>
    <row r="6211" spans="1:7" x14ac:dyDescent="0.25">
      <c r="A6211" t="s">
        <v>22260</v>
      </c>
      <c r="B6211" t="s">
        <v>22261</v>
      </c>
      <c r="C6211" t="s">
        <v>2718</v>
      </c>
      <c r="D6211" t="s">
        <v>23576</v>
      </c>
      <c r="E6211" s="43">
        <v>44985</v>
      </c>
      <c r="F6211" s="60">
        <v>-88500</v>
      </c>
      <c r="G6211" t="s">
        <v>22262</v>
      </c>
    </row>
    <row r="6212" spans="1:7" x14ac:dyDescent="0.25">
      <c r="A6212" t="s">
        <v>18936</v>
      </c>
      <c r="B6212" t="s">
        <v>18935</v>
      </c>
      <c r="C6212" t="s">
        <v>340</v>
      </c>
      <c r="D6212" t="s">
        <v>23570</v>
      </c>
      <c r="E6212" s="43">
        <v>44985</v>
      </c>
      <c r="F6212" s="60">
        <v>-88500</v>
      </c>
      <c r="G6212" t="s">
        <v>22263</v>
      </c>
    </row>
    <row r="6213" spans="1:7" x14ac:dyDescent="0.25">
      <c r="A6213" t="s">
        <v>18936</v>
      </c>
      <c r="B6213" t="s">
        <v>18935</v>
      </c>
      <c r="C6213" t="s">
        <v>10</v>
      </c>
      <c r="D6213" t="s">
        <v>23570</v>
      </c>
      <c r="E6213" s="43">
        <v>44985</v>
      </c>
      <c r="F6213" s="60">
        <v>-88500</v>
      </c>
      <c r="G6213" t="s">
        <v>22264</v>
      </c>
    </row>
    <row r="6214" spans="1:7" x14ac:dyDescent="0.25">
      <c r="A6214" t="s">
        <v>22265</v>
      </c>
      <c r="B6214" t="s">
        <v>22266</v>
      </c>
      <c r="C6214" t="s">
        <v>7950</v>
      </c>
      <c r="D6214" t="s">
        <v>23569</v>
      </c>
      <c r="E6214" s="43">
        <v>44985</v>
      </c>
      <c r="F6214" s="60">
        <v>-41300</v>
      </c>
      <c r="G6214" t="s">
        <v>22267</v>
      </c>
    </row>
    <row r="6215" spans="1:7" x14ac:dyDescent="0.25">
      <c r="A6215" t="s">
        <v>22268</v>
      </c>
      <c r="B6215" t="s">
        <v>22269</v>
      </c>
      <c r="C6215" t="s">
        <v>20645</v>
      </c>
      <c r="D6215" t="s">
        <v>23564</v>
      </c>
      <c r="E6215" s="43">
        <v>44985</v>
      </c>
      <c r="F6215" s="60">
        <v>-88500</v>
      </c>
      <c r="G6215" t="s">
        <v>22270</v>
      </c>
    </row>
    <row r="6216" spans="1:7" x14ac:dyDescent="0.25">
      <c r="A6216" t="s">
        <v>22271</v>
      </c>
      <c r="B6216" t="s">
        <v>22272</v>
      </c>
      <c r="C6216" t="s">
        <v>8470</v>
      </c>
      <c r="D6216" t="s">
        <v>23576</v>
      </c>
      <c r="E6216" s="43">
        <v>44985</v>
      </c>
      <c r="F6216" s="60">
        <v>-88500</v>
      </c>
      <c r="G6216" t="s">
        <v>22273</v>
      </c>
    </row>
    <row r="6217" spans="1:7" x14ac:dyDescent="0.25">
      <c r="A6217" t="s">
        <v>20757</v>
      </c>
      <c r="B6217" t="s">
        <v>21480</v>
      </c>
      <c r="C6217" t="s">
        <v>20758</v>
      </c>
      <c r="D6217" t="s">
        <v>18371</v>
      </c>
      <c r="E6217" s="43">
        <v>44985</v>
      </c>
      <c r="F6217" s="60">
        <v>-18238.900000000001</v>
      </c>
      <c r="G6217" t="s">
        <v>21481</v>
      </c>
    </row>
    <row r="6218" spans="1:7" x14ac:dyDescent="0.25">
      <c r="A6218" t="s">
        <v>20660</v>
      </c>
      <c r="B6218" t="s">
        <v>8796</v>
      </c>
      <c r="C6218" t="s">
        <v>20908</v>
      </c>
      <c r="D6218" t="s">
        <v>18368</v>
      </c>
      <c r="E6218" s="43">
        <v>44985</v>
      </c>
      <c r="F6218" s="60">
        <v>-33215711</v>
      </c>
      <c r="G6218" t="s">
        <v>21654</v>
      </c>
    </row>
    <row r="6219" spans="1:7" x14ac:dyDescent="0.25">
      <c r="A6219" t="s">
        <v>17750</v>
      </c>
      <c r="B6219" t="s">
        <v>17845</v>
      </c>
      <c r="C6219" t="s">
        <v>17860</v>
      </c>
      <c r="D6219" t="s">
        <v>17860</v>
      </c>
      <c r="E6219" s="43">
        <v>44985</v>
      </c>
      <c r="F6219" s="60">
        <v>0.01</v>
      </c>
      <c r="G6219" t="s">
        <v>21214</v>
      </c>
    </row>
    <row r="6220" spans="1:7" x14ac:dyDescent="0.25">
      <c r="A6220" t="s">
        <v>21844</v>
      </c>
      <c r="B6220" t="s">
        <v>21845</v>
      </c>
      <c r="C6220" t="s">
        <v>22275</v>
      </c>
      <c r="D6220" t="s">
        <v>23577</v>
      </c>
      <c r="E6220" s="43">
        <v>44985</v>
      </c>
      <c r="F6220" s="60">
        <v>-105927.5</v>
      </c>
      <c r="G6220" t="s">
        <v>22274</v>
      </c>
    </row>
    <row r="6221" spans="1:7" x14ac:dyDescent="0.25">
      <c r="A6221" t="s">
        <v>21844</v>
      </c>
      <c r="B6221" t="s">
        <v>21845</v>
      </c>
      <c r="C6221" t="s">
        <v>22277</v>
      </c>
      <c r="D6221" t="s">
        <v>23578</v>
      </c>
      <c r="E6221" s="43">
        <v>44985</v>
      </c>
      <c r="F6221" s="60">
        <v>-30350</v>
      </c>
      <c r="G6221" t="s">
        <v>22276</v>
      </c>
    </row>
    <row r="6222" spans="1:7" x14ac:dyDescent="0.25">
      <c r="A6222" t="s">
        <v>21844</v>
      </c>
      <c r="B6222" t="s">
        <v>21845</v>
      </c>
      <c r="C6222" t="s">
        <v>22279</v>
      </c>
      <c r="D6222" t="s">
        <v>23579</v>
      </c>
      <c r="E6222" s="43">
        <v>44985</v>
      </c>
      <c r="F6222" s="60">
        <v>-415751.66</v>
      </c>
      <c r="G6222" t="s">
        <v>22278</v>
      </c>
    </row>
    <row r="6223" spans="1:7" x14ac:dyDescent="0.25">
      <c r="A6223" t="s">
        <v>21844</v>
      </c>
      <c r="B6223" t="s">
        <v>21845</v>
      </c>
      <c r="C6223" t="s">
        <v>22281</v>
      </c>
      <c r="D6223" t="s">
        <v>23580</v>
      </c>
      <c r="E6223" s="43">
        <v>44985</v>
      </c>
      <c r="F6223" s="60">
        <v>-36676.639999999999</v>
      </c>
      <c r="G6223" t="s">
        <v>22280</v>
      </c>
    </row>
    <row r="6224" spans="1:7" x14ac:dyDescent="0.25">
      <c r="A6224" t="s">
        <v>20823</v>
      </c>
      <c r="B6224" t="s">
        <v>21556</v>
      </c>
      <c r="C6224" t="s">
        <v>20824</v>
      </c>
      <c r="D6224" t="s">
        <v>21836</v>
      </c>
      <c r="E6224" s="43">
        <v>44985</v>
      </c>
      <c r="F6224" s="60">
        <v>-2112347.0699999998</v>
      </c>
      <c r="G6224" t="s">
        <v>21557</v>
      </c>
    </row>
    <row r="6225" spans="1:7" x14ac:dyDescent="0.25">
      <c r="A6225" t="s">
        <v>22282</v>
      </c>
      <c r="B6225" t="s">
        <v>22283</v>
      </c>
      <c r="C6225" t="s">
        <v>20476</v>
      </c>
      <c r="D6225" t="s">
        <v>23581</v>
      </c>
      <c r="E6225" s="43">
        <v>44986</v>
      </c>
      <c r="F6225" s="60">
        <v>-35400</v>
      </c>
      <c r="G6225" t="s">
        <v>22284</v>
      </c>
    </row>
    <row r="6226" spans="1:7" x14ac:dyDescent="0.25">
      <c r="A6226" t="s">
        <v>15441</v>
      </c>
      <c r="B6226" t="s">
        <v>8693</v>
      </c>
      <c r="C6226" t="s">
        <v>22286</v>
      </c>
      <c r="D6226" t="s">
        <v>22287</v>
      </c>
      <c r="E6226" s="43">
        <v>44986</v>
      </c>
      <c r="F6226" s="60">
        <v>-155760</v>
      </c>
      <c r="G6226" t="s">
        <v>22285</v>
      </c>
    </row>
    <row r="6227" spans="1:7" x14ac:dyDescent="0.25">
      <c r="A6227" t="s">
        <v>22288</v>
      </c>
      <c r="B6227" t="s">
        <v>22289</v>
      </c>
      <c r="C6227" t="s">
        <v>22291</v>
      </c>
      <c r="D6227" t="s">
        <v>23582</v>
      </c>
      <c r="E6227" s="43">
        <v>44986</v>
      </c>
      <c r="F6227" s="60">
        <v>-29500</v>
      </c>
      <c r="G6227" t="s">
        <v>22290</v>
      </c>
    </row>
    <row r="6228" spans="1:7" x14ac:dyDescent="0.25">
      <c r="A6228" t="s">
        <v>22292</v>
      </c>
      <c r="B6228" t="s">
        <v>22293</v>
      </c>
      <c r="C6228" t="s">
        <v>12329</v>
      </c>
      <c r="D6228" t="s">
        <v>23583</v>
      </c>
      <c r="E6228" s="43">
        <v>44986</v>
      </c>
      <c r="F6228" s="60">
        <v>-29500</v>
      </c>
      <c r="G6228" t="s">
        <v>22294</v>
      </c>
    </row>
    <row r="6229" spans="1:7" x14ac:dyDescent="0.25">
      <c r="A6229" t="s">
        <v>16785</v>
      </c>
      <c r="B6229" t="s">
        <v>1468</v>
      </c>
      <c r="C6229" t="s">
        <v>22296</v>
      </c>
      <c r="D6229" t="s">
        <v>23584</v>
      </c>
      <c r="E6229" s="43">
        <v>44986</v>
      </c>
      <c r="F6229" s="60">
        <v>-105300</v>
      </c>
      <c r="G6229" t="s">
        <v>22295</v>
      </c>
    </row>
    <row r="6230" spans="1:7" x14ac:dyDescent="0.25">
      <c r="A6230" t="s">
        <v>22297</v>
      </c>
      <c r="B6230" t="s">
        <v>22298</v>
      </c>
      <c r="C6230" t="s">
        <v>1538</v>
      </c>
      <c r="D6230" t="s">
        <v>22300</v>
      </c>
      <c r="E6230" s="43">
        <v>44986</v>
      </c>
      <c r="F6230" s="60">
        <v>-10446050.85</v>
      </c>
      <c r="G6230" t="s">
        <v>22299</v>
      </c>
    </row>
    <row r="6231" spans="1:7" x14ac:dyDescent="0.25">
      <c r="A6231" t="s">
        <v>21844</v>
      </c>
      <c r="B6231" t="s">
        <v>21845</v>
      </c>
      <c r="C6231" t="s">
        <v>22302</v>
      </c>
      <c r="D6231" t="s">
        <v>23585</v>
      </c>
      <c r="E6231" s="43">
        <v>44986</v>
      </c>
      <c r="F6231" s="60">
        <v>-26404353.920000002</v>
      </c>
      <c r="G6231" t="s">
        <v>22301</v>
      </c>
    </row>
    <row r="6232" spans="1:7" x14ac:dyDescent="0.25">
      <c r="A6232" t="s">
        <v>21844</v>
      </c>
      <c r="B6232" t="s">
        <v>21845</v>
      </c>
      <c r="C6232" t="s">
        <v>22304</v>
      </c>
      <c r="D6232" t="s">
        <v>23586</v>
      </c>
      <c r="E6232" s="43">
        <v>44986</v>
      </c>
      <c r="F6232" s="60">
        <v>-52726409.18</v>
      </c>
      <c r="G6232" t="s">
        <v>22303</v>
      </c>
    </row>
    <row r="6233" spans="1:7" x14ac:dyDescent="0.25">
      <c r="A6233" t="s">
        <v>21844</v>
      </c>
      <c r="B6233" t="s">
        <v>21845</v>
      </c>
      <c r="C6233" t="s">
        <v>22306</v>
      </c>
      <c r="D6233" t="s">
        <v>23587</v>
      </c>
      <c r="E6233" s="43">
        <v>44986</v>
      </c>
      <c r="F6233" s="60">
        <v>-52726409.18</v>
      </c>
      <c r="G6233" t="s">
        <v>22305</v>
      </c>
    </row>
    <row r="6234" spans="1:7" x14ac:dyDescent="0.25">
      <c r="A6234" t="s">
        <v>21844</v>
      </c>
      <c r="B6234" t="s">
        <v>21845</v>
      </c>
      <c r="C6234" t="s">
        <v>22308</v>
      </c>
      <c r="D6234" t="s">
        <v>23588</v>
      </c>
      <c r="E6234" s="43">
        <v>44986</v>
      </c>
      <c r="F6234" s="60">
        <v>-4705726.67</v>
      </c>
      <c r="G6234" t="s">
        <v>22307</v>
      </c>
    </row>
    <row r="6235" spans="1:7" x14ac:dyDescent="0.25">
      <c r="A6235" t="s">
        <v>21844</v>
      </c>
      <c r="B6235" t="s">
        <v>21845</v>
      </c>
      <c r="C6235" t="s">
        <v>22310</v>
      </c>
      <c r="D6235" t="s">
        <v>23589</v>
      </c>
      <c r="E6235" s="43">
        <v>44986</v>
      </c>
      <c r="F6235" s="60">
        <v>-185000</v>
      </c>
      <c r="G6235" t="s">
        <v>22309</v>
      </c>
    </row>
    <row r="6236" spans="1:7" x14ac:dyDescent="0.25">
      <c r="A6236" t="s">
        <v>15084</v>
      </c>
      <c r="B6236" t="s">
        <v>8436</v>
      </c>
      <c r="C6236" t="s">
        <v>22312</v>
      </c>
      <c r="D6236" t="s">
        <v>23590</v>
      </c>
      <c r="E6236" s="43">
        <v>44986</v>
      </c>
      <c r="F6236" s="60">
        <v>-147450</v>
      </c>
      <c r="G6236" t="s">
        <v>22311</v>
      </c>
    </row>
    <row r="6237" spans="1:7" x14ac:dyDescent="0.25">
      <c r="A6237" t="s">
        <v>22313</v>
      </c>
      <c r="B6237" t="s">
        <v>22314</v>
      </c>
      <c r="C6237" t="s">
        <v>22316</v>
      </c>
      <c r="D6237" t="s">
        <v>22317</v>
      </c>
      <c r="E6237" s="43">
        <v>44986</v>
      </c>
      <c r="F6237" s="60">
        <v>-4441431.25</v>
      </c>
      <c r="G6237" t="s">
        <v>22315</v>
      </c>
    </row>
    <row r="6238" spans="1:7" x14ac:dyDescent="0.25">
      <c r="A6238" t="s">
        <v>22318</v>
      </c>
      <c r="B6238" t="s">
        <v>22319</v>
      </c>
      <c r="C6238" t="s">
        <v>22321</v>
      </c>
      <c r="D6238" t="s">
        <v>22322</v>
      </c>
      <c r="E6238" s="43">
        <v>44986</v>
      </c>
      <c r="F6238" s="60">
        <v>-141600</v>
      </c>
      <c r="G6238" t="s">
        <v>22320</v>
      </c>
    </row>
    <row r="6239" spans="1:7" x14ac:dyDescent="0.25">
      <c r="A6239" t="s">
        <v>22323</v>
      </c>
      <c r="B6239" t="s">
        <v>22324</v>
      </c>
      <c r="C6239" t="s">
        <v>22326</v>
      </c>
      <c r="D6239" t="s">
        <v>21837</v>
      </c>
      <c r="E6239" s="43">
        <v>44986</v>
      </c>
      <c r="F6239" s="60">
        <v>-5129366.8600000003</v>
      </c>
      <c r="G6239" t="s">
        <v>22325</v>
      </c>
    </row>
    <row r="6240" spans="1:7" x14ac:dyDescent="0.25">
      <c r="A6240" t="s">
        <v>22327</v>
      </c>
      <c r="B6240" t="s">
        <v>22328</v>
      </c>
      <c r="C6240" t="s">
        <v>12329</v>
      </c>
      <c r="D6240" t="s">
        <v>23591</v>
      </c>
      <c r="E6240" s="43">
        <v>44987</v>
      </c>
      <c r="F6240" s="60">
        <v>-41300</v>
      </c>
      <c r="G6240" t="s">
        <v>22329</v>
      </c>
    </row>
    <row r="6241" spans="1:7" x14ac:dyDescent="0.25">
      <c r="A6241" t="s">
        <v>22327</v>
      </c>
      <c r="B6241" t="s">
        <v>22328</v>
      </c>
      <c r="C6241" t="s">
        <v>2096</v>
      </c>
      <c r="D6241" t="s">
        <v>23549</v>
      </c>
      <c r="E6241" s="43">
        <v>44987</v>
      </c>
      <c r="F6241" s="60">
        <v>-41300</v>
      </c>
      <c r="G6241" t="s">
        <v>22330</v>
      </c>
    </row>
    <row r="6242" spans="1:7" x14ac:dyDescent="0.25">
      <c r="A6242" t="s">
        <v>16959</v>
      </c>
      <c r="B6242" t="s">
        <v>11779</v>
      </c>
      <c r="C6242" t="s">
        <v>1686</v>
      </c>
      <c r="D6242" t="s">
        <v>22332</v>
      </c>
      <c r="E6242" s="43">
        <v>44987</v>
      </c>
      <c r="F6242" s="60">
        <v>-611811.53</v>
      </c>
      <c r="G6242" t="s">
        <v>22331</v>
      </c>
    </row>
    <row r="6243" spans="1:7" x14ac:dyDescent="0.25">
      <c r="A6243" t="s">
        <v>19788</v>
      </c>
      <c r="B6243" t="s">
        <v>19787</v>
      </c>
      <c r="C6243" t="s">
        <v>2892</v>
      </c>
      <c r="D6243" t="s">
        <v>22334</v>
      </c>
      <c r="E6243" s="43">
        <v>44987</v>
      </c>
      <c r="F6243" s="60">
        <v>-115900.31</v>
      </c>
      <c r="G6243" t="s">
        <v>22333</v>
      </c>
    </row>
    <row r="6244" spans="1:7" x14ac:dyDescent="0.25">
      <c r="A6244" t="s">
        <v>22335</v>
      </c>
      <c r="B6244" t="s">
        <v>22336</v>
      </c>
      <c r="C6244" t="s">
        <v>22338</v>
      </c>
      <c r="D6244" t="s">
        <v>21794</v>
      </c>
      <c r="E6244" s="43">
        <v>44987</v>
      </c>
      <c r="F6244" s="60">
        <v>-10389978.630000001</v>
      </c>
      <c r="G6244" t="s">
        <v>22337</v>
      </c>
    </row>
    <row r="6245" spans="1:7" x14ac:dyDescent="0.25">
      <c r="A6245" t="s">
        <v>21844</v>
      </c>
      <c r="B6245" t="s">
        <v>21845</v>
      </c>
      <c r="C6245" t="s">
        <v>22340</v>
      </c>
      <c r="D6245" t="s">
        <v>23592</v>
      </c>
      <c r="E6245" s="43">
        <v>44987</v>
      </c>
      <c r="F6245" s="60">
        <v>-35300</v>
      </c>
      <c r="G6245" t="s">
        <v>22339</v>
      </c>
    </row>
    <row r="6246" spans="1:7" x14ac:dyDescent="0.25">
      <c r="A6246" t="s">
        <v>21844</v>
      </c>
      <c r="B6246" t="s">
        <v>21845</v>
      </c>
      <c r="C6246" t="s">
        <v>22342</v>
      </c>
      <c r="D6246" t="s">
        <v>23593</v>
      </c>
      <c r="E6246" s="43">
        <v>44987</v>
      </c>
      <c r="F6246" s="60">
        <v>-82915</v>
      </c>
      <c r="G6246" t="s">
        <v>22341</v>
      </c>
    </row>
    <row r="6247" spans="1:7" x14ac:dyDescent="0.25">
      <c r="A6247" t="s">
        <v>15229</v>
      </c>
      <c r="B6247" t="s">
        <v>12206</v>
      </c>
      <c r="C6247" t="s">
        <v>18870</v>
      </c>
      <c r="D6247" t="s">
        <v>22344</v>
      </c>
      <c r="E6247" s="43">
        <v>44987</v>
      </c>
      <c r="F6247" s="60">
        <v>-531000</v>
      </c>
      <c r="G6247" t="s">
        <v>22343</v>
      </c>
    </row>
    <row r="6248" spans="1:7" x14ac:dyDescent="0.25">
      <c r="A6248" t="s">
        <v>14845</v>
      </c>
      <c r="B6248" t="s">
        <v>8864</v>
      </c>
      <c r="C6248" t="s">
        <v>2094</v>
      </c>
      <c r="D6248" t="s">
        <v>23594</v>
      </c>
      <c r="E6248" s="43">
        <v>44988</v>
      </c>
      <c r="F6248" s="60">
        <v>-135700</v>
      </c>
      <c r="G6248" t="s">
        <v>22345</v>
      </c>
    </row>
    <row r="6249" spans="1:7" x14ac:dyDescent="0.25">
      <c r="A6249" t="s">
        <v>22204</v>
      </c>
      <c r="B6249" t="s">
        <v>22205</v>
      </c>
      <c r="C6249" t="s">
        <v>22347</v>
      </c>
      <c r="D6249" t="s">
        <v>23564</v>
      </c>
      <c r="E6249" s="43">
        <v>44988</v>
      </c>
      <c r="F6249" s="60">
        <v>-47200</v>
      </c>
      <c r="G6249" t="s">
        <v>22346</v>
      </c>
    </row>
    <row r="6250" spans="1:7" x14ac:dyDescent="0.25">
      <c r="A6250" t="s">
        <v>22348</v>
      </c>
      <c r="B6250" t="s">
        <v>22349</v>
      </c>
      <c r="C6250" t="s">
        <v>7461</v>
      </c>
      <c r="D6250" t="s">
        <v>23595</v>
      </c>
      <c r="E6250" s="43">
        <v>44988</v>
      </c>
      <c r="F6250" s="60">
        <v>-41300</v>
      </c>
      <c r="G6250" t="s">
        <v>22350</v>
      </c>
    </row>
    <row r="6251" spans="1:7" x14ac:dyDescent="0.25">
      <c r="A6251" t="s">
        <v>22351</v>
      </c>
      <c r="B6251" t="s">
        <v>22352</v>
      </c>
      <c r="C6251" t="s">
        <v>2752</v>
      </c>
      <c r="D6251" t="s">
        <v>23549</v>
      </c>
      <c r="E6251" s="43">
        <v>44988</v>
      </c>
      <c r="F6251" s="60">
        <v>-41300</v>
      </c>
      <c r="G6251" t="s">
        <v>22353</v>
      </c>
    </row>
    <row r="6252" spans="1:7" x14ac:dyDescent="0.25">
      <c r="A6252" t="s">
        <v>22351</v>
      </c>
      <c r="B6252" t="s">
        <v>22352</v>
      </c>
      <c r="C6252" t="s">
        <v>7950</v>
      </c>
      <c r="D6252" t="s">
        <v>23549</v>
      </c>
      <c r="E6252" s="43">
        <v>44988</v>
      </c>
      <c r="F6252" s="60">
        <v>-41300</v>
      </c>
      <c r="G6252" t="s">
        <v>22354</v>
      </c>
    </row>
    <row r="6253" spans="1:7" x14ac:dyDescent="0.25">
      <c r="A6253" t="s">
        <v>18227</v>
      </c>
      <c r="B6253" t="s">
        <v>18226</v>
      </c>
      <c r="C6253" t="s">
        <v>22356</v>
      </c>
      <c r="D6253" t="s">
        <v>22357</v>
      </c>
      <c r="E6253" s="43">
        <v>44988</v>
      </c>
      <c r="F6253" s="60">
        <v>-113280</v>
      </c>
      <c r="G6253" t="s">
        <v>22355</v>
      </c>
    </row>
    <row r="6254" spans="1:7" x14ac:dyDescent="0.25">
      <c r="A6254" t="s">
        <v>22358</v>
      </c>
      <c r="B6254" t="s">
        <v>22359</v>
      </c>
      <c r="C6254" t="s">
        <v>22361</v>
      </c>
      <c r="D6254" t="s">
        <v>23596</v>
      </c>
      <c r="E6254" s="43">
        <v>44988</v>
      </c>
      <c r="F6254" s="60">
        <v>-41300</v>
      </c>
      <c r="G6254" t="s">
        <v>22360</v>
      </c>
    </row>
    <row r="6255" spans="1:7" x14ac:dyDescent="0.25">
      <c r="A6255" t="s">
        <v>22362</v>
      </c>
      <c r="B6255" t="s">
        <v>22363</v>
      </c>
      <c r="C6255" t="s">
        <v>2149</v>
      </c>
      <c r="D6255" t="s">
        <v>23597</v>
      </c>
      <c r="E6255" s="43">
        <v>44988</v>
      </c>
      <c r="F6255" s="60">
        <v>-150450</v>
      </c>
      <c r="G6255" t="s">
        <v>22364</v>
      </c>
    </row>
    <row r="6256" spans="1:7" x14ac:dyDescent="0.25">
      <c r="A6256" t="s">
        <v>22292</v>
      </c>
      <c r="B6256" t="s">
        <v>22293</v>
      </c>
      <c r="C6256" t="s">
        <v>2096</v>
      </c>
      <c r="D6256" t="s">
        <v>23564</v>
      </c>
      <c r="E6256" s="43">
        <v>44988</v>
      </c>
      <c r="F6256" s="60">
        <v>-41300</v>
      </c>
      <c r="G6256" t="s">
        <v>22365</v>
      </c>
    </row>
    <row r="6257" spans="1:7" x14ac:dyDescent="0.25">
      <c r="A6257" t="s">
        <v>16989</v>
      </c>
      <c r="B6257" t="s">
        <v>11918</v>
      </c>
      <c r="C6257" t="s">
        <v>22367</v>
      </c>
      <c r="D6257" t="s">
        <v>21696</v>
      </c>
      <c r="E6257" s="43">
        <v>44988</v>
      </c>
      <c r="F6257" s="60">
        <v>-4168654.94</v>
      </c>
      <c r="G6257" t="s">
        <v>22366</v>
      </c>
    </row>
    <row r="6258" spans="1:7" x14ac:dyDescent="0.25">
      <c r="A6258" t="s">
        <v>22368</v>
      </c>
      <c r="B6258" t="s">
        <v>22369</v>
      </c>
      <c r="C6258" t="s">
        <v>10</v>
      </c>
      <c r="D6258" t="s">
        <v>22371</v>
      </c>
      <c r="E6258" s="43">
        <v>44988</v>
      </c>
      <c r="F6258" s="60">
        <v>-1544289.6</v>
      </c>
      <c r="G6258" t="s">
        <v>22370</v>
      </c>
    </row>
    <row r="6259" spans="1:7" x14ac:dyDescent="0.25">
      <c r="A6259" t="s">
        <v>21223</v>
      </c>
      <c r="B6259" t="s">
        <v>20965</v>
      </c>
      <c r="C6259" t="s">
        <v>22373</v>
      </c>
      <c r="D6259" t="s">
        <v>22374</v>
      </c>
      <c r="E6259" s="43">
        <v>44988</v>
      </c>
      <c r="F6259" s="60">
        <v>-3009000</v>
      </c>
      <c r="G6259" t="s">
        <v>22372</v>
      </c>
    </row>
    <row r="6260" spans="1:7" x14ac:dyDescent="0.25">
      <c r="A6260" t="s">
        <v>21223</v>
      </c>
      <c r="B6260" t="s">
        <v>20965</v>
      </c>
      <c r="C6260" t="s">
        <v>22376</v>
      </c>
      <c r="D6260" t="s">
        <v>22377</v>
      </c>
      <c r="E6260" s="43">
        <v>44988</v>
      </c>
      <c r="F6260" s="60">
        <v>-3009000</v>
      </c>
      <c r="G6260" t="s">
        <v>22375</v>
      </c>
    </row>
    <row r="6261" spans="1:7" x14ac:dyDescent="0.25">
      <c r="A6261" t="s">
        <v>21223</v>
      </c>
      <c r="B6261" t="s">
        <v>20965</v>
      </c>
      <c r="C6261" t="s">
        <v>22379</v>
      </c>
      <c r="D6261" t="s">
        <v>21699</v>
      </c>
      <c r="E6261" s="43">
        <v>44988</v>
      </c>
      <c r="F6261" s="60">
        <v>3009000</v>
      </c>
      <c r="G6261" t="s">
        <v>22378</v>
      </c>
    </row>
    <row r="6262" spans="1:7" x14ac:dyDescent="0.25">
      <c r="A6262" t="s">
        <v>21223</v>
      </c>
      <c r="B6262" t="s">
        <v>20965</v>
      </c>
      <c r="C6262" t="s">
        <v>22381</v>
      </c>
      <c r="D6262" t="s">
        <v>22382</v>
      </c>
      <c r="E6262" s="43">
        <v>44988</v>
      </c>
      <c r="F6262" s="60">
        <v>3009000</v>
      </c>
      <c r="G6262" t="s">
        <v>22380</v>
      </c>
    </row>
    <row r="6263" spans="1:7" x14ac:dyDescent="0.25">
      <c r="A6263" t="s">
        <v>21844</v>
      </c>
      <c r="B6263" t="s">
        <v>21845</v>
      </c>
      <c r="C6263" t="s">
        <v>22384</v>
      </c>
      <c r="D6263" t="s">
        <v>23598</v>
      </c>
      <c r="E6263" s="43">
        <v>44988</v>
      </c>
      <c r="F6263" s="60">
        <v>-317329.7</v>
      </c>
      <c r="G6263" t="s">
        <v>22383</v>
      </c>
    </row>
    <row r="6264" spans="1:7" x14ac:dyDescent="0.25">
      <c r="A6264" t="s">
        <v>21844</v>
      </c>
      <c r="B6264" t="s">
        <v>21845</v>
      </c>
      <c r="C6264" t="s">
        <v>22386</v>
      </c>
      <c r="D6264" t="s">
        <v>23599</v>
      </c>
      <c r="E6264" s="43">
        <v>44988</v>
      </c>
      <c r="F6264" s="60">
        <v>-262100.04</v>
      </c>
      <c r="G6264" t="s">
        <v>22385</v>
      </c>
    </row>
    <row r="6265" spans="1:7" x14ac:dyDescent="0.25">
      <c r="A6265" t="s">
        <v>21844</v>
      </c>
      <c r="B6265" t="s">
        <v>21845</v>
      </c>
      <c r="C6265" t="s">
        <v>22388</v>
      </c>
      <c r="D6265" t="s">
        <v>23600</v>
      </c>
      <c r="E6265" s="43">
        <v>44988</v>
      </c>
      <c r="F6265" s="60">
        <v>-304190</v>
      </c>
      <c r="G6265" t="s">
        <v>22387</v>
      </c>
    </row>
    <row r="6266" spans="1:7" x14ac:dyDescent="0.25">
      <c r="A6266" t="s">
        <v>21844</v>
      </c>
      <c r="B6266" t="s">
        <v>21845</v>
      </c>
      <c r="C6266" t="s">
        <v>22390</v>
      </c>
      <c r="D6266" t="s">
        <v>23601</v>
      </c>
      <c r="E6266" s="43">
        <v>44988</v>
      </c>
      <c r="F6266" s="60">
        <v>-102300</v>
      </c>
      <c r="G6266" t="s">
        <v>22389</v>
      </c>
    </row>
    <row r="6267" spans="1:7" x14ac:dyDescent="0.25">
      <c r="A6267" t="s">
        <v>22391</v>
      </c>
      <c r="B6267" t="s">
        <v>22392</v>
      </c>
      <c r="C6267" t="s">
        <v>22394</v>
      </c>
      <c r="D6267" t="s">
        <v>22395</v>
      </c>
      <c r="E6267" s="43">
        <v>44988</v>
      </c>
      <c r="F6267" s="60">
        <v>-41913.870000000003</v>
      </c>
      <c r="G6267" t="s">
        <v>22393</v>
      </c>
    </row>
    <row r="6268" spans="1:7" x14ac:dyDescent="0.25">
      <c r="A6268" t="s">
        <v>22396</v>
      </c>
      <c r="B6268" t="s">
        <v>22397</v>
      </c>
      <c r="C6268" t="s">
        <v>22399</v>
      </c>
      <c r="D6268" t="s">
        <v>22400</v>
      </c>
      <c r="E6268" s="43">
        <v>44988</v>
      </c>
      <c r="F6268" s="60">
        <v>-30000</v>
      </c>
      <c r="G6268" t="s">
        <v>22398</v>
      </c>
    </row>
    <row r="6269" spans="1:7" x14ac:dyDescent="0.25">
      <c r="A6269" t="s">
        <v>22396</v>
      </c>
      <c r="B6269" t="s">
        <v>22397</v>
      </c>
      <c r="C6269" t="s">
        <v>22402</v>
      </c>
      <c r="D6269" t="s">
        <v>22403</v>
      </c>
      <c r="E6269" s="43">
        <v>44988</v>
      </c>
      <c r="F6269" s="60">
        <v>-212400</v>
      </c>
      <c r="G6269" t="s">
        <v>22401</v>
      </c>
    </row>
    <row r="6270" spans="1:7" x14ac:dyDescent="0.25">
      <c r="A6270" t="s">
        <v>16994</v>
      </c>
      <c r="B6270" t="s">
        <v>392</v>
      </c>
      <c r="C6270" t="s">
        <v>22405</v>
      </c>
      <c r="D6270" t="s">
        <v>22124</v>
      </c>
      <c r="E6270" s="43">
        <v>44991</v>
      </c>
      <c r="F6270" s="60">
        <v>-31491.25</v>
      </c>
      <c r="G6270" t="s">
        <v>22404</v>
      </c>
    </row>
    <row r="6271" spans="1:7" x14ac:dyDescent="0.25">
      <c r="A6271" t="s">
        <v>16994</v>
      </c>
      <c r="B6271" t="s">
        <v>392</v>
      </c>
      <c r="C6271" t="s">
        <v>22407</v>
      </c>
      <c r="D6271" t="s">
        <v>22124</v>
      </c>
      <c r="E6271" s="43">
        <v>44991</v>
      </c>
      <c r="F6271" s="60">
        <v>-62982.5</v>
      </c>
      <c r="G6271" t="s">
        <v>22406</v>
      </c>
    </row>
    <row r="6272" spans="1:7" x14ac:dyDescent="0.25">
      <c r="A6272" t="s">
        <v>22408</v>
      </c>
      <c r="B6272" t="s">
        <v>22409</v>
      </c>
      <c r="C6272" t="s">
        <v>22411</v>
      </c>
      <c r="D6272" t="s">
        <v>22412</v>
      </c>
      <c r="E6272" s="43">
        <v>44991</v>
      </c>
      <c r="F6272" s="60">
        <v>-14514</v>
      </c>
      <c r="G6272" t="s">
        <v>22410</v>
      </c>
    </row>
    <row r="6273" spans="1:7" x14ac:dyDescent="0.25">
      <c r="A6273" t="s">
        <v>22413</v>
      </c>
      <c r="B6273" t="s">
        <v>22414</v>
      </c>
      <c r="C6273" t="s">
        <v>22416</v>
      </c>
      <c r="D6273" t="s">
        <v>23602</v>
      </c>
      <c r="E6273" s="43">
        <v>44991</v>
      </c>
      <c r="F6273" s="60">
        <v>-47200</v>
      </c>
      <c r="G6273" t="s">
        <v>22415</v>
      </c>
    </row>
    <row r="6274" spans="1:7" x14ac:dyDescent="0.25">
      <c r="A6274" t="s">
        <v>19391</v>
      </c>
      <c r="B6274" t="s">
        <v>19390</v>
      </c>
      <c r="C6274" t="s">
        <v>22418</v>
      </c>
      <c r="D6274" t="s">
        <v>22419</v>
      </c>
      <c r="E6274" s="43">
        <v>44991</v>
      </c>
      <c r="F6274" s="60">
        <v>-130980</v>
      </c>
      <c r="G6274" t="s">
        <v>22417</v>
      </c>
    </row>
    <row r="6275" spans="1:7" x14ac:dyDescent="0.25">
      <c r="A6275" t="s">
        <v>22420</v>
      </c>
      <c r="B6275" t="s">
        <v>22421</v>
      </c>
      <c r="C6275" t="s">
        <v>22423</v>
      </c>
      <c r="D6275" t="s">
        <v>1945</v>
      </c>
      <c r="E6275" s="43">
        <v>44991</v>
      </c>
      <c r="F6275" s="60">
        <v>-845517.2</v>
      </c>
      <c r="G6275" t="s">
        <v>22422</v>
      </c>
    </row>
    <row r="6276" spans="1:7" x14ac:dyDescent="0.25">
      <c r="A6276" t="s">
        <v>21844</v>
      </c>
      <c r="B6276" t="s">
        <v>21845</v>
      </c>
      <c r="C6276" t="s">
        <v>22425</v>
      </c>
      <c r="D6276" t="s">
        <v>23603</v>
      </c>
      <c r="E6276" s="43">
        <v>44991</v>
      </c>
      <c r="F6276" s="60">
        <v>-40145087.200000003</v>
      </c>
      <c r="G6276" t="s">
        <v>22424</v>
      </c>
    </row>
    <row r="6277" spans="1:7" x14ac:dyDescent="0.25">
      <c r="A6277" t="s">
        <v>21844</v>
      </c>
      <c r="B6277" t="s">
        <v>21845</v>
      </c>
      <c r="C6277" t="s">
        <v>22427</v>
      </c>
      <c r="D6277" t="s">
        <v>23604</v>
      </c>
      <c r="E6277" s="43">
        <v>44991</v>
      </c>
      <c r="F6277" s="60">
        <v>-782760</v>
      </c>
      <c r="G6277" t="s">
        <v>22426</v>
      </c>
    </row>
    <row r="6278" spans="1:7" x14ac:dyDescent="0.25">
      <c r="A6278" t="s">
        <v>21844</v>
      </c>
      <c r="B6278" t="s">
        <v>21845</v>
      </c>
      <c r="C6278" t="s">
        <v>22429</v>
      </c>
      <c r="D6278" t="s">
        <v>23605</v>
      </c>
      <c r="E6278" s="43">
        <v>44991</v>
      </c>
      <c r="F6278" s="60">
        <v>-351935</v>
      </c>
      <c r="G6278" t="s">
        <v>22428</v>
      </c>
    </row>
    <row r="6279" spans="1:7" x14ac:dyDescent="0.25">
      <c r="A6279" t="s">
        <v>20937</v>
      </c>
      <c r="B6279" t="s">
        <v>20936</v>
      </c>
      <c r="C6279" t="s">
        <v>7883</v>
      </c>
      <c r="D6279" t="s">
        <v>22431</v>
      </c>
      <c r="E6279" s="43">
        <v>44991</v>
      </c>
      <c r="F6279" s="60">
        <v>-188800</v>
      </c>
      <c r="G6279" t="s">
        <v>22430</v>
      </c>
    </row>
    <row r="6280" spans="1:7" x14ac:dyDescent="0.25">
      <c r="A6280" t="s">
        <v>19445</v>
      </c>
      <c r="B6280" t="s">
        <v>19444</v>
      </c>
      <c r="C6280" t="s">
        <v>22433</v>
      </c>
      <c r="D6280" t="s">
        <v>18356</v>
      </c>
      <c r="E6280" s="43">
        <v>44991</v>
      </c>
      <c r="F6280" s="60">
        <v>-4116318.04</v>
      </c>
      <c r="G6280" t="s">
        <v>22432</v>
      </c>
    </row>
    <row r="6281" spans="1:7" x14ac:dyDescent="0.25">
      <c r="A6281" t="s">
        <v>22434</v>
      </c>
      <c r="B6281" t="s">
        <v>22435</v>
      </c>
      <c r="C6281" t="s">
        <v>22437</v>
      </c>
      <c r="D6281" t="s">
        <v>22438</v>
      </c>
      <c r="E6281" s="43">
        <v>44991</v>
      </c>
      <c r="F6281" s="60">
        <v>-2634296.39</v>
      </c>
      <c r="G6281" t="s">
        <v>22436</v>
      </c>
    </row>
    <row r="6282" spans="1:7" x14ac:dyDescent="0.25">
      <c r="A6282" t="s">
        <v>22439</v>
      </c>
      <c r="B6282" t="s">
        <v>22440</v>
      </c>
      <c r="C6282" t="s">
        <v>2151</v>
      </c>
      <c r="D6282" t="s">
        <v>23564</v>
      </c>
      <c r="E6282" s="43">
        <v>44992</v>
      </c>
      <c r="F6282" s="60">
        <v>-29500</v>
      </c>
      <c r="G6282" t="s">
        <v>22441</v>
      </c>
    </row>
    <row r="6283" spans="1:7" x14ac:dyDescent="0.25">
      <c r="A6283" t="s">
        <v>21222</v>
      </c>
      <c r="B6283" t="s">
        <v>20956</v>
      </c>
      <c r="C6283" t="s">
        <v>22443</v>
      </c>
      <c r="D6283" t="s">
        <v>22444</v>
      </c>
      <c r="E6283" s="43">
        <v>44992</v>
      </c>
      <c r="F6283" s="60">
        <v>-4000000</v>
      </c>
      <c r="G6283" t="s">
        <v>22442</v>
      </c>
    </row>
    <row r="6284" spans="1:7" x14ac:dyDescent="0.25">
      <c r="A6284" t="s">
        <v>15328</v>
      </c>
      <c r="B6284" t="s">
        <v>1073</v>
      </c>
      <c r="C6284" t="s">
        <v>22446</v>
      </c>
      <c r="D6284" t="s">
        <v>22447</v>
      </c>
      <c r="E6284" s="43">
        <v>44992</v>
      </c>
      <c r="F6284" s="60">
        <v>-579610.93000000005</v>
      </c>
      <c r="G6284" t="s">
        <v>22445</v>
      </c>
    </row>
    <row r="6285" spans="1:7" x14ac:dyDescent="0.25">
      <c r="A6285" t="s">
        <v>15328</v>
      </c>
      <c r="B6285" t="s">
        <v>1073</v>
      </c>
      <c r="C6285" t="s">
        <v>22449</v>
      </c>
      <c r="D6285" t="s">
        <v>22450</v>
      </c>
      <c r="E6285" s="43">
        <v>44992</v>
      </c>
      <c r="F6285" s="60">
        <v>-579610.93000000005</v>
      </c>
      <c r="G6285" t="s">
        <v>22448</v>
      </c>
    </row>
    <row r="6286" spans="1:7" x14ac:dyDescent="0.25">
      <c r="A6286" t="s">
        <v>15328</v>
      </c>
      <c r="B6286" t="s">
        <v>1073</v>
      </c>
      <c r="C6286" t="s">
        <v>22452</v>
      </c>
      <c r="D6286" t="s">
        <v>22453</v>
      </c>
      <c r="E6286" s="43">
        <v>44992</v>
      </c>
      <c r="F6286" s="60">
        <v>-579610.93000000005</v>
      </c>
      <c r="G6286" t="s">
        <v>22451</v>
      </c>
    </row>
    <row r="6287" spans="1:7" x14ac:dyDescent="0.25">
      <c r="A6287" t="s">
        <v>15328</v>
      </c>
      <c r="B6287" t="s">
        <v>1073</v>
      </c>
      <c r="C6287" t="s">
        <v>22455</v>
      </c>
      <c r="D6287" t="s">
        <v>22456</v>
      </c>
      <c r="E6287" s="43">
        <v>44992</v>
      </c>
      <c r="F6287" s="60">
        <v>-1769021.5</v>
      </c>
      <c r="G6287" t="s">
        <v>22454</v>
      </c>
    </row>
    <row r="6288" spans="1:7" x14ac:dyDescent="0.25">
      <c r="A6288" t="s">
        <v>15328</v>
      </c>
      <c r="B6288" t="s">
        <v>1073</v>
      </c>
      <c r="C6288" t="s">
        <v>22458</v>
      </c>
      <c r="D6288" t="s">
        <v>22459</v>
      </c>
      <c r="E6288" s="43">
        <v>44992</v>
      </c>
      <c r="F6288" s="60">
        <v>-1769021.5</v>
      </c>
      <c r="G6288" t="s">
        <v>22457</v>
      </c>
    </row>
    <row r="6289" spans="1:7" x14ac:dyDescent="0.25">
      <c r="A6289" t="s">
        <v>15328</v>
      </c>
      <c r="B6289" t="s">
        <v>1073</v>
      </c>
      <c r="C6289" t="s">
        <v>22461</v>
      </c>
      <c r="D6289" t="s">
        <v>22462</v>
      </c>
      <c r="E6289" s="43">
        <v>44992</v>
      </c>
      <c r="F6289" s="60">
        <v>-1769021.5</v>
      </c>
      <c r="G6289" t="s">
        <v>22460</v>
      </c>
    </row>
    <row r="6290" spans="1:7" x14ac:dyDescent="0.25">
      <c r="A6290" t="s">
        <v>22463</v>
      </c>
      <c r="B6290" t="s">
        <v>22464</v>
      </c>
      <c r="C6290" t="s">
        <v>20631</v>
      </c>
      <c r="D6290" t="s">
        <v>23606</v>
      </c>
      <c r="E6290" s="43">
        <v>44992</v>
      </c>
      <c r="F6290" s="60">
        <v>-23600</v>
      </c>
      <c r="G6290" t="s">
        <v>22465</v>
      </c>
    </row>
    <row r="6291" spans="1:7" x14ac:dyDescent="0.25">
      <c r="A6291" t="s">
        <v>22466</v>
      </c>
      <c r="B6291" t="s">
        <v>22467</v>
      </c>
      <c r="C6291" t="s">
        <v>22469</v>
      </c>
      <c r="D6291" t="s">
        <v>22470</v>
      </c>
      <c r="E6291" s="43">
        <v>44992</v>
      </c>
      <c r="F6291" s="60">
        <v>-165200</v>
      </c>
      <c r="G6291" t="s">
        <v>22468</v>
      </c>
    </row>
    <row r="6292" spans="1:7" x14ac:dyDescent="0.25">
      <c r="A6292" t="s">
        <v>22466</v>
      </c>
      <c r="B6292" t="s">
        <v>22467</v>
      </c>
      <c r="C6292" t="s">
        <v>22472</v>
      </c>
      <c r="D6292" t="s">
        <v>22473</v>
      </c>
      <c r="E6292" s="43">
        <v>44992</v>
      </c>
      <c r="F6292" s="60">
        <v>-165200</v>
      </c>
      <c r="G6292" t="s">
        <v>22471</v>
      </c>
    </row>
    <row r="6293" spans="1:7" x14ac:dyDescent="0.25">
      <c r="A6293" t="s">
        <v>22466</v>
      </c>
      <c r="B6293" t="s">
        <v>22467</v>
      </c>
      <c r="C6293" t="s">
        <v>22475</v>
      </c>
      <c r="D6293" t="s">
        <v>22476</v>
      </c>
      <c r="E6293" s="43">
        <v>44992</v>
      </c>
      <c r="F6293" s="60">
        <v>-165200</v>
      </c>
      <c r="G6293" t="s">
        <v>22474</v>
      </c>
    </row>
    <row r="6294" spans="1:7" x14ac:dyDescent="0.25">
      <c r="A6294" t="s">
        <v>22131</v>
      </c>
      <c r="B6294" t="s">
        <v>22132</v>
      </c>
      <c r="C6294" t="s">
        <v>22478</v>
      </c>
      <c r="D6294" t="s">
        <v>22479</v>
      </c>
      <c r="E6294" s="43">
        <v>44992</v>
      </c>
      <c r="F6294" s="60">
        <v>-40120</v>
      </c>
      <c r="G6294" t="s">
        <v>22477</v>
      </c>
    </row>
    <row r="6295" spans="1:7" x14ac:dyDescent="0.25">
      <c r="A6295" t="s">
        <v>15291</v>
      </c>
      <c r="B6295" t="s">
        <v>1453</v>
      </c>
      <c r="C6295" t="s">
        <v>22481</v>
      </c>
      <c r="D6295" t="s">
        <v>22482</v>
      </c>
      <c r="E6295" s="43">
        <v>44992</v>
      </c>
      <c r="F6295" s="60">
        <v>-4865040</v>
      </c>
      <c r="G6295" t="s">
        <v>22480</v>
      </c>
    </row>
    <row r="6296" spans="1:7" x14ac:dyDescent="0.25">
      <c r="A6296" t="s">
        <v>22483</v>
      </c>
      <c r="B6296" t="s">
        <v>22484</v>
      </c>
      <c r="C6296" t="s">
        <v>22486</v>
      </c>
      <c r="D6296" t="s">
        <v>22487</v>
      </c>
      <c r="E6296" s="43">
        <v>44992</v>
      </c>
      <c r="F6296" s="60">
        <v>-442500</v>
      </c>
      <c r="G6296" t="s">
        <v>22485</v>
      </c>
    </row>
    <row r="6297" spans="1:7" x14ac:dyDescent="0.25">
      <c r="A6297" t="s">
        <v>17364</v>
      </c>
      <c r="B6297" t="s">
        <v>2085</v>
      </c>
      <c r="C6297" t="s">
        <v>12121</v>
      </c>
      <c r="D6297" t="s">
        <v>22489</v>
      </c>
      <c r="E6297" s="43">
        <v>44992</v>
      </c>
      <c r="F6297" s="60">
        <v>-1754424</v>
      </c>
      <c r="G6297" t="s">
        <v>22488</v>
      </c>
    </row>
    <row r="6298" spans="1:7" x14ac:dyDescent="0.25">
      <c r="A6298" t="s">
        <v>22490</v>
      </c>
      <c r="B6298" t="s">
        <v>22491</v>
      </c>
      <c r="C6298" t="s">
        <v>22066</v>
      </c>
      <c r="D6298" t="s">
        <v>22493</v>
      </c>
      <c r="E6298" s="43">
        <v>44992</v>
      </c>
      <c r="F6298" s="60">
        <v>-67881.61</v>
      </c>
      <c r="G6298" t="s">
        <v>22492</v>
      </c>
    </row>
    <row r="6299" spans="1:7" x14ac:dyDescent="0.25">
      <c r="A6299" t="s">
        <v>21844</v>
      </c>
      <c r="B6299" t="s">
        <v>21845</v>
      </c>
      <c r="C6299" t="s">
        <v>22495</v>
      </c>
      <c r="D6299" t="s">
        <v>23607</v>
      </c>
      <c r="E6299" s="43">
        <v>44992</v>
      </c>
      <c r="F6299" s="60">
        <v>-130390</v>
      </c>
      <c r="G6299" t="s">
        <v>22494</v>
      </c>
    </row>
    <row r="6300" spans="1:7" x14ac:dyDescent="0.25">
      <c r="A6300" t="s">
        <v>21844</v>
      </c>
      <c r="B6300" t="s">
        <v>21845</v>
      </c>
      <c r="C6300" t="s">
        <v>22497</v>
      </c>
      <c r="D6300" t="s">
        <v>23608</v>
      </c>
      <c r="E6300" s="43">
        <v>44992</v>
      </c>
      <c r="F6300" s="60">
        <v>-3200</v>
      </c>
      <c r="G6300" t="s">
        <v>22496</v>
      </c>
    </row>
    <row r="6301" spans="1:7" x14ac:dyDescent="0.25">
      <c r="A6301" t="s">
        <v>21844</v>
      </c>
      <c r="B6301" t="s">
        <v>21845</v>
      </c>
      <c r="C6301" t="s">
        <v>22499</v>
      </c>
      <c r="D6301" t="s">
        <v>23609</v>
      </c>
      <c r="E6301" s="43">
        <v>44992</v>
      </c>
      <c r="F6301" s="60">
        <v>-56844.68</v>
      </c>
      <c r="G6301" t="s">
        <v>22498</v>
      </c>
    </row>
    <row r="6302" spans="1:7" x14ac:dyDescent="0.25">
      <c r="A6302" t="s">
        <v>21844</v>
      </c>
      <c r="B6302" t="s">
        <v>21845</v>
      </c>
      <c r="C6302" t="s">
        <v>22501</v>
      </c>
      <c r="D6302" t="s">
        <v>23610</v>
      </c>
      <c r="E6302" s="43">
        <v>44992</v>
      </c>
      <c r="F6302" s="60">
        <v>-165860.66</v>
      </c>
      <c r="G6302" t="s">
        <v>22500</v>
      </c>
    </row>
    <row r="6303" spans="1:7" x14ac:dyDescent="0.25">
      <c r="A6303" t="s">
        <v>21844</v>
      </c>
      <c r="B6303" t="s">
        <v>21845</v>
      </c>
      <c r="C6303" t="s">
        <v>22503</v>
      </c>
      <c r="D6303" t="s">
        <v>23611</v>
      </c>
      <c r="E6303" s="43">
        <v>44992</v>
      </c>
      <c r="F6303" s="60">
        <v>-8000</v>
      </c>
      <c r="G6303" t="s">
        <v>22502</v>
      </c>
    </row>
    <row r="6304" spans="1:7" x14ac:dyDescent="0.25">
      <c r="A6304" t="s">
        <v>22504</v>
      </c>
      <c r="B6304" t="s">
        <v>22505</v>
      </c>
      <c r="C6304" t="s">
        <v>7885</v>
      </c>
      <c r="D6304" t="s">
        <v>22507</v>
      </c>
      <c r="E6304" s="43">
        <v>44992</v>
      </c>
      <c r="F6304" s="60">
        <v>-1019091.75</v>
      </c>
      <c r="G6304" t="s">
        <v>22506</v>
      </c>
    </row>
    <row r="6305" spans="1:7" x14ac:dyDescent="0.25">
      <c r="A6305" t="s">
        <v>15231</v>
      </c>
      <c r="B6305" t="s">
        <v>8130</v>
      </c>
      <c r="C6305" t="s">
        <v>22509</v>
      </c>
      <c r="D6305" t="s">
        <v>22510</v>
      </c>
      <c r="E6305" s="43">
        <v>44992</v>
      </c>
      <c r="F6305" s="60">
        <v>-118000</v>
      </c>
      <c r="G6305" t="s">
        <v>22508</v>
      </c>
    </row>
    <row r="6306" spans="1:7" x14ac:dyDescent="0.25">
      <c r="A6306" t="s">
        <v>22511</v>
      </c>
      <c r="B6306" t="s">
        <v>22512</v>
      </c>
      <c r="C6306" t="s">
        <v>22514</v>
      </c>
      <c r="D6306" t="s">
        <v>22515</v>
      </c>
      <c r="E6306" s="43">
        <v>44992</v>
      </c>
      <c r="F6306" s="60">
        <v>-9129761.9299999997</v>
      </c>
      <c r="G6306" t="s">
        <v>22513</v>
      </c>
    </row>
    <row r="6307" spans="1:7" x14ac:dyDescent="0.25">
      <c r="A6307" t="s">
        <v>22516</v>
      </c>
      <c r="B6307" t="s">
        <v>22517</v>
      </c>
      <c r="C6307" t="s">
        <v>9052</v>
      </c>
      <c r="D6307" t="s">
        <v>23612</v>
      </c>
      <c r="E6307" s="43">
        <v>44993</v>
      </c>
      <c r="F6307" s="60">
        <v>-41300</v>
      </c>
      <c r="G6307" t="s">
        <v>22518</v>
      </c>
    </row>
    <row r="6308" spans="1:7" x14ac:dyDescent="0.25">
      <c r="A6308" t="s">
        <v>16994</v>
      </c>
      <c r="B6308" t="s">
        <v>392</v>
      </c>
      <c r="C6308" t="s">
        <v>22520</v>
      </c>
      <c r="D6308" t="s">
        <v>22124</v>
      </c>
      <c r="E6308" s="43">
        <v>44993</v>
      </c>
      <c r="F6308" s="60">
        <v>-62985.18</v>
      </c>
      <c r="G6308" t="s">
        <v>22519</v>
      </c>
    </row>
    <row r="6309" spans="1:7" x14ac:dyDescent="0.25">
      <c r="A6309" t="s">
        <v>16994</v>
      </c>
      <c r="B6309" t="s">
        <v>392</v>
      </c>
      <c r="C6309" t="s">
        <v>22522</v>
      </c>
      <c r="D6309" t="s">
        <v>22124</v>
      </c>
      <c r="E6309" s="43">
        <v>44993</v>
      </c>
      <c r="F6309" s="60">
        <v>-31491.84</v>
      </c>
      <c r="G6309" t="s">
        <v>22521</v>
      </c>
    </row>
    <row r="6310" spans="1:7" x14ac:dyDescent="0.25">
      <c r="A6310" t="s">
        <v>22523</v>
      </c>
      <c r="B6310" t="s">
        <v>22524</v>
      </c>
      <c r="C6310" t="s">
        <v>2752</v>
      </c>
      <c r="D6310" t="s">
        <v>23613</v>
      </c>
      <c r="E6310" s="43">
        <v>44993</v>
      </c>
      <c r="F6310" s="60">
        <v>-23600</v>
      </c>
      <c r="G6310" t="s">
        <v>22525</v>
      </c>
    </row>
    <row r="6311" spans="1:7" x14ac:dyDescent="0.25">
      <c r="A6311" t="s">
        <v>22526</v>
      </c>
      <c r="B6311" t="s">
        <v>22527</v>
      </c>
      <c r="C6311" t="s">
        <v>22529</v>
      </c>
      <c r="D6311" t="s">
        <v>23614</v>
      </c>
      <c r="E6311" s="43">
        <v>44993</v>
      </c>
      <c r="F6311" s="60">
        <v>-41300</v>
      </c>
      <c r="G6311" t="s">
        <v>22528</v>
      </c>
    </row>
    <row r="6312" spans="1:7" x14ac:dyDescent="0.25">
      <c r="A6312" t="s">
        <v>16532</v>
      </c>
      <c r="B6312" t="s">
        <v>4327</v>
      </c>
      <c r="C6312" t="s">
        <v>22119</v>
      </c>
      <c r="D6312" t="s">
        <v>23615</v>
      </c>
      <c r="E6312" s="43">
        <v>44993</v>
      </c>
      <c r="F6312" s="60">
        <v>-82600</v>
      </c>
      <c r="G6312" t="s">
        <v>22530</v>
      </c>
    </row>
    <row r="6313" spans="1:7" x14ac:dyDescent="0.25">
      <c r="A6313" t="s">
        <v>22531</v>
      </c>
      <c r="B6313" t="s">
        <v>22532</v>
      </c>
      <c r="C6313" t="s">
        <v>7946</v>
      </c>
      <c r="D6313" t="s">
        <v>23616</v>
      </c>
      <c r="E6313" s="43">
        <v>44993</v>
      </c>
      <c r="F6313" s="60">
        <v>-59000</v>
      </c>
      <c r="G6313" t="s">
        <v>22533</v>
      </c>
    </row>
    <row r="6314" spans="1:7" x14ac:dyDescent="0.25">
      <c r="A6314" t="s">
        <v>22534</v>
      </c>
      <c r="B6314" t="s">
        <v>22535</v>
      </c>
      <c r="C6314" t="s">
        <v>1235</v>
      </c>
      <c r="D6314" t="s">
        <v>23617</v>
      </c>
      <c r="E6314" s="43">
        <v>44993</v>
      </c>
      <c r="F6314" s="60">
        <v>-41300</v>
      </c>
      <c r="G6314" t="s">
        <v>22536</v>
      </c>
    </row>
    <row r="6315" spans="1:7" x14ac:dyDescent="0.25">
      <c r="A6315" t="s">
        <v>22537</v>
      </c>
      <c r="B6315" t="s">
        <v>22538</v>
      </c>
      <c r="C6315" t="s">
        <v>22095</v>
      </c>
      <c r="D6315" t="s">
        <v>23618</v>
      </c>
      <c r="E6315" s="43">
        <v>44993</v>
      </c>
      <c r="F6315" s="60">
        <v>-82600</v>
      </c>
      <c r="G6315" t="s">
        <v>22539</v>
      </c>
    </row>
    <row r="6316" spans="1:7" x14ac:dyDescent="0.25">
      <c r="A6316" t="s">
        <v>22540</v>
      </c>
      <c r="B6316" t="s">
        <v>22541</v>
      </c>
      <c r="C6316" t="s">
        <v>22543</v>
      </c>
      <c r="D6316" t="s">
        <v>23619</v>
      </c>
      <c r="E6316" s="43">
        <v>44993</v>
      </c>
      <c r="F6316" s="60">
        <v>-49560</v>
      </c>
      <c r="G6316" t="s">
        <v>22542</v>
      </c>
    </row>
    <row r="6317" spans="1:7" x14ac:dyDescent="0.25">
      <c r="A6317" t="s">
        <v>18936</v>
      </c>
      <c r="B6317" t="s">
        <v>18935</v>
      </c>
      <c r="C6317" t="s">
        <v>8455</v>
      </c>
      <c r="D6317" t="s">
        <v>23606</v>
      </c>
      <c r="E6317" s="43">
        <v>44993</v>
      </c>
      <c r="F6317" s="60">
        <v>-66080</v>
      </c>
      <c r="G6317" t="s">
        <v>22544</v>
      </c>
    </row>
    <row r="6318" spans="1:7" x14ac:dyDescent="0.25">
      <c r="A6318" t="s">
        <v>22545</v>
      </c>
      <c r="B6318" t="s">
        <v>22546</v>
      </c>
      <c r="C6318" t="s">
        <v>17777</v>
      </c>
      <c r="D6318" t="s">
        <v>23620</v>
      </c>
      <c r="E6318" s="43">
        <v>44993</v>
      </c>
      <c r="F6318" s="60">
        <v>-82600</v>
      </c>
      <c r="G6318" t="s">
        <v>22547</v>
      </c>
    </row>
    <row r="6319" spans="1:7" x14ac:dyDescent="0.25">
      <c r="A6319" t="s">
        <v>22548</v>
      </c>
      <c r="B6319" t="s">
        <v>22549</v>
      </c>
      <c r="C6319" t="s">
        <v>22551</v>
      </c>
      <c r="D6319" t="s">
        <v>23621</v>
      </c>
      <c r="E6319" s="43">
        <v>44993</v>
      </c>
      <c r="F6319" s="60">
        <v>-41300</v>
      </c>
      <c r="G6319" t="s">
        <v>22550</v>
      </c>
    </row>
    <row r="6320" spans="1:7" x14ac:dyDescent="0.25">
      <c r="A6320" t="s">
        <v>22552</v>
      </c>
      <c r="B6320" t="s">
        <v>22553</v>
      </c>
      <c r="C6320" t="s">
        <v>8007</v>
      </c>
      <c r="D6320" t="s">
        <v>22555</v>
      </c>
      <c r="E6320" s="43">
        <v>44993</v>
      </c>
      <c r="F6320" s="60">
        <v>-590767</v>
      </c>
      <c r="G6320" t="s">
        <v>22554</v>
      </c>
    </row>
    <row r="6321" spans="1:7" x14ac:dyDescent="0.25">
      <c r="A6321" t="s">
        <v>19106</v>
      </c>
      <c r="B6321" t="s">
        <v>19105</v>
      </c>
      <c r="C6321" t="s">
        <v>22557</v>
      </c>
      <c r="D6321" t="s">
        <v>22558</v>
      </c>
      <c r="E6321" s="43">
        <v>44993</v>
      </c>
      <c r="F6321" s="60">
        <v>-5063548.43</v>
      </c>
      <c r="G6321" t="s">
        <v>22556</v>
      </c>
    </row>
    <row r="6322" spans="1:7" x14ac:dyDescent="0.25">
      <c r="A6322" t="s">
        <v>21844</v>
      </c>
      <c r="B6322" t="s">
        <v>21845</v>
      </c>
      <c r="C6322" t="s">
        <v>22560</v>
      </c>
      <c r="D6322" t="s">
        <v>23547</v>
      </c>
      <c r="E6322" s="43">
        <v>44993</v>
      </c>
      <c r="F6322" s="60">
        <v>-99000</v>
      </c>
      <c r="G6322" t="s">
        <v>22559</v>
      </c>
    </row>
    <row r="6323" spans="1:7" x14ac:dyDescent="0.25">
      <c r="A6323" t="s">
        <v>21844</v>
      </c>
      <c r="B6323" t="s">
        <v>21845</v>
      </c>
      <c r="C6323" t="s">
        <v>22562</v>
      </c>
      <c r="D6323" t="s">
        <v>23622</v>
      </c>
      <c r="E6323" s="43">
        <v>44993</v>
      </c>
      <c r="F6323" s="60">
        <v>-93205</v>
      </c>
      <c r="G6323" t="s">
        <v>22561</v>
      </c>
    </row>
    <row r="6324" spans="1:7" x14ac:dyDescent="0.25">
      <c r="A6324" t="s">
        <v>21844</v>
      </c>
      <c r="B6324" t="s">
        <v>21845</v>
      </c>
      <c r="C6324" t="s">
        <v>22564</v>
      </c>
      <c r="D6324" t="s">
        <v>23623</v>
      </c>
      <c r="E6324" s="43">
        <v>44993</v>
      </c>
      <c r="F6324" s="60">
        <v>-5650</v>
      </c>
      <c r="G6324" t="s">
        <v>22563</v>
      </c>
    </row>
    <row r="6325" spans="1:7" x14ac:dyDescent="0.25">
      <c r="A6325" t="s">
        <v>16994</v>
      </c>
      <c r="B6325" t="s">
        <v>392</v>
      </c>
      <c r="C6325" t="s">
        <v>22566</v>
      </c>
      <c r="D6325" t="s">
        <v>22124</v>
      </c>
      <c r="E6325" s="43">
        <v>44994</v>
      </c>
      <c r="F6325" s="60">
        <v>-62985.18</v>
      </c>
      <c r="G6325" t="s">
        <v>22565</v>
      </c>
    </row>
    <row r="6326" spans="1:7" x14ac:dyDescent="0.25">
      <c r="A6326" t="s">
        <v>22567</v>
      </c>
      <c r="B6326" t="s">
        <v>22568</v>
      </c>
      <c r="C6326" t="s">
        <v>2722</v>
      </c>
      <c r="D6326" t="s">
        <v>23624</v>
      </c>
      <c r="E6326" s="43">
        <v>44994</v>
      </c>
      <c r="F6326" s="60">
        <v>-82600</v>
      </c>
      <c r="G6326" t="s">
        <v>22569</v>
      </c>
    </row>
    <row r="6327" spans="1:7" x14ac:dyDescent="0.25">
      <c r="A6327" t="s">
        <v>22570</v>
      </c>
      <c r="B6327" t="s">
        <v>22571</v>
      </c>
      <c r="C6327" t="s">
        <v>9052</v>
      </c>
      <c r="D6327" t="s">
        <v>23625</v>
      </c>
      <c r="E6327" s="43">
        <v>44994</v>
      </c>
      <c r="F6327" s="60">
        <v>-41300</v>
      </c>
      <c r="G6327" t="s">
        <v>22572</v>
      </c>
    </row>
    <row r="6328" spans="1:7" x14ac:dyDescent="0.25">
      <c r="A6328" t="s">
        <v>16682</v>
      </c>
      <c r="B6328" t="s">
        <v>94</v>
      </c>
      <c r="C6328" t="s">
        <v>1031</v>
      </c>
      <c r="D6328" t="s">
        <v>23626</v>
      </c>
      <c r="E6328" s="43">
        <v>44994</v>
      </c>
      <c r="F6328" s="60">
        <v>-82600</v>
      </c>
      <c r="G6328" t="s">
        <v>22573</v>
      </c>
    </row>
    <row r="6329" spans="1:7" x14ac:dyDescent="0.25">
      <c r="A6329" t="s">
        <v>15443</v>
      </c>
      <c r="B6329" t="s">
        <v>9388</v>
      </c>
      <c r="C6329" t="s">
        <v>22575</v>
      </c>
      <c r="D6329" t="s">
        <v>22576</v>
      </c>
      <c r="E6329" s="43">
        <v>44994</v>
      </c>
      <c r="F6329" s="60">
        <v>-2088884</v>
      </c>
      <c r="G6329" t="s">
        <v>22574</v>
      </c>
    </row>
    <row r="6330" spans="1:7" x14ac:dyDescent="0.25">
      <c r="A6330" t="s">
        <v>22577</v>
      </c>
      <c r="B6330" t="s">
        <v>22578</v>
      </c>
      <c r="C6330" t="s">
        <v>8404</v>
      </c>
      <c r="D6330" t="s">
        <v>23627</v>
      </c>
      <c r="E6330" s="43">
        <v>44994</v>
      </c>
      <c r="F6330" s="60">
        <v>-82600</v>
      </c>
      <c r="G6330" t="s">
        <v>22579</v>
      </c>
    </row>
    <row r="6331" spans="1:7" x14ac:dyDescent="0.25">
      <c r="A6331" t="s">
        <v>18431</v>
      </c>
      <c r="B6331" t="s">
        <v>18747</v>
      </c>
      <c r="C6331" t="s">
        <v>22581</v>
      </c>
      <c r="D6331" t="s">
        <v>22582</v>
      </c>
      <c r="E6331" s="43">
        <v>44994</v>
      </c>
      <c r="F6331" s="60">
        <v>-53404.15</v>
      </c>
      <c r="G6331" t="s">
        <v>22580</v>
      </c>
    </row>
    <row r="6332" spans="1:7" x14ac:dyDescent="0.25">
      <c r="A6332" t="s">
        <v>15895</v>
      </c>
      <c r="B6332" t="s">
        <v>1881</v>
      </c>
      <c r="C6332" t="s">
        <v>20476</v>
      </c>
      <c r="D6332" t="s">
        <v>22584</v>
      </c>
      <c r="E6332" s="43">
        <v>44994</v>
      </c>
      <c r="F6332" s="60">
        <v>-8287687.5199999996</v>
      </c>
      <c r="G6332" t="s">
        <v>22583</v>
      </c>
    </row>
    <row r="6333" spans="1:7" x14ac:dyDescent="0.25">
      <c r="A6333" t="s">
        <v>15895</v>
      </c>
      <c r="B6333" t="s">
        <v>1881</v>
      </c>
      <c r="C6333" t="s">
        <v>22291</v>
      </c>
      <c r="D6333" t="s">
        <v>22584</v>
      </c>
      <c r="E6333" s="43">
        <v>44994</v>
      </c>
      <c r="F6333" s="60">
        <v>-8287687.5199999996</v>
      </c>
      <c r="G6333" t="s">
        <v>22585</v>
      </c>
    </row>
    <row r="6334" spans="1:7" x14ac:dyDescent="0.25">
      <c r="A6334" t="s">
        <v>15895</v>
      </c>
      <c r="B6334" t="s">
        <v>1881</v>
      </c>
      <c r="C6334" t="s">
        <v>22587</v>
      </c>
      <c r="D6334" t="s">
        <v>21699</v>
      </c>
      <c r="E6334" s="43">
        <v>44994</v>
      </c>
      <c r="F6334" s="60">
        <v>8287687.5199999996</v>
      </c>
      <c r="G6334" t="s">
        <v>22586</v>
      </c>
    </row>
    <row r="6335" spans="1:7" x14ac:dyDescent="0.25">
      <c r="A6335" t="s">
        <v>21844</v>
      </c>
      <c r="B6335" t="s">
        <v>21845</v>
      </c>
      <c r="C6335" t="s">
        <v>22589</v>
      </c>
      <c r="D6335" t="s">
        <v>23628</v>
      </c>
      <c r="E6335" s="43">
        <v>44994</v>
      </c>
      <c r="F6335" s="60">
        <v>-707223.28</v>
      </c>
      <c r="G6335" t="s">
        <v>22588</v>
      </c>
    </row>
    <row r="6336" spans="1:7" x14ac:dyDescent="0.25">
      <c r="A6336" t="s">
        <v>21844</v>
      </c>
      <c r="B6336" t="s">
        <v>21845</v>
      </c>
      <c r="C6336" t="s">
        <v>22591</v>
      </c>
      <c r="D6336" t="s">
        <v>23629</v>
      </c>
      <c r="E6336" s="43">
        <v>44994</v>
      </c>
      <c r="F6336" s="60">
        <v>-5650</v>
      </c>
      <c r="G6336" t="s">
        <v>22590</v>
      </c>
    </row>
    <row r="6337" spans="1:7" x14ac:dyDescent="0.25">
      <c r="A6337" t="s">
        <v>20657</v>
      </c>
      <c r="B6337" t="s">
        <v>20656</v>
      </c>
      <c r="C6337" t="s">
        <v>22593</v>
      </c>
      <c r="D6337" t="s">
        <v>23630</v>
      </c>
      <c r="E6337" s="43">
        <v>44994</v>
      </c>
      <c r="F6337" s="60">
        <v>-770000</v>
      </c>
      <c r="G6337" t="s">
        <v>22592</v>
      </c>
    </row>
    <row r="6338" spans="1:7" x14ac:dyDescent="0.25">
      <c r="A6338" t="s">
        <v>22594</v>
      </c>
      <c r="B6338" t="s">
        <v>22595</v>
      </c>
      <c r="C6338" t="s">
        <v>22597</v>
      </c>
      <c r="D6338" t="s">
        <v>22598</v>
      </c>
      <c r="E6338" s="43">
        <v>44995</v>
      </c>
      <c r="F6338" s="60">
        <v>-382320</v>
      </c>
      <c r="G6338" t="s">
        <v>22596</v>
      </c>
    </row>
    <row r="6339" spans="1:7" x14ac:dyDescent="0.25">
      <c r="A6339" t="s">
        <v>22599</v>
      </c>
      <c r="B6339" t="s">
        <v>22600</v>
      </c>
      <c r="C6339" t="s">
        <v>234</v>
      </c>
      <c r="D6339" t="s">
        <v>23564</v>
      </c>
      <c r="E6339" s="43">
        <v>44995</v>
      </c>
      <c r="F6339" s="60">
        <v>-41300</v>
      </c>
      <c r="G6339" t="s">
        <v>22601</v>
      </c>
    </row>
    <row r="6340" spans="1:7" x14ac:dyDescent="0.25">
      <c r="A6340" t="s">
        <v>22599</v>
      </c>
      <c r="B6340" t="s">
        <v>22600</v>
      </c>
      <c r="C6340" t="s">
        <v>1538</v>
      </c>
      <c r="D6340" t="s">
        <v>23564</v>
      </c>
      <c r="E6340" s="43">
        <v>44995</v>
      </c>
      <c r="F6340" s="60">
        <v>-41300</v>
      </c>
      <c r="G6340" t="s">
        <v>22602</v>
      </c>
    </row>
    <row r="6341" spans="1:7" x14ac:dyDescent="0.25">
      <c r="A6341" t="s">
        <v>16994</v>
      </c>
      <c r="B6341" t="s">
        <v>392</v>
      </c>
      <c r="C6341" t="s">
        <v>22604</v>
      </c>
      <c r="D6341" t="s">
        <v>22124</v>
      </c>
      <c r="E6341" s="43">
        <v>44995</v>
      </c>
      <c r="F6341" s="60">
        <v>-31491.25</v>
      </c>
      <c r="G6341" t="s">
        <v>22603</v>
      </c>
    </row>
    <row r="6342" spans="1:7" x14ac:dyDescent="0.25">
      <c r="A6342" t="s">
        <v>17369</v>
      </c>
      <c r="B6342" t="s">
        <v>8827</v>
      </c>
      <c r="C6342" t="s">
        <v>20458</v>
      </c>
      <c r="D6342" t="s">
        <v>22606</v>
      </c>
      <c r="E6342" s="43">
        <v>44995</v>
      </c>
      <c r="F6342" s="60">
        <v>-3788553.74</v>
      </c>
      <c r="G6342" t="s">
        <v>22605</v>
      </c>
    </row>
    <row r="6343" spans="1:7" x14ac:dyDescent="0.25">
      <c r="A6343" t="s">
        <v>17369</v>
      </c>
      <c r="B6343" t="s">
        <v>8827</v>
      </c>
      <c r="C6343" t="s">
        <v>22608</v>
      </c>
      <c r="D6343" t="s">
        <v>22609</v>
      </c>
      <c r="E6343" s="43">
        <v>44995</v>
      </c>
      <c r="F6343" s="60">
        <v>-3863343.6</v>
      </c>
      <c r="G6343" t="s">
        <v>22607</v>
      </c>
    </row>
    <row r="6344" spans="1:7" x14ac:dyDescent="0.25">
      <c r="A6344" t="s">
        <v>21844</v>
      </c>
      <c r="B6344" t="s">
        <v>21845</v>
      </c>
      <c r="C6344" t="s">
        <v>22611</v>
      </c>
      <c r="D6344" t="s">
        <v>23631</v>
      </c>
      <c r="E6344" s="43">
        <v>44995</v>
      </c>
      <c r="F6344" s="60">
        <v>-39600</v>
      </c>
      <c r="G6344" t="s">
        <v>22610</v>
      </c>
    </row>
    <row r="6345" spans="1:7" x14ac:dyDescent="0.25">
      <c r="A6345" t="s">
        <v>21844</v>
      </c>
      <c r="B6345" t="s">
        <v>21845</v>
      </c>
      <c r="C6345" t="s">
        <v>22613</v>
      </c>
      <c r="D6345" t="s">
        <v>23632</v>
      </c>
      <c r="E6345" s="43">
        <v>44995</v>
      </c>
      <c r="F6345" s="60">
        <v>-9500</v>
      </c>
      <c r="G6345" t="s">
        <v>22612</v>
      </c>
    </row>
    <row r="6346" spans="1:7" x14ac:dyDescent="0.25">
      <c r="A6346" t="s">
        <v>21844</v>
      </c>
      <c r="B6346" t="s">
        <v>21845</v>
      </c>
      <c r="C6346" t="s">
        <v>22615</v>
      </c>
      <c r="D6346" t="s">
        <v>23633</v>
      </c>
      <c r="E6346" s="43">
        <v>44995</v>
      </c>
      <c r="F6346" s="60">
        <v>-119100</v>
      </c>
      <c r="G6346" t="s">
        <v>22614</v>
      </c>
    </row>
    <row r="6347" spans="1:7" x14ac:dyDescent="0.25">
      <c r="A6347" t="s">
        <v>17686</v>
      </c>
      <c r="B6347" t="s">
        <v>17818</v>
      </c>
      <c r="C6347" t="s">
        <v>22617</v>
      </c>
      <c r="D6347" t="s">
        <v>21802</v>
      </c>
      <c r="E6347" s="43">
        <v>44998</v>
      </c>
      <c r="F6347" s="60">
        <v>-113368.5</v>
      </c>
      <c r="G6347" t="s">
        <v>22616</v>
      </c>
    </row>
    <row r="6348" spans="1:7" x14ac:dyDescent="0.25">
      <c r="A6348" t="s">
        <v>22618</v>
      </c>
      <c r="B6348" t="s">
        <v>22619</v>
      </c>
      <c r="C6348" t="s">
        <v>22621</v>
      </c>
      <c r="D6348" t="s">
        <v>22622</v>
      </c>
      <c r="E6348" s="43">
        <v>44998</v>
      </c>
      <c r="F6348" s="60">
        <v>-849600</v>
      </c>
      <c r="G6348" t="s">
        <v>22620</v>
      </c>
    </row>
    <row r="6349" spans="1:7" x14ac:dyDescent="0.25">
      <c r="A6349" t="s">
        <v>22552</v>
      </c>
      <c r="B6349" t="s">
        <v>22553</v>
      </c>
      <c r="C6349" t="s">
        <v>1682</v>
      </c>
      <c r="D6349" t="s">
        <v>22624</v>
      </c>
      <c r="E6349" s="43">
        <v>44998</v>
      </c>
      <c r="F6349" s="60">
        <v>-7609167.46</v>
      </c>
      <c r="G6349" t="s">
        <v>22623</v>
      </c>
    </row>
    <row r="6350" spans="1:7" x14ac:dyDescent="0.25">
      <c r="A6350" t="s">
        <v>16011</v>
      </c>
      <c r="B6350" t="s">
        <v>1914</v>
      </c>
      <c r="C6350" t="s">
        <v>8468</v>
      </c>
      <c r="D6350" t="s">
        <v>22626</v>
      </c>
      <c r="E6350" s="43">
        <v>44998</v>
      </c>
      <c r="F6350" s="60">
        <v>-28605.18</v>
      </c>
      <c r="G6350" t="s">
        <v>22625</v>
      </c>
    </row>
    <row r="6351" spans="1:7" x14ac:dyDescent="0.25">
      <c r="A6351" t="s">
        <v>19106</v>
      </c>
      <c r="B6351" t="s">
        <v>19105</v>
      </c>
      <c r="C6351" t="s">
        <v>22628</v>
      </c>
      <c r="D6351" t="s">
        <v>22629</v>
      </c>
      <c r="E6351" s="43">
        <v>44998</v>
      </c>
      <c r="F6351" s="60">
        <v>-110000</v>
      </c>
      <c r="G6351" t="s">
        <v>22627</v>
      </c>
    </row>
    <row r="6352" spans="1:7" x14ac:dyDescent="0.25">
      <c r="A6352" t="s">
        <v>21844</v>
      </c>
      <c r="B6352" t="s">
        <v>21845</v>
      </c>
      <c r="C6352" t="s">
        <v>22631</v>
      </c>
      <c r="D6352" t="s">
        <v>23634</v>
      </c>
      <c r="E6352" s="43">
        <v>44998</v>
      </c>
      <c r="F6352" s="60">
        <v>-4460</v>
      </c>
      <c r="G6352" t="s">
        <v>22630</v>
      </c>
    </row>
    <row r="6353" spans="1:7" x14ac:dyDescent="0.25">
      <c r="A6353" t="s">
        <v>21844</v>
      </c>
      <c r="B6353" t="s">
        <v>21845</v>
      </c>
      <c r="C6353" t="s">
        <v>22633</v>
      </c>
      <c r="D6353" t="s">
        <v>23635</v>
      </c>
      <c r="E6353" s="43">
        <v>44998</v>
      </c>
      <c r="F6353" s="60">
        <v>-195300</v>
      </c>
      <c r="G6353" t="s">
        <v>22632</v>
      </c>
    </row>
    <row r="6354" spans="1:7" x14ac:dyDescent="0.25">
      <c r="A6354" t="s">
        <v>22634</v>
      </c>
      <c r="B6354" t="s">
        <v>22635</v>
      </c>
      <c r="C6354" t="s">
        <v>22637</v>
      </c>
      <c r="D6354" t="s">
        <v>22638</v>
      </c>
      <c r="E6354" s="43">
        <v>44998</v>
      </c>
      <c r="F6354" s="60">
        <v>-7600000</v>
      </c>
      <c r="G6354" t="s">
        <v>22636</v>
      </c>
    </row>
    <row r="6355" spans="1:7" x14ac:dyDescent="0.25">
      <c r="A6355" t="s">
        <v>22639</v>
      </c>
      <c r="B6355" t="s">
        <v>22640</v>
      </c>
      <c r="C6355" t="s">
        <v>22642</v>
      </c>
      <c r="D6355" t="s">
        <v>22638</v>
      </c>
      <c r="E6355" s="43">
        <v>44998</v>
      </c>
      <c r="F6355" s="60">
        <v>-2800000</v>
      </c>
      <c r="G6355" t="s">
        <v>22641</v>
      </c>
    </row>
    <row r="6356" spans="1:7" x14ac:dyDescent="0.25">
      <c r="A6356" t="s">
        <v>22643</v>
      </c>
      <c r="B6356" t="s">
        <v>22644</v>
      </c>
      <c r="C6356" t="s">
        <v>7868</v>
      </c>
      <c r="D6356" t="s">
        <v>23636</v>
      </c>
      <c r="E6356" s="43">
        <v>44998</v>
      </c>
      <c r="F6356" s="60">
        <v>-70500</v>
      </c>
      <c r="G6356" t="s">
        <v>22645</v>
      </c>
    </row>
    <row r="6357" spans="1:7" x14ac:dyDescent="0.25">
      <c r="A6357" t="s">
        <v>22646</v>
      </c>
      <c r="B6357" t="s">
        <v>22647</v>
      </c>
      <c r="C6357" t="s">
        <v>9052</v>
      </c>
      <c r="D6357" t="s">
        <v>23531</v>
      </c>
      <c r="E6357" s="43">
        <v>44998</v>
      </c>
      <c r="F6357" s="60">
        <v>-16350</v>
      </c>
      <c r="G6357" t="s">
        <v>22648</v>
      </c>
    </row>
    <row r="6358" spans="1:7" x14ac:dyDescent="0.25">
      <c r="A6358" t="s">
        <v>22646</v>
      </c>
      <c r="B6358" t="s">
        <v>22647</v>
      </c>
      <c r="C6358" t="s">
        <v>11538</v>
      </c>
      <c r="D6358" t="s">
        <v>23532</v>
      </c>
      <c r="E6358" s="43">
        <v>44998</v>
      </c>
      <c r="F6358" s="60">
        <v>-196200</v>
      </c>
      <c r="G6358" t="s">
        <v>22649</v>
      </c>
    </row>
    <row r="6359" spans="1:7" x14ac:dyDescent="0.25">
      <c r="A6359" t="s">
        <v>22646</v>
      </c>
      <c r="B6359" t="s">
        <v>22647</v>
      </c>
      <c r="C6359" t="s">
        <v>22651</v>
      </c>
      <c r="D6359" t="s">
        <v>23533</v>
      </c>
      <c r="E6359" s="43">
        <v>44998</v>
      </c>
      <c r="F6359" s="60">
        <v>-196200</v>
      </c>
      <c r="G6359" t="s">
        <v>22650</v>
      </c>
    </row>
    <row r="6360" spans="1:7" x14ac:dyDescent="0.25">
      <c r="A6360" t="s">
        <v>22646</v>
      </c>
      <c r="B6360" t="s">
        <v>22647</v>
      </c>
      <c r="C6360" t="s">
        <v>11679</v>
      </c>
      <c r="D6360" t="s">
        <v>23535</v>
      </c>
      <c r="E6360" s="43">
        <v>44998</v>
      </c>
      <c r="F6360" s="60">
        <v>-196200</v>
      </c>
      <c r="G6360" t="s">
        <v>22652</v>
      </c>
    </row>
    <row r="6361" spans="1:7" x14ac:dyDescent="0.25">
      <c r="A6361" t="s">
        <v>22646</v>
      </c>
      <c r="B6361" t="s">
        <v>22647</v>
      </c>
      <c r="C6361" t="s">
        <v>7645</v>
      </c>
      <c r="D6361" t="s">
        <v>23536</v>
      </c>
      <c r="E6361" s="43">
        <v>44998</v>
      </c>
      <c r="F6361" s="60">
        <v>-196200</v>
      </c>
      <c r="G6361" t="s">
        <v>22653</v>
      </c>
    </row>
    <row r="6362" spans="1:7" x14ac:dyDescent="0.25">
      <c r="A6362" t="s">
        <v>22646</v>
      </c>
      <c r="B6362" t="s">
        <v>22647</v>
      </c>
      <c r="C6362" t="s">
        <v>22655</v>
      </c>
      <c r="D6362" t="s">
        <v>23534</v>
      </c>
      <c r="E6362" s="43">
        <v>44998</v>
      </c>
      <c r="F6362" s="60">
        <v>-196200</v>
      </c>
      <c r="G6362" t="s">
        <v>22654</v>
      </c>
    </row>
    <row r="6363" spans="1:7" x14ac:dyDescent="0.25">
      <c r="A6363" t="s">
        <v>15084</v>
      </c>
      <c r="B6363" t="s">
        <v>8436</v>
      </c>
      <c r="C6363" t="s">
        <v>22657</v>
      </c>
      <c r="D6363" t="s">
        <v>23590</v>
      </c>
      <c r="E6363" s="43">
        <v>44998</v>
      </c>
      <c r="F6363" s="60">
        <v>-201600</v>
      </c>
      <c r="G6363" t="s">
        <v>22656</v>
      </c>
    </row>
    <row r="6364" spans="1:7" x14ac:dyDescent="0.25">
      <c r="A6364" t="s">
        <v>22658</v>
      </c>
      <c r="B6364" t="s">
        <v>22659</v>
      </c>
      <c r="C6364" t="s">
        <v>22661</v>
      </c>
      <c r="D6364" t="s">
        <v>22662</v>
      </c>
      <c r="E6364" s="43">
        <v>44998</v>
      </c>
      <c r="F6364" s="60">
        <v>-7524312.9000000004</v>
      </c>
      <c r="G6364" t="s">
        <v>22660</v>
      </c>
    </row>
    <row r="6365" spans="1:7" x14ac:dyDescent="0.25">
      <c r="A6365" t="s">
        <v>22663</v>
      </c>
      <c r="B6365" t="s">
        <v>22664</v>
      </c>
      <c r="C6365" t="s">
        <v>22666</v>
      </c>
      <c r="D6365" t="s">
        <v>23637</v>
      </c>
      <c r="E6365" s="43">
        <v>44998</v>
      </c>
      <c r="F6365" s="60">
        <v>-13500</v>
      </c>
      <c r="G6365" t="s">
        <v>22665</v>
      </c>
    </row>
    <row r="6366" spans="1:7" x14ac:dyDescent="0.25">
      <c r="A6366" t="s">
        <v>22663</v>
      </c>
      <c r="B6366" t="s">
        <v>22664</v>
      </c>
      <c r="C6366" t="s">
        <v>22668</v>
      </c>
      <c r="D6366" t="s">
        <v>23638</v>
      </c>
      <c r="E6366" s="43">
        <v>44998</v>
      </c>
      <c r="F6366" s="60">
        <v>-162000</v>
      </c>
      <c r="G6366" t="s">
        <v>22667</v>
      </c>
    </row>
    <row r="6367" spans="1:7" x14ac:dyDescent="0.25">
      <c r="A6367" t="s">
        <v>22663</v>
      </c>
      <c r="B6367" t="s">
        <v>22664</v>
      </c>
      <c r="C6367" t="s">
        <v>22670</v>
      </c>
      <c r="D6367" t="s">
        <v>23639</v>
      </c>
      <c r="E6367" s="43">
        <v>44998</v>
      </c>
      <c r="F6367" s="60">
        <v>-162000</v>
      </c>
      <c r="G6367" t="s">
        <v>22669</v>
      </c>
    </row>
    <row r="6368" spans="1:7" x14ac:dyDescent="0.25">
      <c r="A6368" t="s">
        <v>22663</v>
      </c>
      <c r="B6368" t="s">
        <v>22664</v>
      </c>
      <c r="C6368" t="s">
        <v>22672</v>
      </c>
      <c r="D6368" t="s">
        <v>23640</v>
      </c>
      <c r="E6368" s="43">
        <v>44998</v>
      </c>
      <c r="F6368" s="60">
        <v>-162000</v>
      </c>
      <c r="G6368" t="s">
        <v>22671</v>
      </c>
    </row>
    <row r="6369" spans="1:7" x14ac:dyDescent="0.25">
      <c r="A6369" t="s">
        <v>22663</v>
      </c>
      <c r="B6369" t="s">
        <v>22664</v>
      </c>
      <c r="C6369" t="s">
        <v>18842</v>
      </c>
      <c r="D6369" t="s">
        <v>23641</v>
      </c>
      <c r="E6369" s="43">
        <v>44998</v>
      </c>
      <c r="F6369" s="60">
        <v>-162000</v>
      </c>
      <c r="G6369" t="s">
        <v>22673</v>
      </c>
    </row>
    <row r="6370" spans="1:7" x14ac:dyDescent="0.25">
      <c r="A6370" t="s">
        <v>22663</v>
      </c>
      <c r="B6370" t="s">
        <v>22664</v>
      </c>
      <c r="C6370" t="s">
        <v>18844</v>
      </c>
      <c r="D6370" t="s">
        <v>23642</v>
      </c>
      <c r="E6370" s="43">
        <v>44998</v>
      </c>
      <c r="F6370" s="60">
        <v>-162000</v>
      </c>
      <c r="G6370" t="s">
        <v>22674</v>
      </c>
    </row>
    <row r="6371" spans="1:7" x14ac:dyDescent="0.25">
      <c r="A6371" t="s">
        <v>22675</v>
      </c>
      <c r="B6371" t="s">
        <v>22676</v>
      </c>
      <c r="C6371" t="s">
        <v>22678</v>
      </c>
      <c r="D6371" t="s">
        <v>21727</v>
      </c>
      <c r="E6371" s="43">
        <v>44998</v>
      </c>
      <c r="F6371" s="60">
        <v>-13711076.369999999</v>
      </c>
      <c r="G6371" t="s">
        <v>22677</v>
      </c>
    </row>
    <row r="6372" spans="1:7" x14ac:dyDescent="0.25">
      <c r="A6372" t="s">
        <v>22679</v>
      </c>
      <c r="B6372" t="s">
        <v>22680</v>
      </c>
      <c r="C6372" t="s">
        <v>22682</v>
      </c>
      <c r="D6372" t="s">
        <v>22683</v>
      </c>
      <c r="E6372" s="43">
        <v>44998</v>
      </c>
      <c r="F6372" s="60">
        <v>-1798057.88</v>
      </c>
      <c r="G6372" t="s">
        <v>22681</v>
      </c>
    </row>
    <row r="6373" spans="1:7" x14ac:dyDescent="0.25">
      <c r="A6373" t="s">
        <v>22684</v>
      </c>
      <c r="B6373" t="s">
        <v>22685</v>
      </c>
      <c r="C6373" t="s">
        <v>9052</v>
      </c>
      <c r="D6373" t="s">
        <v>23643</v>
      </c>
      <c r="E6373" s="43">
        <v>44999</v>
      </c>
      <c r="F6373" s="60">
        <v>-45430</v>
      </c>
      <c r="G6373" t="s">
        <v>22686</v>
      </c>
    </row>
    <row r="6374" spans="1:7" x14ac:dyDescent="0.25">
      <c r="A6374" t="s">
        <v>19673</v>
      </c>
      <c r="B6374" t="s">
        <v>19672</v>
      </c>
      <c r="C6374" t="s">
        <v>345</v>
      </c>
      <c r="D6374" t="s">
        <v>22688</v>
      </c>
      <c r="E6374" s="43">
        <v>44999</v>
      </c>
      <c r="F6374" s="60">
        <v>-1278245.81</v>
      </c>
      <c r="G6374" t="s">
        <v>22687</v>
      </c>
    </row>
    <row r="6375" spans="1:7" x14ac:dyDescent="0.25">
      <c r="A6375" t="s">
        <v>15286</v>
      </c>
      <c r="B6375" t="s">
        <v>7954</v>
      </c>
      <c r="C6375" t="s">
        <v>22121</v>
      </c>
      <c r="D6375" t="s">
        <v>22690</v>
      </c>
      <c r="E6375" s="43">
        <v>44999</v>
      </c>
      <c r="F6375" s="60">
        <v>-472000</v>
      </c>
      <c r="G6375" t="s">
        <v>22689</v>
      </c>
    </row>
    <row r="6376" spans="1:7" x14ac:dyDescent="0.25">
      <c r="A6376" t="s">
        <v>15286</v>
      </c>
      <c r="B6376" t="s">
        <v>7954</v>
      </c>
      <c r="C6376" t="s">
        <v>22692</v>
      </c>
      <c r="D6376" t="s">
        <v>22693</v>
      </c>
      <c r="E6376" s="43">
        <v>44999</v>
      </c>
      <c r="F6376" s="60">
        <v>-708000</v>
      </c>
      <c r="G6376" t="s">
        <v>22691</v>
      </c>
    </row>
    <row r="6377" spans="1:7" x14ac:dyDescent="0.25">
      <c r="A6377" t="s">
        <v>15286</v>
      </c>
      <c r="B6377" t="s">
        <v>7954</v>
      </c>
      <c r="C6377" t="s">
        <v>22695</v>
      </c>
      <c r="D6377" t="s">
        <v>22696</v>
      </c>
      <c r="E6377" s="43">
        <v>44999</v>
      </c>
      <c r="F6377" s="60">
        <v>-400000</v>
      </c>
      <c r="G6377" t="s">
        <v>22694</v>
      </c>
    </row>
    <row r="6378" spans="1:7" x14ac:dyDescent="0.25">
      <c r="A6378" t="s">
        <v>16675</v>
      </c>
      <c r="B6378" t="s">
        <v>2043</v>
      </c>
      <c r="C6378" t="s">
        <v>22698</v>
      </c>
      <c r="D6378" t="s">
        <v>22699</v>
      </c>
      <c r="E6378" s="43">
        <v>44999</v>
      </c>
      <c r="F6378" s="60">
        <v>-25274818.370000001</v>
      </c>
      <c r="G6378" t="s">
        <v>22697</v>
      </c>
    </row>
    <row r="6379" spans="1:7" x14ac:dyDescent="0.25">
      <c r="A6379" t="s">
        <v>21223</v>
      </c>
      <c r="B6379" t="s">
        <v>20965</v>
      </c>
      <c r="C6379" t="s">
        <v>22701</v>
      </c>
      <c r="D6379" t="s">
        <v>22624</v>
      </c>
      <c r="E6379" s="43">
        <v>44999</v>
      </c>
      <c r="F6379" s="60">
        <v>-3298052.8</v>
      </c>
      <c r="G6379" t="s">
        <v>22700</v>
      </c>
    </row>
    <row r="6380" spans="1:7" x14ac:dyDescent="0.25">
      <c r="A6380" t="s">
        <v>18469</v>
      </c>
      <c r="B6380" t="s">
        <v>18907</v>
      </c>
      <c r="C6380" t="s">
        <v>7870</v>
      </c>
      <c r="D6380" t="s">
        <v>22703</v>
      </c>
      <c r="E6380" s="43">
        <v>44999</v>
      </c>
      <c r="F6380" s="60">
        <v>-623795.19999999995</v>
      </c>
      <c r="G6380" t="s">
        <v>22702</v>
      </c>
    </row>
    <row r="6381" spans="1:7" x14ac:dyDescent="0.25">
      <c r="A6381" t="s">
        <v>21844</v>
      </c>
      <c r="B6381" t="s">
        <v>21845</v>
      </c>
      <c r="C6381" t="s">
        <v>22705</v>
      </c>
      <c r="D6381" t="s">
        <v>23644</v>
      </c>
      <c r="E6381" s="43">
        <v>44999</v>
      </c>
      <c r="F6381" s="60">
        <v>-5550</v>
      </c>
      <c r="G6381" t="s">
        <v>22704</v>
      </c>
    </row>
    <row r="6382" spans="1:7" x14ac:dyDescent="0.25">
      <c r="A6382" t="s">
        <v>21844</v>
      </c>
      <c r="B6382" t="s">
        <v>21845</v>
      </c>
      <c r="C6382" t="s">
        <v>22707</v>
      </c>
      <c r="D6382" t="s">
        <v>23645</v>
      </c>
      <c r="E6382" s="43">
        <v>44999</v>
      </c>
      <c r="F6382" s="60">
        <v>-20350</v>
      </c>
      <c r="G6382" t="s">
        <v>22706</v>
      </c>
    </row>
    <row r="6383" spans="1:7" x14ac:dyDescent="0.25">
      <c r="A6383" t="s">
        <v>21844</v>
      </c>
      <c r="B6383" t="s">
        <v>21845</v>
      </c>
      <c r="C6383" t="s">
        <v>22709</v>
      </c>
      <c r="D6383" t="s">
        <v>23646</v>
      </c>
      <c r="E6383" s="43">
        <v>44999</v>
      </c>
      <c r="F6383" s="60">
        <v>-182221.28</v>
      </c>
      <c r="G6383" t="s">
        <v>22708</v>
      </c>
    </row>
    <row r="6384" spans="1:7" x14ac:dyDescent="0.25">
      <c r="A6384" t="s">
        <v>22710</v>
      </c>
      <c r="B6384" t="s">
        <v>22711</v>
      </c>
      <c r="C6384" t="s">
        <v>22713</v>
      </c>
      <c r="D6384" t="s">
        <v>22638</v>
      </c>
      <c r="E6384" s="43">
        <v>44999</v>
      </c>
      <c r="F6384" s="60">
        <v>-6800000</v>
      </c>
      <c r="G6384" t="s">
        <v>22712</v>
      </c>
    </row>
    <row r="6385" spans="1:7" x14ac:dyDescent="0.25">
      <c r="A6385" t="s">
        <v>22714</v>
      </c>
      <c r="B6385" t="s">
        <v>22715</v>
      </c>
      <c r="C6385" t="s">
        <v>8378</v>
      </c>
      <c r="D6385" t="s">
        <v>23647</v>
      </c>
      <c r="E6385" s="43">
        <v>45000</v>
      </c>
      <c r="F6385" s="60">
        <v>-63130</v>
      </c>
      <c r="G6385" t="s">
        <v>22716</v>
      </c>
    </row>
    <row r="6386" spans="1:7" x14ac:dyDescent="0.25">
      <c r="A6386" t="s">
        <v>22717</v>
      </c>
      <c r="B6386" t="s">
        <v>22718</v>
      </c>
      <c r="C6386" t="s">
        <v>19664</v>
      </c>
      <c r="D6386" t="s">
        <v>23648</v>
      </c>
      <c r="E6386" s="43">
        <v>45000</v>
      </c>
      <c r="F6386" s="60">
        <v>-29500</v>
      </c>
      <c r="G6386" t="s">
        <v>22719</v>
      </c>
    </row>
    <row r="6387" spans="1:7" x14ac:dyDescent="0.25">
      <c r="A6387" t="s">
        <v>15894</v>
      </c>
      <c r="B6387" t="s">
        <v>826</v>
      </c>
      <c r="C6387" t="s">
        <v>22721</v>
      </c>
      <c r="D6387" t="s">
        <v>22149</v>
      </c>
      <c r="E6387" s="43">
        <v>45000</v>
      </c>
      <c r="F6387" s="60">
        <v>-290570.28000000003</v>
      </c>
      <c r="G6387" t="s">
        <v>22720</v>
      </c>
    </row>
    <row r="6388" spans="1:7" x14ac:dyDescent="0.25">
      <c r="A6388" t="s">
        <v>18412</v>
      </c>
      <c r="B6388" t="s">
        <v>18589</v>
      </c>
      <c r="C6388" t="s">
        <v>17860</v>
      </c>
      <c r="D6388" t="s">
        <v>17860</v>
      </c>
      <c r="E6388" s="43">
        <v>45000</v>
      </c>
      <c r="F6388" s="60">
        <v>0.01</v>
      </c>
      <c r="G6388" t="s">
        <v>22722</v>
      </c>
    </row>
    <row r="6389" spans="1:7" x14ac:dyDescent="0.25">
      <c r="A6389" t="s">
        <v>18931</v>
      </c>
      <c r="B6389" t="s">
        <v>18930</v>
      </c>
      <c r="C6389" t="s">
        <v>22724</v>
      </c>
      <c r="D6389" t="s">
        <v>23649</v>
      </c>
      <c r="E6389" s="43">
        <v>45000</v>
      </c>
      <c r="F6389" s="60">
        <v>-45430</v>
      </c>
      <c r="G6389" t="s">
        <v>22723</v>
      </c>
    </row>
    <row r="6390" spans="1:7" x14ac:dyDescent="0.25">
      <c r="A6390" t="s">
        <v>22725</v>
      </c>
      <c r="B6390" t="s">
        <v>22726</v>
      </c>
      <c r="C6390" t="s">
        <v>1810</v>
      </c>
      <c r="D6390" t="s">
        <v>23650</v>
      </c>
      <c r="E6390" s="43">
        <v>45000</v>
      </c>
      <c r="F6390" s="60">
        <v>-41300</v>
      </c>
      <c r="G6390" t="s">
        <v>22727</v>
      </c>
    </row>
    <row r="6391" spans="1:7" x14ac:dyDescent="0.25">
      <c r="A6391" t="s">
        <v>22728</v>
      </c>
      <c r="B6391" t="s">
        <v>22729</v>
      </c>
      <c r="C6391" t="s">
        <v>22731</v>
      </c>
      <c r="D6391" t="s">
        <v>22732</v>
      </c>
      <c r="E6391" s="43">
        <v>45000</v>
      </c>
      <c r="F6391" s="60">
        <v>-118000</v>
      </c>
      <c r="G6391" t="s">
        <v>22730</v>
      </c>
    </row>
    <row r="6392" spans="1:7" x14ac:dyDescent="0.25">
      <c r="A6392" t="s">
        <v>22733</v>
      </c>
      <c r="B6392" t="s">
        <v>22734</v>
      </c>
      <c r="C6392" t="s">
        <v>22736</v>
      </c>
      <c r="D6392" t="s">
        <v>23613</v>
      </c>
      <c r="E6392" s="43">
        <v>45000</v>
      </c>
      <c r="F6392" s="60">
        <v>-41300</v>
      </c>
      <c r="G6392" t="s">
        <v>22735</v>
      </c>
    </row>
    <row r="6393" spans="1:7" x14ac:dyDescent="0.25">
      <c r="A6393" t="s">
        <v>15563</v>
      </c>
      <c r="B6393" t="s">
        <v>7676</v>
      </c>
      <c r="C6393" t="s">
        <v>22738</v>
      </c>
      <c r="D6393" t="s">
        <v>23651</v>
      </c>
      <c r="E6393" s="43">
        <v>45000</v>
      </c>
      <c r="F6393" s="60">
        <v>-1495.57</v>
      </c>
      <c r="G6393" t="s">
        <v>22737</v>
      </c>
    </row>
    <row r="6394" spans="1:7" x14ac:dyDescent="0.25">
      <c r="A6394" t="s">
        <v>15563</v>
      </c>
      <c r="B6394" t="s">
        <v>7676</v>
      </c>
      <c r="C6394" t="s">
        <v>22740</v>
      </c>
      <c r="D6394" t="s">
        <v>23651</v>
      </c>
      <c r="E6394" s="43">
        <v>45000</v>
      </c>
      <c r="F6394" s="60">
        <v>-3843.3</v>
      </c>
      <c r="G6394" t="s">
        <v>22739</v>
      </c>
    </row>
    <row r="6395" spans="1:7" x14ac:dyDescent="0.25">
      <c r="A6395" t="s">
        <v>15563</v>
      </c>
      <c r="B6395" t="s">
        <v>7676</v>
      </c>
      <c r="C6395" t="s">
        <v>22742</v>
      </c>
      <c r="D6395" t="s">
        <v>23651</v>
      </c>
      <c r="E6395" s="43">
        <v>45000</v>
      </c>
      <c r="F6395" s="60">
        <v>-13381.4</v>
      </c>
      <c r="G6395" t="s">
        <v>22741</v>
      </c>
    </row>
    <row r="6396" spans="1:7" x14ac:dyDescent="0.25">
      <c r="A6396" t="s">
        <v>15563</v>
      </c>
      <c r="B6396" t="s">
        <v>7676</v>
      </c>
      <c r="C6396" t="s">
        <v>22744</v>
      </c>
      <c r="D6396" t="s">
        <v>23651</v>
      </c>
      <c r="E6396" s="43">
        <v>45000</v>
      </c>
      <c r="F6396" s="60">
        <v>-11692.05</v>
      </c>
      <c r="G6396" t="s">
        <v>22743</v>
      </c>
    </row>
    <row r="6397" spans="1:7" x14ac:dyDescent="0.25">
      <c r="A6397" t="s">
        <v>15563</v>
      </c>
      <c r="B6397" t="s">
        <v>7676</v>
      </c>
      <c r="C6397" t="s">
        <v>22746</v>
      </c>
      <c r="D6397" t="s">
        <v>23651</v>
      </c>
      <c r="E6397" s="43">
        <v>45000</v>
      </c>
      <c r="F6397" s="60">
        <v>-143027.79999999999</v>
      </c>
      <c r="G6397" t="s">
        <v>22745</v>
      </c>
    </row>
    <row r="6398" spans="1:7" x14ac:dyDescent="0.25">
      <c r="A6398" t="s">
        <v>15563</v>
      </c>
      <c r="B6398" t="s">
        <v>7676</v>
      </c>
      <c r="C6398" t="s">
        <v>22748</v>
      </c>
      <c r="D6398" t="s">
        <v>23651</v>
      </c>
      <c r="E6398" s="43">
        <v>45000</v>
      </c>
      <c r="F6398" s="60">
        <v>-1607.7</v>
      </c>
      <c r="G6398" t="s">
        <v>22747</v>
      </c>
    </row>
    <row r="6399" spans="1:7" x14ac:dyDescent="0.25">
      <c r="A6399" t="s">
        <v>15563</v>
      </c>
      <c r="B6399" t="s">
        <v>7676</v>
      </c>
      <c r="C6399" t="s">
        <v>22750</v>
      </c>
      <c r="D6399" t="s">
        <v>23651</v>
      </c>
      <c r="E6399" s="43">
        <v>45000</v>
      </c>
      <c r="F6399" s="60">
        <v>-860.2</v>
      </c>
      <c r="G6399" t="s">
        <v>22749</v>
      </c>
    </row>
    <row r="6400" spans="1:7" x14ac:dyDescent="0.25">
      <c r="A6400" t="s">
        <v>15563</v>
      </c>
      <c r="B6400" t="s">
        <v>7676</v>
      </c>
      <c r="C6400" t="s">
        <v>22752</v>
      </c>
      <c r="D6400" t="s">
        <v>23651</v>
      </c>
      <c r="E6400" s="43">
        <v>45000</v>
      </c>
      <c r="F6400" s="60">
        <v>-471.5</v>
      </c>
      <c r="G6400" t="s">
        <v>22751</v>
      </c>
    </row>
    <row r="6401" spans="1:7" x14ac:dyDescent="0.25">
      <c r="A6401" t="s">
        <v>15563</v>
      </c>
      <c r="B6401" t="s">
        <v>7676</v>
      </c>
      <c r="C6401" t="s">
        <v>22754</v>
      </c>
      <c r="D6401" t="s">
        <v>23651</v>
      </c>
      <c r="E6401" s="43">
        <v>45000</v>
      </c>
      <c r="F6401" s="60">
        <v>-1278.8</v>
      </c>
      <c r="G6401" t="s">
        <v>22753</v>
      </c>
    </row>
    <row r="6402" spans="1:7" x14ac:dyDescent="0.25">
      <c r="A6402" t="s">
        <v>15563</v>
      </c>
      <c r="B6402" t="s">
        <v>7676</v>
      </c>
      <c r="C6402" t="s">
        <v>22756</v>
      </c>
      <c r="D6402" t="s">
        <v>23651</v>
      </c>
      <c r="E6402" s="43">
        <v>45000</v>
      </c>
      <c r="F6402" s="60">
        <v>-314.52</v>
      </c>
      <c r="G6402" t="s">
        <v>22755</v>
      </c>
    </row>
    <row r="6403" spans="1:7" x14ac:dyDescent="0.25">
      <c r="A6403" t="s">
        <v>15563</v>
      </c>
      <c r="B6403" t="s">
        <v>7676</v>
      </c>
      <c r="C6403" t="s">
        <v>22758</v>
      </c>
      <c r="D6403" t="s">
        <v>23651</v>
      </c>
      <c r="E6403" s="43">
        <v>45000</v>
      </c>
      <c r="F6403" s="60">
        <v>-262.2</v>
      </c>
      <c r="G6403" t="s">
        <v>22757</v>
      </c>
    </row>
    <row r="6404" spans="1:7" x14ac:dyDescent="0.25">
      <c r="A6404" t="s">
        <v>15563</v>
      </c>
      <c r="B6404" t="s">
        <v>7676</v>
      </c>
      <c r="C6404" t="s">
        <v>22760</v>
      </c>
      <c r="D6404" t="s">
        <v>23651</v>
      </c>
      <c r="E6404" s="43">
        <v>45000</v>
      </c>
      <c r="F6404" s="60">
        <v>-1390.92</v>
      </c>
      <c r="G6404" t="s">
        <v>22759</v>
      </c>
    </row>
    <row r="6405" spans="1:7" x14ac:dyDescent="0.25">
      <c r="A6405" t="s">
        <v>15563</v>
      </c>
      <c r="B6405" t="s">
        <v>7676</v>
      </c>
      <c r="C6405" t="s">
        <v>22762</v>
      </c>
      <c r="D6405" t="s">
        <v>23651</v>
      </c>
      <c r="E6405" s="43">
        <v>45000</v>
      </c>
      <c r="F6405" s="60">
        <v>-1159.2</v>
      </c>
      <c r="G6405" t="s">
        <v>22761</v>
      </c>
    </row>
    <row r="6406" spans="1:7" x14ac:dyDescent="0.25">
      <c r="A6406" t="s">
        <v>15563</v>
      </c>
      <c r="B6406" t="s">
        <v>7676</v>
      </c>
      <c r="C6406" t="s">
        <v>22764</v>
      </c>
      <c r="D6406" t="s">
        <v>23651</v>
      </c>
      <c r="E6406" s="43">
        <v>45000</v>
      </c>
      <c r="F6406" s="60">
        <v>-1585.27</v>
      </c>
      <c r="G6406" t="s">
        <v>22763</v>
      </c>
    </row>
    <row r="6407" spans="1:7" x14ac:dyDescent="0.25">
      <c r="A6407" t="s">
        <v>15563</v>
      </c>
      <c r="B6407" t="s">
        <v>7676</v>
      </c>
      <c r="C6407" t="s">
        <v>22766</v>
      </c>
      <c r="D6407" t="s">
        <v>23651</v>
      </c>
      <c r="E6407" s="43">
        <v>45000</v>
      </c>
      <c r="F6407" s="60">
        <v>-1316.17</v>
      </c>
      <c r="G6407" t="s">
        <v>22765</v>
      </c>
    </row>
    <row r="6408" spans="1:7" x14ac:dyDescent="0.25">
      <c r="A6408" t="s">
        <v>17369</v>
      </c>
      <c r="B6408" t="s">
        <v>8827</v>
      </c>
      <c r="C6408" t="s">
        <v>20456</v>
      </c>
      <c r="D6408" t="s">
        <v>22768</v>
      </c>
      <c r="E6408" s="43">
        <v>45000</v>
      </c>
      <c r="F6408" s="60">
        <v>-3865871.16</v>
      </c>
      <c r="G6408" t="s">
        <v>22767</v>
      </c>
    </row>
    <row r="6409" spans="1:7" x14ac:dyDescent="0.25">
      <c r="A6409" t="s">
        <v>17369</v>
      </c>
      <c r="B6409" t="s">
        <v>8827</v>
      </c>
      <c r="C6409" t="s">
        <v>22770</v>
      </c>
      <c r="D6409" t="s">
        <v>22771</v>
      </c>
      <c r="E6409" s="43">
        <v>45000</v>
      </c>
      <c r="F6409" s="60">
        <v>3865871.16</v>
      </c>
      <c r="G6409" t="s">
        <v>22769</v>
      </c>
    </row>
    <row r="6410" spans="1:7" x14ac:dyDescent="0.25">
      <c r="A6410" t="s">
        <v>15286</v>
      </c>
      <c r="B6410" t="s">
        <v>7954</v>
      </c>
      <c r="C6410" t="s">
        <v>22773</v>
      </c>
      <c r="D6410" t="s">
        <v>22696</v>
      </c>
      <c r="E6410" s="43">
        <v>45000</v>
      </c>
      <c r="F6410" s="60">
        <v>-400000</v>
      </c>
      <c r="G6410" t="s">
        <v>22772</v>
      </c>
    </row>
    <row r="6411" spans="1:7" x14ac:dyDescent="0.25">
      <c r="A6411" t="s">
        <v>15286</v>
      </c>
      <c r="B6411" t="s">
        <v>7954</v>
      </c>
      <c r="C6411" t="s">
        <v>22775</v>
      </c>
      <c r="D6411" t="s">
        <v>22776</v>
      </c>
      <c r="E6411" s="43">
        <v>45000</v>
      </c>
      <c r="F6411" s="60">
        <v>-1252000</v>
      </c>
      <c r="G6411" t="s">
        <v>22774</v>
      </c>
    </row>
    <row r="6412" spans="1:7" x14ac:dyDescent="0.25">
      <c r="A6412" t="s">
        <v>15286</v>
      </c>
      <c r="B6412" t="s">
        <v>7954</v>
      </c>
      <c r="C6412" t="s">
        <v>22778</v>
      </c>
      <c r="D6412" t="s">
        <v>22779</v>
      </c>
      <c r="E6412" s="43">
        <v>45000</v>
      </c>
      <c r="F6412" s="60">
        <v>-400000</v>
      </c>
      <c r="G6412" t="s">
        <v>22777</v>
      </c>
    </row>
    <row r="6413" spans="1:7" x14ac:dyDescent="0.25">
      <c r="A6413" t="s">
        <v>22780</v>
      </c>
      <c r="B6413" t="s">
        <v>22781</v>
      </c>
      <c r="C6413" t="s">
        <v>1945</v>
      </c>
      <c r="D6413" t="s">
        <v>22783</v>
      </c>
      <c r="E6413" s="43">
        <v>45000</v>
      </c>
      <c r="F6413" s="60">
        <v>-20689724.079999998</v>
      </c>
      <c r="G6413" t="s">
        <v>22782</v>
      </c>
    </row>
    <row r="6414" spans="1:7" x14ac:dyDescent="0.25">
      <c r="A6414" t="s">
        <v>22784</v>
      </c>
      <c r="B6414" t="s">
        <v>22785</v>
      </c>
      <c r="C6414" t="s">
        <v>101</v>
      </c>
      <c r="D6414" t="s">
        <v>22787</v>
      </c>
      <c r="E6414" s="43">
        <v>45000</v>
      </c>
      <c r="F6414" s="60">
        <v>-883159.2</v>
      </c>
      <c r="G6414" t="s">
        <v>22786</v>
      </c>
    </row>
    <row r="6415" spans="1:7" x14ac:dyDescent="0.25">
      <c r="A6415" t="s">
        <v>22788</v>
      </c>
      <c r="B6415" t="s">
        <v>22789</v>
      </c>
      <c r="C6415" t="s">
        <v>22791</v>
      </c>
      <c r="D6415" t="s">
        <v>22638</v>
      </c>
      <c r="E6415" s="43">
        <v>45000</v>
      </c>
      <c r="F6415" s="60">
        <v>-14000000</v>
      </c>
      <c r="G6415" t="s">
        <v>22790</v>
      </c>
    </row>
    <row r="6416" spans="1:7" x14ac:dyDescent="0.25">
      <c r="A6416" t="s">
        <v>21844</v>
      </c>
      <c r="B6416" t="s">
        <v>21845</v>
      </c>
      <c r="C6416" t="s">
        <v>22793</v>
      </c>
      <c r="D6416" t="s">
        <v>23652</v>
      </c>
      <c r="E6416" s="43">
        <v>45000</v>
      </c>
      <c r="F6416" s="60">
        <v>-1330435</v>
      </c>
      <c r="G6416" t="s">
        <v>22792</v>
      </c>
    </row>
    <row r="6417" spans="1:7" x14ac:dyDescent="0.25">
      <c r="A6417" t="s">
        <v>21844</v>
      </c>
      <c r="B6417" t="s">
        <v>21845</v>
      </c>
      <c r="C6417" t="s">
        <v>22795</v>
      </c>
      <c r="D6417" t="s">
        <v>23653</v>
      </c>
      <c r="E6417" s="43">
        <v>45000</v>
      </c>
      <c r="F6417" s="60">
        <v>-37880</v>
      </c>
      <c r="G6417" t="s">
        <v>22794</v>
      </c>
    </row>
    <row r="6418" spans="1:7" x14ac:dyDescent="0.25">
      <c r="A6418" t="s">
        <v>16142</v>
      </c>
      <c r="B6418" t="s">
        <v>10424</v>
      </c>
      <c r="C6418" t="s">
        <v>22797</v>
      </c>
      <c r="D6418" t="s">
        <v>22798</v>
      </c>
      <c r="E6418" s="43">
        <v>45000</v>
      </c>
      <c r="F6418" s="60">
        <v>-477900</v>
      </c>
      <c r="G6418" t="s">
        <v>22796</v>
      </c>
    </row>
    <row r="6419" spans="1:7" x14ac:dyDescent="0.25">
      <c r="A6419" t="s">
        <v>16427</v>
      </c>
      <c r="B6419" t="s">
        <v>12074</v>
      </c>
      <c r="C6419" t="s">
        <v>22800</v>
      </c>
      <c r="D6419" t="s">
        <v>22801</v>
      </c>
      <c r="E6419" s="43">
        <v>45000</v>
      </c>
      <c r="F6419" s="60">
        <v>-124528.31</v>
      </c>
      <c r="G6419" t="s">
        <v>22799</v>
      </c>
    </row>
    <row r="6420" spans="1:7" x14ac:dyDescent="0.25">
      <c r="A6420" t="s">
        <v>22802</v>
      </c>
      <c r="B6420" t="s">
        <v>22803</v>
      </c>
      <c r="C6420" t="s">
        <v>22805</v>
      </c>
      <c r="D6420" t="s">
        <v>22806</v>
      </c>
      <c r="E6420" s="43">
        <v>45001</v>
      </c>
      <c r="F6420" s="60">
        <v>-4389600</v>
      </c>
      <c r="G6420" t="s">
        <v>22804</v>
      </c>
    </row>
    <row r="6421" spans="1:7" x14ac:dyDescent="0.25">
      <c r="A6421" t="s">
        <v>22802</v>
      </c>
      <c r="B6421" t="s">
        <v>22803</v>
      </c>
      <c r="C6421" t="s">
        <v>22808</v>
      </c>
      <c r="D6421" t="s">
        <v>22809</v>
      </c>
      <c r="E6421" s="43">
        <v>45001</v>
      </c>
      <c r="F6421" s="60">
        <v>-240000</v>
      </c>
      <c r="G6421" t="s">
        <v>22807</v>
      </c>
    </row>
    <row r="6422" spans="1:7" x14ac:dyDescent="0.25">
      <c r="A6422" t="s">
        <v>22810</v>
      </c>
      <c r="B6422" t="s">
        <v>22811</v>
      </c>
      <c r="C6422" t="s">
        <v>22813</v>
      </c>
      <c r="D6422" t="s">
        <v>21824</v>
      </c>
      <c r="E6422" s="43">
        <v>45001</v>
      </c>
      <c r="F6422" s="60">
        <v>-4135464.39</v>
      </c>
      <c r="G6422" t="s">
        <v>22812</v>
      </c>
    </row>
    <row r="6423" spans="1:7" x14ac:dyDescent="0.25">
      <c r="A6423" t="s">
        <v>18941</v>
      </c>
      <c r="B6423" t="s">
        <v>18940</v>
      </c>
      <c r="C6423" t="s">
        <v>17860</v>
      </c>
      <c r="D6423" t="s">
        <v>17860</v>
      </c>
      <c r="E6423" s="43">
        <v>45001</v>
      </c>
      <c r="F6423" s="60">
        <v>0.01</v>
      </c>
      <c r="G6423" t="s">
        <v>22814</v>
      </c>
    </row>
    <row r="6424" spans="1:7" x14ac:dyDescent="0.25">
      <c r="A6424" t="s">
        <v>22815</v>
      </c>
      <c r="B6424" t="s">
        <v>22816</v>
      </c>
      <c r="C6424" t="s">
        <v>345</v>
      </c>
      <c r="D6424" t="s">
        <v>22818</v>
      </c>
      <c r="E6424" s="43">
        <v>45001</v>
      </c>
      <c r="F6424" s="60">
        <v>-399872.5</v>
      </c>
      <c r="G6424" t="s">
        <v>22817</v>
      </c>
    </row>
    <row r="6425" spans="1:7" x14ac:dyDescent="0.25">
      <c r="A6425" t="s">
        <v>21844</v>
      </c>
      <c r="B6425" t="s">
        <v>21845</v>
      </c>
      <c r="C6425" t="s">
        <v>22820</v>
      </c>
      <c r="D6425" t="s">
        <v>23654</v>
      </c>
      <c r="E6425" s="43">
        <v>45001</v>
      </c>
      <c r="F6425" s="60">
        <v>-11000</v>
      </c>
      <c r="G6425" t="s">
        <v>22819</v>
      </c>
    </row>
    <row r="6426" spans="1:7" x14ac:dyDescent="0.25">
      <c r="A6426" t="s">
        <v>21844</v>
      </c>
      <c r="B6426" t="s">
        <v>21845</v>
      </c>
      <c r="C6426" t="s">
        <v>22822</v>
      </c>
      <c r="D6426" t="s">
        <v>23592</v>
      </c>
      <c r="E6426" s="43">
        <v>45001</v>
      </c>
      <c r="F6426" s="60">
        <v>-304510</v>
      </c>
      <c r="G6426" t="s">
        <v>22821</v>
      </c>
    </row>
    <row r="6427" spans="1:7" x14ac:dyDescent="0.25">
      <c r="A6427" t="s">
        <v>21844</v>
      </c>
      <c r="B6427" t="s">
        <v>21845</v>
      </c>
      <c r="C6427" t="s">
        <v>22824</v>
      </c>
      <c r="D6427" t="s">
        <v>23623</v>
      </c>
      <c r="E6427" s="43">
        <v>45001</v>
      </c>
      <c r="F6427" s="60">
        <v>-44457.5</v>
      </c>
      <c r="G6427" t="s">
        <v>22823</v>
      </c>
    </row>
    <row r="6428" spans="1:7" x14ac:dyDescent="0.25">
      <c r="A6428" t="s">
        <v>21844</v>
      </c>
      <c r="B6428" t="s">
        <v>21845</v>
      </c>
      <c r="C6428" t="s">
        <v>22826</v>
      </c>
      <c r="D6428" t="s">
        <v>23655</v>
      </c>
      <c r="E6428" s="43">
        <v>45001</v>
      </c>
      <c r="F6428" s="60">
        <v>-519222.09</v>
      </c>
      <c r="G6428" t="s">
        <v>22825</v>
      </c>
    </row>
    <row r="6429" spans="1:7" x14ac:dyDescent="0.25">
      <c r="A6429" t="s">
        <v>20954</v>
      </c>
      <c r="B6429" t="s">
        <v>20953</v>
      </c>
      <c r="C6429" t="s">
        <v>8291</v>
      </c>
      <c r="D6429" t="s">
        <v>21718</v>
      </c>
      <c r="E6429" s="43">
        <v>45001</v>
      </c>
      <c r="F6429" s="60">
        <v>-165200</v>
      </c>
      <c r="G6429" t="s">
        <v>22827</v>
      </c>
    </row>
    <row r="6430" spans="1:7" x14ac:dyDescent="0.25">
      <c r="A6430" t="s">
        <v>18963</v>
      </c>
      <c r="B6430" t="s">
        <v>18962</v>
      </c>
      <c r="C6430" t="s">
        <v>17860</v>
      </c>
      <c r="D6430" t="s">
        <v>17860</v>
      </c>
      <c r="E6430" s="43">
        <v>45001</v>
      </c>
      <c r="F6430" s="60">
        <v>0.01</v>
      </c>
      <c r="G6430" t="s">
        <v>22828</v>
      </c>
    </row>
    <row r="6431" spans="1:7" x14ac:dyDescent="0.25">
      <c r="A6431" t="s">
        <v>16269</v>
      </c>
      <c r="B6431" t="s">
        <v>8834</v>
      </c>
      <c r="C6431" t="s">
        <v>22830</v>
      </c>
      <c r="D6431" t="s">
        <v>22831</v>
      </c>
      <c r="E6431" s="43">
        <v>45001</v>
      </c>
      <c r="F6431" s="60">
        <v>-47200</v>
      </c>
      <c r="G6431" t="s">
        <v>22829</v>
      </c>
    </row>
    <row r="6432" spans="1:7" x14ac:dyDescent="0.25">
      <c r="A6432" t="s">
        <v>18156</v>
      </c>
      <c r="B6432" t="s">
        <v>18155</v>
      </c>
      <c r="C6432" t="s">
        <v>17860</v>
      </c>
      <c r="D6432" t="s">
        <v>17860</v>
      </c>
      <c r="E6432" s="43">
        <v>45001</v>
      </c>
      <c r="F6432" s="60">
        <v>0.01</v>
      </c>
      <c r="G6432" t="s">
        <v>22832</v>
      </c>
    </row>
    <row r="6433" spans="1:7" x14ac:dyDescent="0.25">
      <c r="A6433" t="s">
        <v>18158</v>
      </c>
      <c r="B6433" t="s">
        <v>18157</v>
      </c>
      <c r="C6433" t="s">
        <v>17860</v>
      </c>
      <c r="D6433" t="s">
        <v>17860</v>
      </c>
      <c r="E6433" s="43">
        <v>45001</v>
      </c>
      <c r="F6433" s="60">
        <v>0.01</v>
      </c>
      <c r="G6433" t="s">
        <v>22833</v>
      </c>
    </row>
    <row r="6434" spans="1:7" x14ac:dyDescent="0.25">
      <c r="A6434" t="s">
        <v>18174</v>
      </c>
      <c r="B6434" t="s">
        <v>18173</v>
      </c>
      <c r="C6434" t="s">
        <v>17860</v>
      </c>
      <c r="D6434" t="s">
        <v>17860</v>
      </c>
      <c r="E6434" s="43">
        <v>45001</v>
      </c>
      <c r="F6434" s="60">
        <v>0.01</v>
      </c>
      <c r="G6434" t="s">
        <v>22834</v>
      </c>
    </row>
    <row r="6435" spans="1:7" x14ac:dyDescent="0.25">
      <c r="A6435" t="s">
        <v>18186</v>
      </c>
      <c r="B6435" t="s">
        <v>18185</v>
      </c>
      <c r="C6435" t="s">
        <v>17860</v>
      </c>
      <c r="D6435" t="s">
        <v>17860</v>
      </c>
      <c r="E6435" s="43">
        <v>45001</v>
      </c>
      <c r="F6435" s="60">
        <v>0.01</v>
      </c>
      <c r="G6435" t="s">
        <v>22835</v>
      </c>
    </row>
    <row r="6436" spans="1:7" x14ac:dyDescent="0.25">
      <c r="A6436" t="s">
        <v>18200</v>
      </c>
      <c r="B6436" t="s">
        <v>18199</v>
      </c>
      <c r="C6436" t="s">
        <v>17860</v>
      </c>
      <c r="D6436" t="s">
        <v>17860</v>
      </c>
      <c r="E6436" s="43">
        <v>45001</v>
      </c>
      <c r="F6436" s="60">
        <v>0.01</v>
      </c>
      <c r="G6436" t="s">
        <v>22836</v>
      </c>
    </row>
    <row r="6437" spans="1:7" x14ac:dyDescent="0.25">
      <c r="A6437" t="s">
        <v>19155</v>
      </c>
      <c r="B6437" t="s">
        <v>19154</v>
      </c>
      <c r="C6437" t="s">
        <v>17860</v>
      </c>
      <c r="D6437" t="s">
        <v>17860</v>
      </c>
      <c r="E6437" s="43">
        <v>45001</v>
      </c>
      <c r="F6437" s="60">
        <v>0.01</v>
      </c>
      <c r="G6437" t="s">
        <v>22837</v>
      </c>
    </row>
    <row r="6438" spans="1:7" x14ac:dyDescent="0.25">
      <c r="A6438" t="s">
        <v>22838</v>
      </c>
      <c r="B6438" t="s">
        <v>22839</v>
      </c>
      <c r="C6438" t="s">
        <v>8398</v>
      </c>
      <c r="D6438" t="s">
        <v>23564</v>
      </c>
      <c r="E6438" s="43">
        <v>45002</v>
      </c>
      <c r="F6438" s="60">
        <v>-107380</v>
      </c>
      <c r="G6438" t="s">
        <v>22840</v>
      </c>
    </row>
    <row r="6439" spans="1:7" x14ac:dyDescent="0.25">
      <c r="A6439" t="s">
        <v>22841</v>
      </c>
      <c r="B6439" t="s">
        <v>22842</v>
      </c>
      <c r="C6439" t="s">
        <v>22724</v>
      </c>
      <c r="D6439" t="s">
        <v>23656</v>
      </c>
      <c r="E6439" s="43">
        <v>45002</v>
      </c>
      <c r="F6439" s="60">
        <v>-41300</v>
      </c>
      <c r="G6439" t="s">
        <v>22843</v>
      </c>
    </row>
    <row r="6440" spans="1:7" x14ac:dyDescent="0.25">
      <c r="A6440" t="s">
        <v>15292</v>
      </c>
      <c r="B6440" t="s">
        <v>3729</v>
      </c>
      <c r="C6440" t="s">
        <v>17860</v>
      </c>
      <c r="D6440" t="s">
        <v>17860</v>
      </c>
      <c r="E6440" s="43">
        <v>45002</v>
      </c>
      <c r="F6440" s="60">
        <v>0.05</v>
      </c>
      <c r="G6440" t="s">
        <v>22844</v>
      </c>
    </row>
    <row r="6441" spans="1:7" x14ac:dyDescent="0.25">
      <c r="A6441" t="s">
        <v>22845</v>
      </c>
      <c r="B6441" t="s">
        <v>22846</v>
      </c>
      <c r="C6441" t="s">
        <v>22848</v>
      </c>
      <c r="D6441" t="s">
        <v>22507</v>
      </c>
      <c r="E6441" s="43">
        <v>45002</v>
      </c>
      <c r="F6441" s="60">
        <v>-3353127.64</v>
      </c>
      <c r="G6441" t="s">
        <v>22847</v>
      </c>
    </row>
    <row r="6442" spans="1:7" x14ac:dyDescent="0.25">
      <c r="A6442" t="s">
        <v>22845</v>
      </c>
      <c r="B6442" t="s">
        <v>22846</v>
      </c>
      <c r="C6442" t="s">
        <v>22850</v>
      </c>
      <c r="D6442" t="s">
        <v>22851</v>
      </c>
      <c r="E6442" s="43">
        <v>45002</v>
      </c>
      <c r="F6442" s="60">
        <v>-3353127.64</v>
      </c>
      <c r="G6442" t="s">
        <v>22849</v>
      </c>
    </row>
    <row r="6443" spans="1:7" x14ac:dyDescent="0.25">
      <c r="A6443" t="s">
        <v>22852</v>
      </c>
      <c r="B6443" t="s">
        <v>22853</v>
      </c>
      <c r="C6443" t="s">
        <v>22855</v>
      </c>
      <c r="D6443" t="s">
        <v>22856</v>
      </c>
      <c r="E6443" s="43">
        <v>45002</v>
      </c>
      <c r="F6443" s="60">
        <v>-880000</v>
      </c>
      <c r="G6443" t="s">
        <v>22854</v>
      </c>
    </row>
    <row r="6444" spans="1:7" x14ac:dyDescent="0.25">
      <c r="A6444" t="s">
        <v>22852</v>
      </c>
      <c r="B6444" t="s">
        <v>22853</v>
      </c>
      <c r="C6444" t="s">
        <v>22858</v>
      </c>
      <c r="D6444" t="s">
        <v>22859</v>
      </c>
      <c r="E6444" s="43">
        <v>45002</v>
      </c>
      <c r="F6444" s="60">
        <v>-2596000</v>
      </c>
      <c r="G6444" t="s">
        <v>22857</v>
      </c>
    </row>
    <row r="6445" spans="1:7" x14ac:dyDescent="0.25">
      <c r="A6445" t="s">
        <v>22860</v>
      </c>
      <c r="B6445" t="s">
        <v>22861</v>
      </c>
      <c r="C6445" t="s">
        <v>22863</v>
      </c>
      <c r="D6445" t="s">
        <v>21794</v>
      </c>
      <c r="E6445" s="43">
        <v>45002</v>
      </c>
      <c r="F6445" s="60">
        <v>-4151637.88</v>
      </c>
      <c r="G6445" t="s">
        <v>22862</v>
      </c>
    </row>
    <row r="6446" spans="1:7" x14ac:dyDescent="0.25">
      <c r="A6446" t="s">
        <v>15149</v>
      </c>
      <c r="B6446" t="s">
        <v>1260</v>
      </c>
      <c r="C6446" t="s">
        <v>20456</v>
      </c>
      <c r="D6446" t="s">
        <v>22047</v>
      </c>
      <c r="E6446" s="43">
        <v>45002</v>
      </c>
      <c r="F6446" s="60">
        <v>-83190</v>
      </c>
      <c r="G6446" t="s">
        <v>22864</v>
      </c>
    </row>
    <row r="6447" spans="1:7" x14ac:dyDescent="0.25">
      <c r="A6447" t="s">
        <v>15149</v>
      </c>
      <c r="B6447" t="s">
        <v>1260</v>
      </c>
      <c r="C6447" t="s">
        <v>20466</v>
      </c>
      <c r="D6447" t="s">
        <v>22866</v>
      </c>
      <c r="E6447" s="43">
        <v>45002</v>
      </c>
      <c r="F6447" s="60">
        <v>-197999.28</v>
      </c>
      <c r="G6447" t="s">
        <v>22865</v>
      </c>
    </row>
    <row r="6448" spans="1:7" x14ac:dyDescent="0.25">
      <c r="A6448" t="s">
        <v>22867</v>
      </c>
      <c r="B6448" t="s">
        <v>22868</v>
      </c>
      <c r="C6448" t="s">
        <v>22870</v>
      </c>
      <c r="D6448" t="s">
        <v>12316</v>
      </c>
      <c r="E6448" s="43">
        <v>45002</v>
      </c>
      <c r="F6448" s="60">
        <v>-2217869.23</v>
      </c>
      <c r="G6448" t="s">
        <v>22869</v>
      </c>
    </row>
    <row r="6449" spans="1:7" x14ac:dyDescent="0.25">
      <c r="A6449" t="s">
        <v>19106</v>
      </c>
      <c r="B6449" t="s">
        <v>19105</v>
      </c>
      <c r="C6449" t="s">
        <v>22872</v>
      </c>
      <c r="D6449" t="s">
        <v>22873</v>
      </c>
      <c r="E6449" s="43">
        <v>45002</v>
      </c>
      <c r="F6449" s="60">
        <v>-497825</v>
      </c>
      <c r="G6449" t="s">
        <v>22871</v>
      </c>
    </row>
    <row r="6450" spans="1:7" x14ac:dyDescent="0.25">
      <c r="A6450" t="s">
        <v>19106</v>
      </c>
      <c r="B6450" t="s">
        <v>19105</v>
      </c>
      <c r="C6450" t="s">
        <v>22875</v>
      </c>
      <c r="D6450" t="s">
        <v>22873</v>
      </c>
      <c r="E6450" s="43">
        <v>45002</v>
      </c>
      <c r="F6450" s="60">
        <v>-3145710</v>
      </c>
      <c r="G6450" t="s">
        <v>22874</v>
      </c>
    </row>
    <row r="6451" spans="1:7" x14ac:dyDescent="0.25">
      <c r="A6451" t="s">
        <v>22876</v>
      </c>
      <c r="B6451" t="s">
        <v>22877</v>
      </c>
      <c r="C6451" t="s">
        <v>22879</v>
      </c>
      <c r="D6451" t="s">
        <v>22638</v>
      </c>
      <c r="E6451" s="43">
        <v>45002</v>
      </c>
      <c r="F6451" s="60">
        <v>-22400000</v>
      </c>
      <c r="G6451" t="s">
        <v>22878</v>
      </c>
    </row>
    <row r="6452" spans="1:7" x14ac:dyDescent="0.25">
      <c r="A6452" t="s">
        <v>22880</v>
      </c>
      <c r="B6452" t="s">
        <v>22881</v>
      </c>
      <c r="C6452" t="s">
        <v>9023</v>
      </c>
      <c r="D6452" t="s">
        <v>22883</v>
      </c>
      <c r="E6452" s="43">
        <v>45002</v>
      </c>
      <c r="F6452" s="60">
        <v>-4000000</v>
      </c>
      <c r="G6452" t="s">
        <v>22882</v>
      </c>
    </row>
    <row r="6453" spans="1:7" x14ac:dyDescent="0.25">
      <c r="A6453" t="s">
        <v>15878</v>
      </c>
      <c r="B6453" t="s">
        <v>12104</v>
      </c>
      <c r="C6453" t="s">
        <v>17779</v>
      </c>
      <c r="D6453" t="s">
        <v>22885</v>
      </c>
      <c r="E6453" s="43">
        <v>45002</v>
      </c>
      <c r="F6453" s="60">
        <v>-124528.36</v>
      </c>
      <c r="G6453" t="s">
        <v>22884</v>
      </c>
    </row>
    <row r="6454" spans="1:7" x14ac:dyDescent="0.25">
      <c r="A6454" t="s">
        <v>22886</v>
      </c>
      <c r="B6454" t="s">
        <v>22887</v>
      </c>
      <c r="C6454" t="s">
        <v>22889</v>
      </c>
      <c r="D6454" t="s">
        <v>22890</v>
      </c>
      <c r="E6454" s="43">
        <v>45002</v>
      </c>
      <c r="F6454" s="60">
        <v>-298868.03999999998</v>
      </c>
      <c r="G6454" t="s">
        <v>22888</v>
      </c>
    </row>
    <row r="6455" spans="1:7" x14ac:dyDescent="0.25">
      <c r="A6455" t="s">
        <v>17119</v>
      </c>
      <c r="B6455" t="s">
        <v>11641</v>
      </c>
      <c r="C6455" t="s">
        <v>22892</v>
      </c>
      <c r="D6455" t="s">
        <v>22893</v>
      </c>
      <c r="E6455" s="43">
        <v>45002</v>
      </c>
      <c r="F6455" s="60">
        <v>-33040</v>
      </c>
      <c r="G6455" t="s">
        <v>22891</v>
      </c>
    </row>
    <row r="6456" spans="1:7" x14ac:dyDescent="0.25">
      <c r="A6456" t="s">
        <v>22894</v>
      </c>
      <c r="B6456" t="s">
        <v>22895</v>
      </c>
      <c r="C6456" t="s">
        <v>117</v>
      </c>
      <c r="D6456" t="s">
        <v>22897</v>
      </c>
      <c r="E6456" s="43">
        <v>45003</v>
      </c>
      <c r="F6456" s="60">
        <v>-118000</v>
      </c>
      <c r="G6456" t="s">
        <v>22896</v>
      </c>
    </row>
    <row r="6457" spans="1:7" x14ac:dyDescent="0.25">
      <c r="A6457" t="s">
        <v>22894</v>
      </c>
      <c r="B6457" t="s">
        <v>22895</v>
      </c>
      <c r="C6457" t="s">
        <v>4440</v>
      </c>
      <c r="D6457" t="s">
        <v>22897</v>
      </c>
      <c r="E6457" s="43">
        <v>45003</v>
      </c>
      <c r="F6457" s="60">
        <v>-165200</v>
      </c>
      <c r="G6457" t="s">
        <v>22898</v>
      </c>
    </row>
    <row r="6458" spans="1:7" x14ac:dyDescent="0.25">
      <c r="A6458" t="s">
        <v>22899</v>
      </c>
      <c r="B6458" t="s">
        <v>22900</v>
      </c>
      <c r="C6458" t="s">
        <v>22902</v>
      </c>
      <c r="D6458" t="s">
        <v>23657</v>
      </c>
      <c r="E6458" s="43">
        <v>45005</v>
      </c>
      <c r="F6458" s="60">
        <v>-41300</v>
      </c>
      <c r="G6458" t="s">
        <v>22901</v>
      </c>
    </row>
    <row r="6459" spans="1:7" x14ac:dyDescent="0.25">
      <c r="A6459" t="s">
        <v>14845</v>
      </c>
      <c r="B6459" t="s">
        <v>8864</v>
      </c>
      <c r="C6459" t="s">
        <v>8370</v>
      </c>
      <c r="D6459" t="s">
        <v>23658</v>
      </c>
      <c r="E6459" s="43">
        <v>45005</v>
      </c>
      <c r="F6459" s="60">
        <v>-20650</v>
      </c>
      <c r="G6459" t="s">
        <v>22903</v>
      </c>
    </row>
    <row r="6460" spans="1:7" x14ac:dyDescent="0.25">
      <c r="A6460" t="s">
        <v>22904</v>
      </c>
      <c r="B6460" t="s">
        <v>22905</v>
      </c>
      <c r="C6460" t="s">
        <v>22907</v>
      </c>
      <c r="D6460" t="s">
        <v>23659</v>
      </c>
      <c r="E6460" s="43">
        <v>45005</v>
      </c>
      <c r="F6460" s="60">
        <v>-41300</v>
      </c>
      <c r="G6460" t="s">
        <v>22906</v>
      </c>
    </row>
    <row r="6461" spans="1:7" x14ac:dyDescent="0.25">
      <c r="A6461" t="s">
        <v>22908</v>
      </c>
      <c r="B6461" t="s">
        <v>22909</v>
      </c>
      <c r="C6461" t="s">
        <v>20907</v>
      </c>
      <c r="D6461" t="s">
        <v>23613</v>
      </c>
      <c r="E6461" s="43">
        <v>45005</v>
      </c>
      <c r="F6461" s="60">
        <v>-107380</v>
      </c>
      <c r="G6461" t="s">
        <v>22910</v>
      </c>
    </row>
    <row r="6462" spans="1:7" x14ac:dyDescent="0.25">
      <c r="A6462" t="s">
        <v>22911</v>
      </c>
      <c r="B6462" t="s">
        <v>22912</v>
      </c>
      <c r="C6462" t="s">
        <v>234</v>
      </c>
      <c r="D6462" t="s">
        <v>23660</v>
      </c>
      <c r="E6462" s="43">
        <v>45005</v>
      </c>
      <c r="F6462" s="60">
        <v>-59000</v>
      </c>
      <c r="G6462" t="s">
        <v>22913</v>
      </c>
    </row>
    <row r="6463" spans="1:7" x14ac:dyDescent="0.25">
      <c r="A6463" t="s">
        <v>18931</v>
      </c>
      <c r="B6463" t="s">
        <v>18930</v>
      </c>
      <c r="C6463" t="s">
        <v>19664</v>
      </c>
      <c r="D6463" t="s">
        <v>23661</v>
      </c>
      <c r="E6463" s="43">
        <v>45005</v>
      </c>
      <c r="F6463" s="60">
        <v>-41300</v>
      </c>
      <c r="G6463" t="s">
        <v>22914</v>
      </c>
    </row>
    <row r="6464" spans="1:7" x14ac:dyDescent="0.25">
      <c r="A6464" t="s">
        <v>22915</v>
      </c>
      <c r="B6464" t="s">
        <v>22916</v>
      </c>
      <c r="C6464" t="s">
        <v>22918</v>
      </c>
      <c r="D6464" t="s">
        <v>23613</v>
      </c>
      <c r="E6464" s="43">
        <v>45005</v>
      </c>
      <c r="F6464" s="60">
        <v>-37170</v>
      </c>
      <c r="G6464" t="s">
        <v>22917</v>
      </c>
    </row>
    <row r="6465" spans="1:7" x14ac:dyDescent="0.25">
      <c r="A6465" t="s">
        <v>22919</v>
      </c>
      <c r="B6465" t="s">
        <v>22920</v>
      </c>
      <c r="C6465" t="s">
        <v>22922</v>
      </c>
      <c r="D6465" t="s">
        <v>23658</v>
      </c>
      <c r="E6465" s="43">
        <v>45005</v>
      </c>
      <c r="F6465" s="60">
        <v>-49560</v>
      </c>
      <c r="G6465" t="s">
        <v>22921</v>
      </c>
    </row>
    <row r="6466" spans="1:7" x14ac:dyDescent="0.25">
      <c r="A6466" t="s">
        <v>16941</v>
      </c>
      <c r="B6466" t="s">
        <v>9782</v>
      </c>
      <c r="C6466" t="s">
        <v>22924</v>
      </c>
      <c r="D6466" t="s">
        <v>18360</v>
      </c>
      <c r="E6466" s="43">
        <v>45005</v>
      </c>
      <c r="F6466" s="60">
        <v>-2664756.5099999998</v>
      </c>
      <c r="G6466" t="s">
        <v>22923</v>
      </c>
    </row>
    <row r="6467" spans="1:7" x14ac:dyDescent="0.25">
      <c r="A6467" t="s">
        <v>16964</v>
      </c>
      <c r="B6467" t="s">
        <v>11687</v>
      </c>
      <c r="C6467" t="s">
        <v>22926</v>
      </c>
      <c r="D6467" t="s">
        <v>21714</v>
      </c>
      <c r="E6467" s="43">
        <v>45005</v>
      </c>
      <c r="F6467" s="60">
        <v>-413000</v>
      </c>
      <c r="G6467" t="s">
        <v>22925</v>
      </c>
    </row>
    <row r="6468" spans="1:7" x14ac:dyDescent="0.25">
      <c r="A6468" t="s">
        <v>19764</v>
      </c>
      <c r="B6468" t="s">
        <v>19763</v>
      </c>
      <c r="C6468" t="s">
        <v>22928</v>
      </c>
      <c r="D6468" t="s">
        <v>22929</v>
      </c>
      <c r="E6468" s="43">
        <v>45005</v>
      </c>
      <c r="F6468" s="60">
        <v>-4503869.78</v>
      </c>
      <c r="G6468" t="s">
        <v>22927</v>
      </c>
    </row>
    <row r="6469" spans="1:7" x14ac:dyDescent="0.25">
      <c r="A6469" t="s">
        <v>18445</v>
      </c>
      <c r="B6469" t="s">
        <v>18818</v>
      </c>
      <c r="C6469" t="s">
        <v>22931</v>
      </c>
      <c r="D6469" t="s">
        <v>22932</v>
      </c>
      <c r="E6469" s="43">
        <v>45005</v>
      </c>
      <c r="F6469" s="60">
        <v>-529739.76</v>
      </c>
      <c r="G6469" t="s">
        <v>22930</v>
      </c>
    </row>
    <row r="6470" spans="1:7" x14ac:dyDescent="0.25">
      <c r="A6470" t="s">
        <v>22933</v>
      </c>
      <c r="B6470" t="s">
        <v>22934</v>
      </c>
      <c r="C6470" t="s">
        <v>22936</v>
      </c>
      <c r="D6470" t="s">
        <v>20193</v>
      </c>
      <c r="E6470" s="43">
        <v>45005</v>
      </c>
      <c r="F6470" s="60">
        <v>-3478833.53</v>
      </c>
      <c r="G6470" t="s">
        <v>22935</v>
      </c>
    </row>
    <row r="6471" spans="1:7" x14ac:dyDescent="0.25">
      <c r="A6471" t="s">
        <v>15347</v>
      </c>
      <c r="B6471" t="s">
        <v>11954</v>
      </c>
      <c r="C6471" t="s">
        <v>22938</v>
      </c>
      <c r="D6471" t="s">
        <v>18346</v>
      </c>
      <c r="E6471" s="43">
        <v>45005</v>
      </c>
      <c r="F6471" s="60">
        <v>-7988355.2300000004</v>
      </c>
      <c r="G6471" t="s">
        <v>22937</v>
      </c>
    </row>
    <row r="6472" spans="1:7" x14ac:dyDescent="0.25">
      <c r="A6472" t="s">
        <v>21844</v>
      </c>
      <c r="B6472" t="s">
        <v>21845</v>
      </c>
      <c r="C6472" t="s">
        <v>22940</v>
      </c>
      <c r="D6472" t="s">
        <v>23662</v>
      </c>
      <c r="E6472" s="43">
        <v>45005</v>
      </c>
      <c r="F6472" s="60">
        <v>-166227.96</v>
      </c>
      <c r="G6472" t="s">
        <v>22939</v>
      </c>
    </row>
    <row r="6473" spans="1:7" x14ac:dyDescent="0.25">
      <c r="A6473" t="s">
        <v>21844</v>
      </c>
      <c r="B6473" t="s">
        <v>21845</v>
      </c>
      <c r="C6473" t="s">
        <v>22942</v>
      </c>
      <c r="D6473" t="s">
        <v>23663</v>
      </c>
      <c r="E6473" s="43">
        <v>45005</v>
      </c>
      <c r="F6473" s="60">
        <v>-40160394.68</v>
      </c>
      <c r="G6473" t="s">
        <v>22941</v>
      </c>
    </row>
    <row r="6474" spans="1:7" x14ac:dyDescent="0.25">
      <c r="A6474" t="s">
        <v>21844</v>
      </c>
      <c r="B6474" t="s">
        <v>21845</v>
      </c>
      <c r="C6474" t="s">
        <v>22944</v>
      </c>
      <c r="D6474" t="s">
        <v>23664</v>
      </c>
      <c r="E6474" s="43">
        <v>45005</v>
      </c>
      <c r="F6474" s="60">
        <v>-166227.96</v>
      </c>
      <c r="G6474" t="s">
        <v>22943</v>
      </c>
    </row>
    <row r="6475" spans="1:7" x14ac:dyDescent="0.25">
      <c r="A6475" t="s">
        <v>21844</v>
      </c>
      <c r="B6475" t="s">
        <v>21845</v>
      </c>
      <c r="C6475" t="s">
        <v>22946</v>
      </c>
      <c r="D6475" t="s">
        <v>23665</v>
      </c>
      <c r="E6475" s="43">
        <v>45005</v>
      </c>
      <c r="F6475" s="60">
        <v>-11529753.32</v>
      </c>
      <c r="G6475" t="s">
        <v>22945</v>
      </c>
    </row>
    <row r="6476" spans="1:7" x14ac:dyDescent="0.25">
      <c r="A6476" t="s">
        <v>21844</v>
      </c>
      <c r="B6476" t="s">
        <v>21845</v>
      </c>
      <c r="C6476" t="s">
        <v>22948</v>
      </c>
      <c r="D6476" t="s">
        <v>23666</v>
      </c>
      <c r="E6476" s="43">
        <v>45005</v>
      </c>
      <c r="F6476" s="60">
        <v>-11529753.32</v>
      </c>
      <c r="G6476" t="s">
        <v>22947</v>
      </c>
    </row>
    <row r="6477" spans="1:7" x14ac:dyDescent="0.25">
      <c r="A6477" t="s">
        <v>21844</v>
      </c>
      <c r="B6477" t="s">
        <v>21845</v>
      </c>
      <c r="C6477" t="s">
        <v>22950</v>
      </c>
      <c r="D6477" t="s">
        <v>23667</v>
      </c>
      <c r="E6477" s="43">
        <v>45005</v>
      </c>
      <c r="F6477" s="60">
        <v>-40160394.68</v>
      </c>
      <c r="G6477" t="s">
        <v>22949</v>
      </c>
    </row>
    <row r="6478" spans="1:7" x14ac:dyDescent="0.25">
      <c r="A6478" t="s">
        <v>21844</v>
      </c>
      <c r="B6478" t="s">
        <v>21845</v>
      </c>
      <c r="C6478" t="s">
        <v>22952</v>
      </c>
      <c r="D6478" t="s">
        <v>23668</v>
      </c>
      <c r="E6478" s="43">
        <v>45005</v>
      </c>
      <c r="F6478" s="60">
        <v>-11529753.32</v>
      </c>
      <c r="G6478" t="s">
        <v>22951</v>
      </c>
    </row>
    <row r="6479" spans="1:7" x14ac:dyDescent="0.25">
      <c r="A6479" t="s">
        <v>21844</v>
      </c>
      <c r="B6479" t="s">
        <v>21845</v>
      </c>
      <c r="C6479" t="s">
        <v>22954</v>
      </c>
      <c r="D6479" t="s">
        <v>23669</v>
      </c>
      <c r="E6479" s="43">
        <v>45005</v>
      </c>
      <c r="F6479" s="60">
        <v>-73297343.239999995</v>
      </c>
      <c r="G6479" t="s">
        <v>22953</v>
      </c>
    </row>
    <row r="6480" spans="1:7" x14ac:dyDescent="0.25">
      <c r="A6480" t="s">
        <v>21844</v>
      </c>
      <c r="B6480" t="s">
        <v>21845</v>
      </c>
      <c r="C6480" t="s">
        <v>22956</v>
      </c>
      <c r="D6480" t="s">
        <v>23669</v>
      </c>
      <c r="E6480" s="43">
        <v>45005</v>
      </c>
      <c r="F6480" s="60">
        <v>-73297343.239999995</v>
      </c>
      <c r="G6480" t="s">
        <v>22955</v>
      </c>
    </row>
    <row r="6481" spans="1:7" x14ac:dyDescent="0.25">
      <c r="A6481" t="s">
        <v>21844</v>
      </c>
      <c r="B6481" t="s">
        <v>21845</v>
      </c>
      <c r="C6481" t="s">
        <v>22958</v>
      </c>
      <c r="D6481" t="s">
        <v>23670</v>
      </c>
      <c r="E6481" s="43">
        <v>45005</v>
      </c>
      <c r="F6481" s="60">
        <v>-166227.96</v>
      </c>
      <c r="G6481" t="s">
        <v>22957</v>
      </c>
    </row>
    <row r="6482" spans="1:7" x14ac:dyDescent="0.25">
      <c r="A6482" t="s">
        <v>21844</v>
      </c>
      <c r="B6482" t="s">
        <v>21845</v>
      </c>
      <c r="C6482" t="s">
        <v>22960</v>
      </c>
      <c r="D6482" t="s">
        <v>23671</v>
      </c>
      <c r="E6482" s="43">
        <v>45005</v>
      </c>
      <c r="F6482" s="60">
        <v>-40160394.68</v>
      </c>
      <c r="G6482" t="s">
        <v>22959</v>
      </c>
    </row>
    <row r="6483" spans="1:7" x14ac:dyDescent="0.25">
      <c r="A6483" t="s">
        <v>21844</v>
      </c>
      <c r="B6483" t="s">
        <v>21845</v>
      </c>
      <c r="C6483" t="s">
        <v>22962</v>
      </c>
      <c r="D6483" t="s">
        <v>23672</v>
      </c>
      <c r="E6483" s="43">
        <v>45005</v>
      </c>
      <c r="F6483" s="60">
        <v>-73297343.239999995</v>
      </c>
      <c r="G6483" t="s">
        <v>22961</v>
      </c>
    </row>
    <row r="6484" spans="1:7" x14ac:dyDescent="0.25">
      <c r="A6484" t="s">
        <v>21844</v>
      </c>
      <c r="B6484" t="s">
        <v>21845</v>
      </c>
      <c r="C6484" t="s">
        <v>22964</v>
      </c>
      <c r="D6484" t="s">
        <v>23623</v>
      </c>
      <c r="E6484" s="43">
        <v>45005</v>
      </c>
      <c r="F6484" s="60">
        <v>-5650</v>
      </c>
      <c r="G6484" t="s">
        <v>22963</v>
      </c>
    </row>
    <row r="6485" spans="1:7" x14ac:dyDescent="0.25">
      <c r="A6485" t="s">
        <v>21844</v>
      </c>
      <c r="B6485" t="s">
        <v>21845</v>
      </c>
      <c r="C6485" t="s">
        <v>22966</v>
      </c>
      <c r="D6485" t="s">
        <v>17860</v>
      </c>
      <c r="E6485" s="43">
        <v>45005</v>
      </c>
      <c r="F6485" s="60">
        <v>-3650</v>
      </c>
      <c r="G6485" t="s">
        <v>22965</v>
      </c>
    </row>
    <row r="6486" spans="1:7" x14ac:dyDescent="0.25">
      <c r="A6486" t="s">
        <v>21844</v>
      </c>
      <c r="B6486" t="s">
        <v>21845</v>
      </c>
      <c r="C6486" t="s">
        <v>22968</v>
      </c>
      <c r="D6486" t="s">
        <v>23673</v>
      </c>
      <c r="E6486" s="43">
        <v>45005</v>
      </c>
      <c r="F6486" s="60">
        <v>-13950</v>
      </c>
      <c r="G6486" t="s">
        <v>22967</v>
      </c>
    </row>
    <row r="6487" spans="1:7" x14ac:dyDescent="0.25">
      <c r="A6487" t="s">
        <v>21844</v>
      </c>
      <c r="B6487" t="s">
        <v>21845</v>
      </c>
      <c r="C6487" t="s">
        <v>22970</v>
      </c>
      <c r="D6487" t="s">
        <v>23622</v>
      </c>
      <c r="E6487" s="43">
        <v>45005</v>
      </c>
      <c r="F6487" s="60">
        <v>-7935</v>
      </c>
      <c r="G6487" t="s">
        <v>22969</v>
      </c>
    </row>
    <row r="6488" spans="1:7" x14ac:dyDescent="0.25">
      <c r="A6488" t="s">
        <v>21844</v>
      </c>
      <c r="B6488" t="s">
        <v>21845</v>
      </c>
      <c r="C6488" t="s">
        <v>22972</v>
      </c>
      <c r="D6488" t="s">
        <v>23674</v>
      </c>
      <c r="E6488" s="43">
        <v>45005</v>
      </c>
      <c r="F6488" s="60">
        <v>-64156</v>
      </c>
      <c r="G6488" t="s">
        <v>22971</v>
      </c>
    </row>
    <row r="6489" spans="1:7" x14ac:dyDescent="0.25">
      <c r="A6489" t="s">
        <v>22973</v>
      </c>
      <c r="B6489" t="s">
        <v>22974</v>
      </c>
      <c r="C6489" t="s">
        <v>22976</v>
      </c>
      <c r="D6489" t="s">
        <v>22977</v>
      </c>
      <c r="E6489" s="43">
        <v>45005</v>
      </c>
      <c r="F6489" s="60">
        <v>-265500</v>
      </c>
      <c r="G6489" t="s">
        <v>22975</v>
      </c>
    </row>
    <row r="6490" spans="1:7" x14ac:dyDescent="0.25">
      <c r="A6490" t="s">
        <v>22973</v>
      </c>
      <c r="B6490" t="s">
        <v>22974</v>
      </c>
      <c r="C6490" t="s">
        <v>22979</v>
      </c>
      <c r="D6490" t="s">
        <v>22980</v>
      </c>
      <c r="E6490" s="43">
        <v>45005</v>
      </c>
      <c r="F6490" s="60">
        <v>265500</v>
      </c>
      <c r="G6490" t="s">
        <v>22978</v>
      </c>
    </row>
    <row r="6491" spans="1:7" x14ac:dyDescent="0.25">
      <c r="A6491" t="s">
        <v>22981</v>
      </c>
      <c r="B6491" t="s">
        <v>22982</v>
      </c>
      <c r="C6491" t="s">
        <v>344</v>
      </c>
      <c r="D6491" t="s">
        <v>23675</v>
      </c>
      <c r="E6491" s="43">
        <v>45005</v>
      </c>
      <c r="F6491" s="60">
        <v>-41300</v>
      </c>
      <c r="G6491" t="s">
        <v>22983</v>
      </c>
    </row>
    <row r="6492" spans="1:7" x14ac:dyDescent="0.25">
      <c r="A6492" t="s">
        <v>22984</v>
      </c>
      <c r="B6492" t="s">
        <v>22985</v>
      </c>
      <c r="C6492" t="s">
        <v>8390</v>
      </c>
      <c r="D6492" t="s">
        <v>23676</v>
      </c>
      <c r="E6492" s="43">
        <v>45005</v>
      </c>
      <c r="F6492" s="60">
        <v>-41300</v>
      </c>
      <c r="G6492" t="s">
        <v>22986</v>
      </c>
    </row>
    <row r="6493" spans="1:7" x14ac:dyDescent="0.25">
      <c r="A6493" t="s">
        <v>22142</v>
      </c>
      <c r="B6493" t="s">
        <v>22143</v>
      </c>
      <c r="C6493" t="s">
        <v>117</v>
      </c>
      <c r="D6493" t="s">
        <v>23677</v>
      </c>
      <c r="E6493" s="43">
        <v>45005</v>
      </c>
      <c r="F6493" s="60">
        <v>-70210</v>
      </c>
      <c r="G6493" t="s">
        <v>22987</v>
      </c>
    </row>
    <row r="6494" spans="1:7" x14ac:dyDescent="0.25">
      <c r="A6494" t="s">
        <v>22915</v>
      </c>
      <c r="B6494" t="s">
        <v>22916</v>
      </c>
      <c r="C6494" t="s">
        <v>11538</v>
      </c>
      <c r="D6494" t="s">
        <v>23677</v>
      </c>
      <c r="E6494" s="43">
        <v>45006</v>
      </c>
      <c r="F6494" s="60">
        <v>-11800</v>
      </c>
      <c r="G6494" t="s">
        <v>22988</v>
      </c>
    </row>
    <row r="6495" spans="1:7" x14ac:dyDescent="0.25">
      <c r="A6495" t="s">
        <v>17067</v>
      </c>
      <c r="B6495" t="s">
        <v>9160</v>
      </c>
      <c r="C6495" t="s">
        <v>8502</v>
      </c>
      <c r="D6495" t="s">
        <v>23678</v>
      </c>
      <c r="E6495" s="43">
        <v>45006</v>
      </c>
      <c r="F6495" s="60">
        <v>-78470</v>
      </c>
      <c r="G6495" t="s">
        <v>22989</v>
      </c>
    </row>
    <row r="6496" spans="1:7" x14ac:dyDescent="0.25">
      <c r="A6496" t="s">
        <v>15563</v>
      </c>
      <c r="B6496" t="s">
        <v>7676</v>
      </c>
      <c r="C6496" t="s">
        <v>17860</v>
      </c>
      <c r="D6496" t="s">
        <v>17860</v>
      </c>
      <c r="E6496" s="43">
        <v>45006</v>
      </c>
      <c r="F6496" s="60">
        <v>0.02</v>
      </c>
      <c r="G6496" t="s">
        <v>22990</v>
      </c>
    </row>
    <row r="6497" spans="1:7" x14ac:dyDescent="0.25">
      <c r="A6497" t="s">
        <v>15291</v>
      </c>
      <c r="B6497" t="s">
        <v>1453</v>
      </c>
      <c r="C6497" t="s">
        <v>22992</v>
      </c>
      <c r="D6497" t="s">
        <v>22993</v>
      </c>
      <c r="E6497" s="43">
        <v>45006</v>
      </c>
      <c r="F6497" s="60">
        <v>-723390.19</v>
      </c>
      <c r="G6497" t="s">
        <v>22991</v>
      </c>
    </row>
    <row r="6498" spans="1:7" x14ac:dyDescent="0.25">
      <c r="A6498" t="s">
        <v>21844</v>
      </c>
      <c r="B6498" t="s">
        <v>21845</v>
      </c>
      <c r="C6498" t="s">
        <v>22995</v>
      </c>
      <c r="D6498" t="s">
        <v>23679</v>
      </c>
      <c r="E6498" s="43">
        <v>45006</v>
      </c>
      <c r="F6498" s="60">
        <v>-21887.5</v>
      </c>
      <c r="G6498" t="s">
        <v>22994</v>
      </c>
    </row>
    <row r="6499" spans="1:7" x14ac:dyDescent="0.25">
      <c r="A6499" t="s">
        <v>21844</v>
      </c>
      <c r="B6499" t="s">
        <v>21845</v>
      </c>
      <c r="C6499" t="s">
        <v>22997</v>
      </c>
      <c r="D6499" t="s">
        <v>23680</v>
      </c>
      <c r="E6499" s="43">
        <v>45006</v>
      </c>
      <c r="F6499" s="60">
        <v>-355545</v>
      </c>
      <c r="G6499" t="s">
        <v>22996</v>
      </c>
    </row>
    <row r="6500" spans="1:7" x14ac:dyDescent="0.25">
      <c r="A6500" t="s">
        <v>22998</v>
      </c>
      <c r="B6500" t="s">
        <v>22999</v>
      </c>
      <c r="C6500" t="s">
        <v>23001</v>
      </c>
      <c r="D6500" t="s">
        <v>23002</v>
      </c>
      <c r="E6500" s="43">
        <v>45006</v>
      </c>
      <c r="F6500" s="60">
        <v>-223020</v>
      </c>
      <c r="G6500" t="s">
        <v>23000</v>
      </c>
    </row>
    <row r="6501" spans="1:7" x14ac:dyDescent="0.25">
      <c r="A6501" t="s">
        <v>22973</v>
      </c>
      <c r="B6501" t="s">
        <v>22974</v>
      </c>
      <c r="C6501" t="s">
        <v>23004</v>
      </c>
      <c r="D6501" t="s">
        <v>23002</v>
      </c>
      <c r="E6501" s="43">
        <v>45006</v>
      </c>
      <c r="F6501" s="60">
        <v>-265500</v>
      </c>
      <c r="G6501" t="s">
        <v>23003</v>
      </c>
    </row>
    <row r="6502" spans="1:7" x14ac:dyDescent="0.25">
      <c r="A6502" t="s">
        <v>23005</v>
      </c>
      <c r="B6502" t="s">
        <v>23006</v>
      </c>
      <c r="C6502" t="s">
        <v>23008</v>
      </c>
      <c r="D6502" t="s">
        <v>23009</v>
      </c>
      <c r="E6502" s="43">
        <v>45006</v>
      </c>
      <c r="F6502" s="60">
        <v>-141600</v>
      </c>
      <c r="G6502" t="s">
        <v>23007</v>
      </c>
    </row>
    <row r="6503" spans="1:7" x14ac:dyDescent="0.25">
      <c r="A6503" t="s">
        <v>16485</v>
      </c>
      <c r="B6503" t="s">
        <v>12035</v>
      </c>
      <c r="C6503" t="s">
        <v>23011</v>
      </c>
      <c r="D6503" t="s">
        <v>23012</v>
      </c>
      <c r="E6503" s="43">
        <v>45006</v>
      </c>
      <c r="F6503" s="60">
        <v>-132830.25</v>
      </c>
      <c r="G6503" t="s">
        <v>23010</v>
      </c>
    </row>
    <row r="6504" spans="1:7" x14ac:dyDescent="0.25">
      <c r="A6504" t="s">
        <v>15714</v>
      </c>
      <c r="B6504" t="s">
        <v>8969</v>
      </c>
      <c r="C6504" t="s">
        <v>1945</v>
      </c>
      <c r="D6504" t="s">
        <v>23014</v>
      </c>
      <c r="E6504" s="43">
        <v>45007</v>
      </c>
      <c r="F6504" s="60">
        <v>-5218603.68</v>
      </c>
      <c r="G6504" t="s">
        <v>23013</v>
      </c>
    </row>
    <row r="6505" spans="1:7" x14ac:dyDescent="0.25">
      <c r="A6505" t="s">
        <v>23015</v>
      </c>
      <c r="B6505" t="s">
        <v>23016</v>
      </c>
      <c r="C6505" t="s">
        <v>2752</v>
      </c>
      <c r="D6505" t="s">
        <v>23564</v>
      </c>
      <c r="E6505" s="43">
        <v>45007</v>
      </c>
      <c r="F6505" s="60">
        <v>-82600</v>
      </c>
      <c r="G6505" t="s">
        <v>23017</v>
      </c>
    </row>
    <row r="6506" spans="1:7" x14ac:dyDescent="0.25">
      <c r="A6506" t="s">
        <v>23018</v>
      </c>
      <c r="B6506" t="s">
        <v>23019</v>
      </c>
      <c r="C6506" t="s">
        <v>23021</v>
      </c>
      <c r="D6506" t="s">
        <v>23681</v>
      </c>
      <c r="E6506" s="43">
        <v>45007</v>
      </c>
      <c r="F6506" s="60">
        <v>-57820</v>
      </c>
      <c r="G6506" t="s">
        <v>23020</v>
      </c>
    </row>
    <row r="6507" spans="1:7" x14ac:dyDescent="0.25">
      <c r="A6507" t="s">
        <v>23022</v>
      </c>
      <c r="B6507" t="s">
        <v>23023</v>
      </c>
      <c r="C6507" t="s">
        <v>8350</v>
      </c>
      <c r="D6507" t="s">
        <v>23613</v>
      </c>
      <c r="E6507" s="43">
        <v>45007</v>
      </c>
      <c r="F6507" s="60">
        <v>-41300</v>
      </c>
      <c r="G6507" t="s">
        <v>23024</v>
      </c>
    </row>
    <row r="6508" spans="1:7" x14ac:dyDescent="0.25">
      <c r="A6508" t="s">
        <v>23025</v>
      </c>
      <c r="B6508" t="s">
        <v>23026</v>
      </c>
      <c r="C6508" t="s">
        <v>23028</v>
      </c>
      <c r="D6508" t="s">
        <v>23682</v>
      </c>
      <c r="E6508" s="43">
        <v>45007</v>
      </c>
      <c r="F6508" s="60">
        <v>-41300</v>
      </c>
      <c r="G6508" t="s">
        <v>23027</v>
      </c>
    </row>
    <row r="6509" spans="1:7" x14ac:dyDescent="0.25">
      <c r="A6509" t="s">
        <v>16816</v>
      </c>
      <c r="B6509" t="s">
        <v>4925</v>
      </c>
      <c r="C6509" t="s">
        <v>23030</v>
      </c>
      <c r="D6509" t="s">
        <v>23564</v>
      </c>
      <c r="E6509" s="43">
        <v>45007</v>
      </c>
      <c r="F6509" s="60">
        <v>-41300</v>
      </c>
      <c r="G6509" t="s">
        <v>23029</v>
      </c>
    </row>
    <row r="6510" spans="1:7" x14ac:dyDescent="0.25">
      <c r="A6510" t="s">
        <v>23031</v>
      </c>
      <c r="B6510" t="s">
        <v>23032</v>
      </c>
      <c r="C6510" t="s">
        <v>8007</v>
      </c>
      <c r="D6510" t="s">
        <v>23660</v>
      </c>
      <c r="E6510" s="43">
        <v>45007</v>
      </c>
      <c r="F6510" s="60">
        <v>-41300</v>
      </c>
      <c r="G6510" t="s">
        <v>23033</v>
      </c>
    </row>
    <row r="6511" spans="1:7" x14ac:dyDescent="0.25">
      <c r="A6511" t="s">
        <v>23034</v>
      </c>
      <c r="B6511" t="s">
        <v>23035</v>
      </c>
      <c r="C6511" t="s">
        <v>23037</v>
      </c>
      <c r="D6511" t="s">
        <v>23038</v>
      </c>
      <c r="E6511" s="43">
        <v>45007</v>
      </c>
      <c r="F6511" s="60">
        <v>-4648434.5</v>
      </c>
      <c r="G6511" t="s">
        <v>23036</v>
      </c>
    </row>
    <row r="6512" spans="1:7" x14ac:dyDescent="0.25">
      <c r="A6512" t="s">
        <v>23039</v>
      </c>
      <c r="B6512" t="s">
        <v>23040</v>
      </c>
      <c r="C6512" t="s">
        <v>23042</v>
      </c>
      <c r="D6512" t="s">
        <v>1945</v>
      </c>
      <c r="E6512" s="43">
        <v>45007</v>
      </c>
      <c r="F6512" s="60">
        <v>-6932233.8200000003</v>
      </c>
      <c r="G6512" t="s">
        <v>23041</v>
      </c>
    </row>
    <row r="6513" spans="1:7" x14ac:dyDescent="0.25">
      <c r="A6513" t="s">
        <v>15282</v>
      </c>
      <c r="B6513" t="s">
        <v>3239</v>
      </c>
      <c r="C6513" t="s">
        <v>23044</v>
      </c>
      <c r="D6513" t="s">
        <v>1945</v>
      </c>
      <c r="E6513" s="43">
        <v>45007</v>
      </c>
      <c r="F6513" s="60">
        <v>-5408959.0899999999</v>
      </c>
      <c r="G6513" t="s">
        <v>23043</v>
      </c>
    </row>
    <row r="6514" spans="1:7" x14ac:dyDescent="0.25">
      <c r="A6514" t="s">
        <v>23045</v>
      </c>
      <c r="B6514" t="s">
        <v>23046</v>
      </c>
      <c r="C6514" t="s">
        <v>23048</v>
      </c>
      <c r="D6514" t="s">
        <v>1945</v>
      </c>
      <c r="E6514" s="43">
        <v>45007</v>
      </c>
      <c r="F6514" s="60">
        <v>-1835662.32</v>
      </c>
      <c r="G6514" t="s">
        <v>23047</v>
      </c>
    </row>
    <row r="6515" spans="1:7" x14ac:dyDescent="0.25">
      <c r="A6515" t="s">
        <v>21844</v>
      </c>
      <c r="B6515" t="s">
        <v>21845</v>
      </c>
      <c r="C6515" t="s">
        <v>23050</v>
      </c>
      <c r="D6515" t="s">
        <v>23683</v>
      </c>
      <c r="E6515" s="43">
        <v>45007</v>
      </c>
      <c r="F6515" s="60">
        <v>-137257.67000000001</v>
      </c>
      <c r="G6515" t="s">
        <v>23049</v>
      </c>
    </row>
    <row r="6516" spans="1:7" x14ac:dyDescent="0.25">
      <c r="A6516" t="s">
        <v>21844</v>
      </c>
      <c r="B6516" t="s">
        <v>21845</v>
      </c>
      <c r="C6516" t="s">
        <v>23052</v>
      </c>
      <c r="D6516" t="s">
        <v>23684</v>
      </c>
      <c r="E6516" s="43">
        <v>45007</v>
      </c>
      <c r="F6516" s="60">
        <v>-2550</v>
      </c>
      <c r="G6516" t="s">
        <v>23051</v>
      </c>
    </row>
    <row r="6517" spans="1:7" x14ac:dyDescent="0.25">
      <c r="A6517" t="s">
        <v>23053</v>
      </c>
      <c r="B6517" t="s">
        <v>23054</v>
      </c>
      <c r="C6517" t="s">
        <v>23056</v>
      </c>
      <c r="D6517" t="s">
        <v>23057</v>
      </c>
      <c r="E6517" s="43">
        <v>45007</v>
      </c>
      <c r="F6517" s="60">
        <v>-105291039.94</v>
      </c>
      <c r="G6517" t="s">
        <v>23055</v>
      </c>
    </row>
    <row r="6518" spans="1:7" x14ac:dyDescent="0.25">
      <c r="A6518" t="s">
        <v>21857</v>
      </c>
      <c r="B6518" t="s">
        <v>10209</v>
      </c>
      <c r="C6518" t="s">
        <v>23059</v>
      </c>
      <c r="D6518" t="s">
        <v>23060</v>
      </c>
      <c r="E6518" s="43">
        <v>45007</v>
      </c>
      <c r="F6518" s="60">
        <v>-106200</v>
      </c>
      <c r="G6518" t="s">
        <v>23058</v>
      </c>
    </row>
    <row r="6519" spans="1:7" x14ac:dyDescent="0.25">
      <c r="A6519" t="s">
        <v>23061</v>
      </c>
      <c r="B6519" t="s">
        <v>23062</v>
      </c>
      <c r="C6519" t="s">
        <v>1235</v>
      </c>
      <c r="D6519" t="s">
        <v>23685</v>
      </c>
      <c r="E6519" s="43">
        <v>45007</v>
      </c>
      <c r="F6519" s="60">
        <v>-41300</v>
      </c>
      <c r="G6519" t="s">
        <v>23063</v>
      </c>
    </row>
    <row r="6520" spans="1:7" x14ac:dyDescent="0.25">
      <c r="A6520" t="s">
        <v>20886</v>
      </c>
      <c r="B6520" t="s">
        <v>21628</v>
      </c>
      <c r="C6520" t="s">
        <v>23065</v>
      </c>
      <c r="D6520" t="s">
        <v>23066</v>
      </c>
      <c r="E6520" s="43">
        <v>45007</v>
      </c>
      <c r="F6520" s="60">
        <v>-59000</v>
      </c>
      <c r="G6520" t="s">
        <v>23064</v>
      </c>
    </row>
    <row r="6521" spans="1:7" x14ac:dyDescent="0.25">
      <c r="A6521" t="s">
        <v>23067</v>
      </c>
      <c r="B6521" t="s">
        <v>23068</v>
      </c>
      <c r="C6521" t="s">
        <v>22651</v>
      </c>
      <c r="D6521" t="s">
        <v>23660</v>
      </c>
      <c r="E6521" s="43">
        <v>45008</v>
      </c>
      <c r="F6521" s="60">
        <v>-41300</v>
      </c>
      <c r="G6521" t="s">
        <v>23069</v>
      </c>
    </row>
    <row r="6522" spans="1:7" x14ac:dyDescent="0.25">
      <c r="A6522" t="s">
        <v>23070</v>
      </c>
      <c r="B6522" t="s">
        <v>23071</v>
      </c>
      <c r="C6522" t="s">
        <v>1030</v>
      </c>
      <c r="D6522" t="s">
        <v>23624</v>
      </c>
      <c r="E6522" s="43">
        <v>45008</v>
      </c>
      <c r="F6522" s="60">
        <v>-41300</v>
      </c>
      <c r="G6522" t="s">
        <v>23072</v>
      </c>
    </row>
    <row r="6523" spans="1:7" x14ac:dyDescent="0.25">
      <c r="A6523" t="s">
        <v>23073</v>
      </c>
      <c r="B6523" t="s">
        <v>23074</v>
      </c>
      <c r="C6523" t="s">
        <v>340</v>
      </c>
      <c r="D6523" t="s">
        <v>23624</v>
      </c>
      <c r="E6523" s="43">
        <v>45008</v>
      </c>
      <c r="F6523" s="60">
        <v>-41300</v>
      </c>
      <c r="G6523" t="s">
        <v>23075</v>
      </c>
    </row>
    <row r="6524" spans="1:7" x14ac:dyDescent="0.25">
      <c r="A6524" t="s">
        <v>23076</v>
      </c>
      <c r="B6524" t="s">
        <v>23077</v>
      </c>
      <c r="C6524" t="s">
        <v>23079</v>
      </c>
      <c r="D6524" t="s">
        <v>23613</v>
      </c>
      <c r="E6524" s="43">
        <v>45008</v>
      </c>
      <c r="F6524" s="60">
        <v>-41300</v>
      </c>
      <c r="G6524" t="s">
        <v>23078</v>
      </c>
    </row>
    <row r="6525" spans="1:7" x14ac:dyDescent="0.25">
      <c r="A6525" t="s">
        <v>23080</v>
      </c>
      <c r="B6525" t="s">
        <v>23081</v>
      </c>
      <c r="C6525" t="s">
        <v>7883</v>
      </c>
      <c r="D6525" t="s">
        <v>23686</v>
      </c>
      <c r="E6525" s="43">
        <v>45008</v>
      </c>
      <c r="F6525" s="60">
        <v>-41300</v>
      </c>
      <c r="G6525" t="s">
        <v>23082</v>
      </c>
    </row>
    <row r="6526" spans="1:7" x14ac:dyDescent="0.25">
      <c r="A6526" t="s">
        <v>23083</v>
      </c>
      <c r="B6526" t="s">
        <v>23084</v>
      </c>
      <c r="C6526" t="s">
        <v>1792</v>
      </c>
      <c r="D6526" t="s">
        <v>23687</v>
      </c>
      <c r="E6526" s="43">
        <v>45008</v>
      </c>
      <c r="F6526" s="60">
        <v>-41300</v>
      </c>
      <c r="G6526" t="s">
        <v>23085</v>
      </c>
    </row>
    <row r="6527" spans="1:7" x14ac:dyDescent="0.25">
      <c r="A6527" t="s">
        <v>23086</v>
      </c>
      <c r="B6527" t="s">
        <v>23087</v>
      </c>
      <c r="C6527" t="s">
        <v>7894</v>
      </c>
      <c r="D6527" t="s">
        <v>23613</v>
      </c>
      <c r="E6527" s="43">
        <v>45008</v>
      </c>
      <c r="F6527" s="60">
        <v>-41300</v>
      </c>
      <c r="G6527" t="s">
        <v>23088</v>
      </c>
    </row>
    <row r="6528" spans="1:7" x14ac:dyDescent="0.25">
      <c r="A6528" t="s">
        <v>17369</v>
      </c>
      <c r="B6528" t="s">
        <v>8827</v>
      </c>
      <c r="C6528" t="s">
        <v>20641</v>
      </c>
      <c r="D6528" t="s">
        <v>23090</v>
      </c>
      <c r="E6528" s="43">
        <v>45008</v>
      </c>
      <c r="F6528" s="60">
        <v>-1603513.8</v>
      </c>
      <c r="G6528" t="s">
        <v>23089</v>
      </c>
    </row>
    <row r="6529" spans="1:7" x14ac:dyDescent="0.25">
      <c r="A6529" t="s">
        <v>17369</v>
      </c>
      <c r="B6529" t="s">
        <v>8827</v>
      </c>
      <c r="C6529" t="s">
        <v>20640</v>
      </c>
      <c r="D6529" t="s">
        <v>23092</v>
      </c>
      <c r="E6529" s="43">
        <v>45008</v>
      </c>
      <c r="F6529" s="60">
        <v>-1614257.7</v>
      </c>
      <c r="G6529" t="s">
        <v>23091</v>
      </c>
    </row>
    <row r="6530" spans="1:7" x14ac:dyDescent="0.25">
      <c r="A6530" t="s">
        <v>17369</v>
      </c>
      <c r="B6530" t="s">
        <v>8827</v>
      </c>
      <c r="C6530" t="s">
        <v>23094</v>
      </c>
      <c r="D6530" t="s">
        <v>23095</v>
      </c>
      <c r="E6530" s="43">
        <v>45008</v>
      </c>
      <c r="F6530" s="60">
        <v>-1614257.7</v>
      </c>
      <c r="G6530" t="s">
        <v>23093</v>
      </c>
    </row>
    <row r="6531" spans="1:7" x14ac:dyDescent="0.25">
      <c r="A6531" t="s">
        <v>23096</v>
      </c>
      <c r="B6531" t="s">
        <v>23097</v>
      </c>
      <c r="C6531" t="s">
        <v>23099</v>
      </c>
      <c r="D6531" t="s">
        <v>1945</v>
      </c>
      <c r="E6531" s="43">
        <v>45008</v>
      </c>
      <c r="F6531" s="60">
        <v>-2462893.5</v>
      </c>
      <c r="G6531" t="s">
        <v>23098</v>
      </c>
    </row>
    <row r="6532" spans="1:7" x14ac:dyDescent="0.25">
      <c r="A6532" t="s">
        <v>23100</v>
      </c>
      <c r="B6532" t="s">
        <v>23101</v>
      </c>
      <c r="C6532" t="s">
        <v>23103</v>
      </c>
      <c r="D6532" t="s">
        <v>23104</v>
      </c>
      <c r="E6532" s="43">
        <v>45008</v>
      </c>
      <c r="F6532" s="60">
        <v>-862557.34</v>
      </c>
      <c r="G6532" t="s">
        <v>23102</v>
      </c>
    </row>
    <row r="6533" spans="1:7" x14ac:dyDescent="0.25">
      <c r="A6533" t="s">
        <v>23105</v>
      </c>
      <c r="B6533" t="s">
        <v>23106</v>
      </c>
      <c r="C6533" t="s">
        <v>23108</v>
      </c>
      <c r="D6533" t="s">
        <v>1945</v>
      </c>
      <c r="E6533" s="43">
        <v>45008</v>
      </c>
      <c r="F6533" s="60">
        <v>-1853315.78</v>
      </c>
      <c r="G6533" t="s">
        <v>23107</v>
      </c>
    </row>
    <row r="6534" spans="1:7" x14ac:dyDescent="0.25">
      <c r="A6534" t="s">
        <v>21844</v>
      </c>
      <c r="B6534" t="s">
        <v>21845</v>
      </c>
      <c r="C6534" t="s">
        <v>23110</v>
      </c>
      <c r="D6534" t="s">
        <v>23688</v>
      </c>
      <c r="E6534" s="43">
        <v>45008</v>
      </c>
      <c r="F6534" s="60">
        <v>-650496.9</v>
      </c>
      <c r="G6534" t="s">
        <v>23109</v>
      </c>
    </row>
    <row r="6535" spans="1:7" x14ac:dyDescent="0.25">
      <c r="A6535" t="s">
        <v>17119</v>
      </c>
      <c r="B6535" t="s">
        <v>11641</v>
      </c>
      <c r="C6535" t="s">
        <v>23112</v>
      </c>
      <c r="D6535" t="s">
        <v>23113</v>
      </c>
      <c r="E6535" s="43">
        <v>45008</v>
      </c>
      <c r="F6535" s="60">
        <v>-33040</v>
      </c>
      <c r="G6535" t="s">
        <v>23111</v>
      </c>
    </row>
    <row r="6536" spans="1:7" x14ac:dyDescent="0.25">
      <c r="A6536" t="s">
        <v>16485</v>
      </c>
      <c r="B6536" t="s">
        <v>12035</v>
      </c>
      <c r="C6536" t="s">
        <v>23115</v>
      </c>
      <c r="D6536" t="s">
        <v>23116</v>
      </c>
      <c r="E6536" s="43">
        <v>45008</v>
      </c>
      <c r="F6536" s="60">
        <v>-44276.75</v>
      </c>
      <c r="G6536" t="s">
        <v>23114</v>
      </c>
    </row>
    <row r="6537" spans="1:7" x14ac:dyDescent="0.25">
      <c r="A6537" t="s">
        <v>16269</v>
      </c>
      <c r="B6537" t="s">
        <v>8834</v>
      </c>
      <c r="C6537" t="s">
        <v>23118</v>
      </c>
      <c r="D6537" t="s">
        <v>23116</v>
      </c>
      <c r="E6537" s="43">
        <v>45008</v>
      </c>
      <c r="F6537" s="60">
        <v>-23600</v>
      </c>
      <c r="G6537" t="s">
        <v>23117</v>
      </c>
    </row>
    <row r="6538" spans="1:7" x14ac:dyDescent="0.25">
      <c r="A6538" t="s">
        <v>22044</v>
      </c>
      <c r="B6538" t="s">
        <v>22045</v>
      </c>
      <c r="C6538" t="s">
        <v>22543</v>
      </c>
      <c r="D6538" t="s">
        <v>23120</v>
      </c>
      <c r="E6538" s="43">
        <v>45008</v>
      </c>
      <c r="F6538" s="60">
        <v>-76995</v>
      </c>
      <c r="G6538" t="s">
        <v>23119</v>
      </c>
    </row>
    <row r="6539" spans="1:7" x14ac:dyDescent="0.25">
      <c r="A6539" t="s">
        <v>22044</v>
      </c>
      <c r="B6539" t="s">
        <v>22045</v>
      </c>
      <c r="C6539" t="s">
        <v>8838</v>
      </c>
      <c r="D6539" t="s">
        <v>23120</v>
      </c>
      <c r="E6539" s="43">
        <v>45008</v>
      </c>
      <c r="F6539" s="60">
        <v>-141128</v>
      </c>
      <c r="G6539" t="s">
        <v>23121</v>
      </c>
    </row>
    <row r="6540" spans="1:7" x14ac:dyDescent="0.25">
      <c r="A6540" t="s">
        <v>19764</v>
      </c>
      <c r="B6540" t="s">
        <v>19763</v>
      </c>
      <c r="C6540" t="s">
        <v>23123</v>
      </c>
      <c r="D6540" t="s">
        <v>20169</v>
      </c>
      <c r="E6540" s="43">
        <v>45009</v>
      </c>
      <c r="F6540" s="60">
        <v>-3448238.37</v>
      </c>
      <c r="G6540" t="s">
        <v>23122</v>
      </c>
    </row>
    <row r="6541" spans="1:7" x14ac:dyDescent="0.25">
      <c r="A6541" t="s">
        <v>23124</v>
      </c>
      <c r="B6541" t="s">
        <v>23125</v>
      </c>
      <c r="C6541" t="s">
        <v>23127</v>
      </c>
      <c r="D6541" t="s">
        <v>1945</v>
      </c>
      <c r="E6541" s="43">
        <v>45009</v>
      </c>
      <c r="F6541" s="60">
        <v>-3445897</v>
      </c>
      <c r="G6541" t="s">
        <v>23126</v>
      </c>
    </row>
    <row r="6542" spans="1:7" x14ac:dyDescent="0.25">
      <c r="A6542" t="s">
        <v>23128</v>
      </c>
      <c r="B6542" t="s">
        <v>23129</v>
      </c>
      <c r="C6542" t="s">
        <v>23131</v>
      </c>
      <c r="D6542" t="s">
        <v>1945</v>
      </c>
      <c r="E6542" s="43">
        <v>45009</v>
      </c>
      <c r="F6542" s="60">
        <v>-948149.65</v>
      </c>
      <c r="G6542" t="s">
        <v>23130</v>
      </c>
    </row>
    <row r="6543" spans="1:7" x14ac:dyDescent="0.25">
      <c r="A6543" t="s">
        <v>18441</v>
      </c>
      <c r="B6543" t="s">
        <v>18802</v>
      </c>
      <c r="C6543" t="s">
        <v>23133</v>
      </c>
      <c r="D6543" t="s">
        <v>21820</v>
      </c>
      <c r="E6543" s="43">
        <v>45009</v>
      </c>
      <c r="F6543" s="60">
        <v>-944372.63</v>
      </c>
      <c r="G6543" t="s">
        <v>23132</v>
      </c>
    </row>
    <row r="6544" spans="1:7" x14ac:dyDescent="0.25">
      <c r="A6544" t="s">
        <v>16989</v>
      </c>
      <c r="B6544" t="s">
        <v>11918</v>
      </c>
      <c r="C6544" t="s">
        <v>17860</v>
      </c>
      <c r="D6544" t="s">
        <v>17860</v>
      </c>
      <c r="E6544" s="43">
        <v>45009</v>
      </c>
      <c r="F6544" s="60">
        <v>226678.04</v>
      </c>
      <c r="G6544" t="s">
        <v>23134</v>
      </c>
    </row>
    <row r="6545" spans="1:7" x14ac:dyDescent="0.25">
      <c r="A6545" t="s">
        <v>23135</v>
      </c>
      <c r="B6545" t="s">
        <v>23136</v>
      </c>
      <c r="C6545" t="s">
        <v>23138</v>
      </c>
      <c r="D6545" t="s">
        <v>1945</v>
      </c>
      <c r="E6545" s="43">
        <v>45009</v>
      </c>
      <c r="F6545" s="60">
        <v>-2186452.2999999998</v>
      </c>
      <c r="G6545" t="s">
        <v>23137</v>
      </c>
    </row>
    <row r="6546" spans="1:7" x14ac:dyDescent="0.25">
      <c r="A6546" t="s">
        <v>23139</v>
      </c>
      <c r="B6546" t="s">
        <v>23140</v>
      </c>
      <c r="C6546" t="s">
        <v>23142</v>
      </c>
      <c r="D6546" t="s">
        <v>1945</v>
      </c>
      <c r="E6546" s="43">
        <v>45009</v>
      </c>
      <c r="F6546" s="60">
        <v>-2137382.21</v>
      </c>
      <c r="G6546" t="s">
        <v>23141</v>
      </c>
    </row>
    <row r="6547" spans="1:7" x14ac:dyDescent="0.25">
      <c r="A6547" t="s">
        <v>18460</v>
      </c>
      <c r="B6547" t="s">
        <v>18883</v>
      </c>
      <c r="C6547" t="s">
        <v>23144</v>
      </c>
      <c r="D6547" t="s">
        <v>23145</v>
      </c>
      <c r="E6547" s="43">
        <v>45009</v>
      </c>
      <c r="F6547" s="60">
        <v>-409932</v>
      </c>
      <c r="G6547" t="s">
        <v>23143</v>
      </c>
    </row>
    <row r="6548" spans="1:7" x14ac:dyDescent="0.25">
      <c r="A6548" t="s">
        <v>23146</v>
      </c>
      <c r="B6548" t="s">
        <v>23147</v>
      </c>
      <c r="C6548" t="s">
        <v>23123</v>
      </c>
      <c r="D6548" t="s">
        <v>20169</v>
      </c>
      <c r="E6548" s="43">
        <v>45009</v>
      </c>
      <c r="F6548" s="60">
        <v>-1804183.12</v>
      </c>
      <c r="G6548" t="s">
        <v>23148</v>
      </c>
    </row>
    <row r="6549" spans="1:7" x14ac:dyDescent="0.25">
      <c r="A6549" t="s">
        <v>23149</v>
      </c>
      <c r="B6549" t="s">
        <v>23150</v>
      </c>
      <c r="C6549" t="s">
        <v>23152</v>
      </c>
      <c r="D6549" t="s">
        <v>20169</v>
      </c>
      <c r="E6549" s="43">
        <v>45009</v>
      </c>
      <c r="F6549" s="60">
        <v>-3119140.21</v>
      </c>
      <c r="G6549" t="s">
        <v>23151</v>
      </c>
    </row>
    <row r="6550" spans="1:7" x14ac:dyDescent="0.25">
      <c r="A6550" t="s">
        <v>23153</v>
      </c>
      <c r="B6550" t="s">
        <v>23154</v>
      </c>
      <c r="C6550" t="s">
        <v>23156</v>
      </c>
      <c r="D6550" t="s">
        <v>1945</v>
      </c>
      <c r="E6550" s="43">
        <v>45009</v>
      </c>
      <c r="F6550" s="60">
        <v>-1960064.88</v>
      </c>
      <c r="G6550" t="s">
        <v>23155</v>
      </c>
    </row>
    <row r="6551" spans="1:7" x14ac:dyDescent="0.25">
      <c r="A6551" t="s">
        <v>21844</v>
      </c>
      <c r="B6551" t="s">
        <v>21845</v>
      </c>
      <c r="C6551" t="s">
        <v>23158</v>
      </c>
      <c r="D6551" t="s">
        <v>23689</v>
      </c>
      <c r="E6551" s="43">
        <v>45009</v>
      </c>
      <c r="F6551" s="60">
        <v>-4900</v>
      </c>
      <c r="G6551" t="s">
        <v>23157</v>
      </c>
    </row>
    <row r="6552" spans="1:7" x14ac:dyDescent="0.25">
      <c r="A6552" t="s">
        <v>21844</v>
      </c>
      <c r="B6552" t="s">
        <v>21845</v>
      </c>
      <c r="C6552" t="s">
        <v>23160</v>
      </c>
      <c r="D6552" t="s">
        <v>23690</v>
      </c>
      <c r="E6552" s="43">
        <v>45009</v>
      </c>
      <c r="F6552" s="60">
        <v>-125410</v>
      </c>
      <c r="G6552" t="s">
        <v>23159</v>
      </c>
    </row>
    <row r="6553" spans="1:7" x14ac:dyDescent="0.25">
      <c r="A6553" t="s">
        <v>21844</v>
      </c>
      <c r="B6553" t="s">
        <v>21845</v>
      </c>
      <c r="C6553" t="s">
        <v>23162</v>
      </c>
      <c r="D6553" t="s">
        <v>23691</v>
      </c>
      <c r="E6553" s="43">
        <v>45009</v>
      </c>
      <c r="F6553" s="60">
        <v>-82762.84</v>
      </c>
      <c r="G6553" t="s">
        <v>23161</v>
      </c>
    </row>
    <row r="6554" spans="1:7" x14ac:dyDescent="0.25">
      <c r="A6554" t="s">
        <v>21844</v>
      </c>
      <c r="B6554" t="s">
        <v>21845</v>
      </c>
      <c r="C6554" t="s">
        <v>23164</v>
      </c>
      <c r="D6554" t="s">
        <v>23541</v>
      </c>
      <c r="E6554" s="43">
        <v>45009</v>
      </c>
      <c r="F6554" s="60">
        <v>-51010</v>
      </c>
      <c r="G6554" t="s">
        <v>23163</v>
      </c>
    </row>
    <row r="6555" spans="1:7" x14ac:dyDescent="0.25">
      <c r="A6555" t="s">
        <v>23165</v>
      </c>
      <c r="B6555" t="s">
        <v>23166</v>
      </c>
      <c r="C6555" t="s">
        <v>23168</v>
      </c>
      <c r="D6555" t="s">
        <v>1945</v>
      </c>
      <c r="E6555" s="43">
        <v>45009</v>
      </c>
      <c r="F6555" s="60">
        <v>-11122056.84</v>
      </c>
      <c r="G6555" t="s">
        <v>23167</v>
      </c>
    </row>
    <row r="6556" spans="1:7" x14ac:dyDescent="0.25">
      <c r="A6556" t="s">
        <v>23169</v>
      </c>
      <c r="B6556" t="s">
        <v>23170</v>
      </c>
      <c r="C6556" t="s">
        <v>23172</v>
      </c>
      <c r="D6556" t="s">
        <v>23173</v>
      </c>
      <c r="E6556" s="43">
        <v>45009</v>
      </c>
      <c r="F6556" s="60">
        <v>-26230796.079999998</v>
      </c>
      <c r="G6556" t="s">
        <v>23171</v>
      </c>
    </row>
    <row r="6557" spans="1:7" x14ac:dyDescent="0.25">
      <c r="A6557" t="s">
        <v>23174</v>
      </c>
      <c r="B6557" t="s">
        <v>23175</v>
      </c>
      <c r="C6557" t="s">
        <v>23177</v>
      </c>
      <c r="D6557" t="s">
        <v>23178</v>
      </c>
      <c r="E6557" s="43">
        <v>45009</v>
      </c>
      <c r="F6557" s="60">
        <v>-3948226.41</v>
      </c>
      <c r="G6557" t="s">
        <v>23176</v>
      </c>
    </row>
    <row r="6558" spans="1:7" x14ac:dyDescent="0.25">
      <c r="A6558" t="s">
        <v>14876</v>
      </c>
      <c r="B6558" t="s">
        <v>799</v>
      </c>
      <c r="C6558" t="s">
        <v>23180</v>
      </c>
      <c r="D6558" t="s">
        <v>23692</v>
      </c>
      <c r="E6558" s="43">
        <v>45010</v>
      </c>
      <c r="F6558" s="60">
        <v>-321427.74</v>
      </c>
      <c r="G6558" t="s">
        <v>23179</v>
      </c>
    </row>
    <row r="6559" spans="1:7" x14ac:dyDescent="0.25">
      <c r="A6559" t="s">
        <v>23181</v>
      </c>
      <c r="B6559" t="s">
        <v>23182</v>
      </c>
      <c r="C6559" t="s">
        <v>23184</v>
      </c>
      <c r="D6559" t="s">
        <v>23185</v>
      </c>
      <c r="E6559" s="43">
        <v>45012</v>
      </c>
      <c r="F6559" s="60">
        <v>-87320</v>
      </c>
      <c r="G6559" t="s">
        <v>23183</v>
      </c>
    </row>
    <row r="6560" spans="1:7" x14ac:dyDescent="0.25">
      <c r="A6560" t="s">
        <v>23186</v>
      </c>
      <c r="B6560" t="s">
        <v>23187</v>
      </c>
      <c r="C6560" t="s">
        <v>23172</v>
      </c>
      <c r="D6560" t="s">
        <v>23189</v>
      </c>
      <c r="E6560" s="43">
        <v>45012</v>
      </c>
      <c r="F6560" s="60">
        <v>-7407549.5599999996</v>
      </c>
      <c r="G6560" t="s">
        <v>23188</v>
      </c>
    </row>
    <row r="6561" spans="1:7" x14ac:dyDescent="0.25">
      <c r="A6561" t="s">
        <v>15294</v>
      </c>
      <c r="B6561" t="s">
        <v>7504</v>
      </c>
      <c r="C6561" t="s">
        <v>23191</v>
      </c>
      <c r="D6561" t="s">
        <v>23693</v>
      </c>
      <c r="E6561" s="43">
        <v>45012</v>
      </c>
      <c r="F6561" s="60">
        <v>-2027793.35</v>
      </c>
      <c r="G6561" t="s">
        <v>23190</v>
      </c>
    </row>
    <row r="6562" spans="1:7" x14ac:dyDescent="0.25">
      <c r="A6562" t="s">
        <v>15294</v>
      </c>
      <c r="B6562" t="s">
        <v>7504</v>
      </c>
      <c r="C6562" t="s">
        <v>23193</v>
      </c>
      <c r="D6562" t="s">
        <v>23693</v>
      </c>
      <c r="E6562" s="43">
        <v>45012</v>
      </c>
      <c r="F6562" s="60">
        <v>-2027793.35</v>
      </c>
      <c r="G6562" t="s">
        <v>23192</v>
      </c>
    </row>
    <row r="6563" spans="1:7" x14ac:dyDescent="0.25">
      <c r="A6563" t="s">
        <v>23194</v>
      </c>
      <c r="B6563" t="s">
        <v>23195</v>
      </c>
      <c r="C6563" t="s">
        <v>23197</v>
      </c>
      <c r="D6563" t="s">
        <v>23198</v>
      </c>
      <c r="E6563" s="43">
        <v>45012</v>
      </c>
      <c r="F6563" s="60">
        <v>-2397346.9300000002</v>
      </c>
      <c r="G6563" t="s">
        <v>23196</v>
      </c>
    </row>
    <row r="6564" spans="1:7" x14ac:dyDescent="0.25">
      <c r="A6564" t="s">
        <v>14848</v>
      </c>
      <c r="B6564" t="s">
        <v>9176</v>
      </c>
      <c r="C6564" t="s">
        <v>23200</v>
      </c>
      <c r="D6564" t="s">
        <v>23201</v>
      </c>
      <c r="E6564" s="43">
        <v>45012</v>
      </c>
      <c r="F6564" s="60">
        <v>-49560</v>
      </c>
      <c r="G6564" t="s">
        <v>23199</v>
      </c>
    </row>
    <row r="6565" spans="1:7" x14ac:dyDescent="0.25">
      <c r="A6565" t="s">
        <v>23202</v>
      </c>
      <c r="B6565" t="s">
        <v>23203</v>
      </c>
      <c r="C6565" t="s">
        <v>23205</v>
      </c>
      <c r="D6565" t="s">
        <v>20203</v>
      </c>
      <c r="E6565" s="43">
        <v>45012</v>
      </c>
      <c r="F6565" s="60">
        <v>-7014348.1900000004</v>
      </c>
      <c r="G6565" t="s">
        <v>23204</v>
      </c>
    </row>
    <row r="6566" spans="1:7" x14ac:dyDescent="0.25">
      <c r="A6566" t="s">
        <v>21230</v>
      </c>
      <c r="B6566" t="s">
        <v>21018</v>
      </c>
      <c r="C6566" t="s">
        <v>23207</v>
      </c>
      <c r="D6566" t="s">
        <v>23201</v>
      </c>
      <c r="E6566" s="43">
        <v>45012</v>
      </c>
      <c r="F6566" s="60">
        <v>-377600</v>
      </c>
      <c r="G6566" t="s">
        <v>23206</v>
      </c>
    </row>
    <row r="6567" spans="1:7" x14ac:dyDescent="0.25">
      <c r="A6567" t="s">
        <v>15509</v>
      </c>
      <c r="B6567" t="s">
        <v>9480</v>
      </c>
      <c r="C6567" t="s">
        <v>23209</v>
      </c>
      <c r="D6567" t="s">
        <v>23185</v>
      </c>
      <c r="E6567" s="43">
        <v>45012</v>
      </c>
      <c r="F6567" s="60">
        <v>-188800</v>
      </c>
      <c r="G6567" t="s">
        <v>23208</v>
      </c>
    </row>
    <row r="6568" spans="1:7" x14ac:dyDescent="0.25">
      <c r="A6568" t="s">
        <v>15441</v>
      </c>
      <c r="B6568" t="s">
        <v>8693</v>
      </c>
      <c r="C6568" t="s">
        <v>23211</v>
      </c>
      <c r="D6568" t="s">
        <v>23212</v>
      </c>
      <c r="E6568" s="43">
        <v>45012</v>
      </c>
      <c r="F6568" s="60">
        <v>-19470</v>
      </c>
      <c r="G6568" t="s">
        <v>23210</v>
      </c>
    </row>
    <row r="6569" spans="1:7" x14ac:dyDescent="0.25">
      <c r="A6569" t="s">
        <v>15563</v>
      </c>
      <c r="B6569" t="s">
        <v>7676</v>
      </c>
      <c r="C6569" t="s">
        <v>23214</v>
      </c>
      <c r="D6569" t="s">
        <v>23651</v>
      </c>
      <c r="E6569" s="43">
        <v>45012</v>
      </c>
      <c r="F6569" s="60">
        <v>-183686</v>
      </c>
      <c r="G6569" t="s">
        <v>23213</v>
      </c>
    </row>
    <row r="6570" spans="1:7" x14ac:dyDescent="0.25">
      <c r="A6570" t="s">
        <v>15926</v>
      </c>
      <c r="B6570" t="s">
        <v>9703</v>
      </c>
      <c r="C6570" t="s">
        <v>23216</v>
      </c>
      <c r="D6570" t="s">
        <v>22576</v>
      </c>
      <c r="E6570" s="43">
        <v>45012</v>
      </c>
      <c r="F6570" s="60">
        <v>-21099213.300000001</v>
      </c>
      <c r="G6570" t="s">
        <v>23215</v>
      </c>
    </row>
    <row r="6571" spans="1:7" x14ac:dyDescent="0.25">
      <c r="A6571" t="s">
        <v>16915</v>
      </c>
      <c r="B6571" t="s">
        <v>9722</v>
      </c>
      <c r="C6571" t="s">
        <v>23218</v>
      </c>
      <c r="D6571" t="s">
        <v>23201</v>
      </c>
      <c r="E6571" s="43">
        <v>45012</v>
      </c>
      <c r="F6571" s="60">
        <v>-224200</v>
      </c>
      <c r="G6571" t="s">
        <v>23217</v>
      </c>
    </row>
    <row r="6572" spans="1:7" x14ac:dyDescent="0.25">
      <c r="A6572" t="s">
        <v>16206</v>
      </c>
      <c r="B6572" t="s">
        <v>9738</v>
      </c>
      <c r="C6572" t="s">
        <v>23220</v>
      </c>
      <c r="D6572" t="s">
        <v>23221</v>
      </c>
      <c r="E6572" s="43">
        <v>45012</v>
      </c>
      <c r="F6572" s="60">
        <v>-12718428.59</v>
      </c>
      <c r="G6572" t="s">
        <v>23219</v>
      </c>
    </row>
    <row r="6573" spans="1:7" x14ac:dyDescent="0.25">
      <c r="A6573" t="s">
        <v>23222</v>
      </c>
      <c r="B6573" t="s">
        <v>23223</v>
      </c>
      <c r="C6573" t="s">
        <v>23225</v>
      </c>
      <c r="D6573" t="s">
        <v>23226</v>
      </c>
      <c r="E6573" s="43">
        <v>45012</v>
      </c>
      <c r="F6573" s="60">
        <v>-818100.28</v>
      </c>
      <c r="G6573" t="s">
        <v>23224</v>
      </c>
    </row>
    <row r="6574" spans="1:7" x14ac:dyDescent="0.25">
      <c r="A6574" t="s">
        <v>16011</v>
      </c>
      <c r="B6574" t="s">
        <v>1914</v>
      </c>
      <c r="C6574" t="s">
        <v>8470</v>
      </c>
      <c r="D6574" t="s">
        <v>23228</v>
      </c>
      <c r="E6574" s="43">
        <v>45012</v>
      </c>
      <c r="F6574" s="60">
        <v>-397019.52</v>
      </c>
      <c r="G6574" t="s">
        <v>23227</v>
      </c>
    </row>
    <row r="6575" spans="1:7" x14ac:dyDescent="0.25">
      <c r="A6575" t="s">
        <v>23229</v>
      </c>
      <c r="B6575" t="s">
        <v>23230</v>
      </c>
      <c r="C6575" t="s">
        <v>23232</v>
      </c>
      <c r="D6575" t="s">
        <v>20169</v>
      </c>
      <c r="E6575" s="43">
        <v>45012</v>
      </c>
      <c r="F6575" s="60">
        <v>-6819356.54</v>
      </c>
      <c r="G6575" t="s">
        <v>23231</v>
      </c>
    </row>
    <row r="6576" spans="1:7" x14ac:dyDescent="0.25">
      <c r="A6576" t="s">
        <v>18460</v>
      </c>
      <c r="B6576" t="s">
        <v>18883</v>
      </c>
      <c r="C6576" t="s">
        <v>23234</v>
      </c>
      <c r="D6576" t="s">
        <v>21820</v>
      </c>
      <c r="E6576" s="43">
        <v>45012</v>
      </c>
      <c r="F6576" s="60">
        <v>-409932</v>
      </c>
      <c r="G6576" t="s">
        <v>23233</v>
      </c>
    </row>
    <row r="6577" spans="1:7" x14ac:dyDescent="0.25">
      <c r="A6577" t="s">
        <v>19106</v>
      </c>
      <c r="B6577" t="s">
        <v>19105</v>
      </c>
      <c r="C6577" t="s">
        <v>23236</v>
      </c>
      <c r="D6577" t="s">
        <v>22558</v>
      </c>
      <c r="E6577" s="43">
        <v>45012</v>
      </c>
      <c r="F6577" s="60">
        <v>-793658.88</v>
      </c>
      <c r="G6577" t="s">
        <v>23235</v>
      </c>
    </row>
    <row r="6578" spans="1:7" x14ac:dyDescent="0.25">
      <c r="A6578" t="s">
        <v>18470</v>
      </c>
      <c r="B6578" t="s">
        <v>18909</v>
      </c>
      <c r="C6578" t="s">
        <v>23238</v>
      </c>
      <c r="D6578" t="s">
        <v>20066</v>
      </c>
      <c r="E6578" s="43">
        <v>45012</v>
      </c>
      <c r="F6578" s="60">
        <v>-883764.16</v>
      </c>
      <c r="G6578" t="s">
        <v>23237</v>
      </c>
    </row>
    <row r="6579" spans="1:7" x14ac:dyDescent="0.25">
      <c r="A6579" t="s">
        <v>15748</v>
      </c>
      <c r="B6579" t="s">
        <v>21493</v>
      </c>
      <c r="C6579" t="s">
        <v>23240</v>
      </c>
      <c r="D6579" t="s">
        <v>23201</v>
      </c>
      <c r="E6579" s="43">
        <v>45012</v>
      </c>
      <c r="F6579" s="60">
        <v>-106200</v>
      </c>
      <c r="G6579" t="s">
        <v>23239</v>
      </c>
    </row>
    <row r="6580" spans="1:7" x14ac:dyDescent="0.25">
      <c r="A6580" t="s">
        <v>21844</v>
      </c>
      <c r="B6580" t="s">
        <v>21845</v>
      </c>
      <c r="C6580" t="s">
        <v>23242</v>
      </c>
      <c r="D6580" t="s">
        <v>23623</v>
      </c>
      <c r="E6580" s="43">
        <v>45012</v>
      </c>
      <c r="F6580" s="60">
        <v>-11200</v>
      </c>
      <c r="G6580" t="s">
        <v>23241</v>
      </c>
    </row>
    <row r="6581" spans="1:7" x14ac:dyDescent="0.25">
      <c r="A6581" t="s">
        <v>18268</v>
      </c>
      <c r="B6581" t="s">
        <v>21507</v>
      </c>
      <c r="C6581" t="s">
        <v>23244</v>
      </c>
      <c r="D6581" t="s">
        <v>23185</v>
      </c>
      <c r="E6581" s="43">
        <v>45012</v>
      </c>
      <c r="F6581" s="60">
        <v>-94400</v>
      </c>
      <c r="G6581" t="s">
        <v>23243</v>
      </c>
    </row>
    <row r="6582" spans="1:7" x14ac:dyDescent="0.25">
      <c r="A6582" t="s">
        <v>16698</v>
      </c>
      <c r="B6582" t="s">
        <v>10732</v>
      </c>
      <c r="C6582" t="s">
        <v>23246</v>
      </c>
      <c r="D6582" t="s">
        <v>23247</v>
      </c>
      <c r="E6582" s="43">
        <v>45012</v>
      </c>
      <c r="F6582" s="60">
        <v>-16520</v>
      </c>
      <c r="G6582" t="s">
        <v>23245</v>
      </c>
    </row>
    <row r="6583" spans="1:7" x14ac:dyDescent="0.25">
      <c r="A6583" t="s">
        <v>15513</v>
      </c>
      <c r="B6583" t="s">
        <v>10777</v>
      </c>
      <c r="C6583" t="s">
        <v>23249</v>
      </c>
      <c r="D6583" t="s">
        <v>23247</v>
      </c>
      <c r="E6583" s="43">
        <v>45012</v>
      </c>
      <c r="F6583" s="60">
        <v>-94878.73</v>
      </c>
      <c r="G6583" t="s">
        <v>23248</v>
      </c>
    </row>
    <row r="6584" spans="1:7" x14ac:dyDescent="0.25">
      <c r="A6584" t="s">
        <v>18293</v>
      </c>
      <c r="B6584" t="s">
        <v>21576</v>
      </c>
      <c r="C6584" t="s">
        <v>23251</v>
      </c>
      <c r="D6584" t="s">
        <v>23201</v>
      </c>
      <c r="E6584" s="43">
        <v>45012</v>
      </c>
      <c r="F6584" s="60">
        <v>-236000</v>
      </c>
      <c r="G6584" t="s">
        <v>23250</v>
      </c>
    </row>
    <row r="6585" spans="1:7" x14ac:dyDescent="0.25">
      <c r="A6585" t="s">
        <v>16798</v>
      </c>
      <c r="B6585" t="s">
        <v>240</v>
      </c>
      <c r="C6585" t="s">
        <v>23253</v>
      </c>
      <c r="D6585" t="s">
        <v>23201</v>
      </c>
      <c r="E6585" s="43">
        <v>45012</v>
      </c>
      <c r="F6585" s="60">
        <v>-106200</v>
      </c>
      <c r="G6585" t="s">
        <v>23252</v>
      </c>
    </row>
    <row r="6586" spans="1:7" x14ac:dyDescent="0.25">
      <c r="A6586" t="s">
        <v>20855</v>
      </c>
      <c r="B6586" t="s">
        <v>21594</v>
      </c>
      <c r="C6586" t="s">
        <v>23255</v>
      </c>
      <c r="D6586" t="s">
        <v>23201</v>
      </c>
      <c r="E6586" s="43">
        <v>45012</v>
      </c>
      <c r="F6586" s="60">
        <v>-546399</v>
      </c>
      <c r="G6586" t="s">
        <v>23254</v>
      </c>
    </row>
    <row r="6587" spans="1:7" x14ac:dyDescent="0.25">
      <c r="A6587" t="s">
        <v>18315</v>
      </c>
      <c r="B6587" t="s">
        <v>21619</v>
      </c>
      <c r="C6587" t="s">
        <v>23257</v>
      </c>
      <c r="D6587" t="s">
        <v>23201</v>
      </c>
      <c r="E6587" s="43">
        <v>45012</v>
      </c>
      <c r="F6587" s="60">
        <v>-259600</v>
      </c>
      <c r="G6587" t="s">
        <v>23256</v>
      </c>
    </row>
    <row r="6588" spans="1:7" x14ac:dyDescent="0.25">
      <c r="A6588" t="s">
        <v>21232</v>
      </c>
      <c r="B6588" t="s">
        <v>21024</v>
      </c>
      <c r="C6588" t="s">
        <v>23259</v>
      </c>
      <c r="D6588" t="s">
        <v>23185</v>
      </c>
      <c r="E6588" s="43">
        <v>45012</v>
      </c>
      <c r="F6588" s="60">
        <v>-47200</v>
      </c>
      <c r="G6588" t="s">
        <v>23258</v>
      </c>
    </row>
    <row r="6589" spans="1:7" x14ac:dyDescent="0.25">
      <c r="A6589" t="s">
        <v>23260</v>
      </c>
      <c r="B6589" t="s">
        <v>23261</v>
      </c>
      <c r="C6589" t="s">
        <v>23263</v>
      </c>
      <c r="D6589" t="s">
        <v>23264</v>
      </c>
      <c r="E6589" s="43">
        <v>45012</v>
      </c>
      <c r="F6589" s="60">
        <v>-35400</v>
      </c>
      <c r="G6589" t="s">
        <v>23262</v>
      </c>
    </row>
    <row r="6590" spans="1:7" x14ac:dyDescent="0.25">
      <c r="A6590" t="s">
        <v>18213</v>
      </c>
      <c r="B6590" t="s">
        <v>21366</v>
      </c>
      <c r="C6590" t="s">
        <v>23266</v>
      </c>
      <c r="D6590" t="s">
        <v>23267</v>
      </c>
      <c r="E6590" s="43">
        <v>45013</v>
      </c>
      <c r="F6590" s="60">
        <v>-171100</v>
      </c>
      <c r="G6590" t="s">
        <v>23265</v>
      </c>
    </row>
    <row r="6591" spans="1:7" x14ac:dyDescent="0.25">
      <c r="A6591" t="s">
        <v>15294</v>
      </c>
      <c r="B6591" t="s">
        <v>7504</v>
      </c>
      <c r="C6591" t="s">
        <v>23269</v>
      </c>
      <c r="D6591" t="s">
        <v>23694</v>
      </c>
      <c r="E6591" s="43">
        <v>45013</v>
      </c>
      <c r="F6591" s="60">
        <v>-7193555.3099999996</v>
      </c>
      <c r="G6591" t="s">
        <v>23268</v>
      </c>
    </row>
    <row r="6592" spans="1:7" x14ac:dyDescent="0.25">
      <c r="A6592" t="s">
        <v>15294</v>
      </c>
      <c r="B6592" t="s">
        <v>7504</v>
      </c>
      <c r="C6592" t="s">
        <v>23271</v>
      </c>
      <c r="D6592" t="s">
        <v>23695</v>
      </c>
      <c r="E6592" s="43">
        <v>45013</v>
      </c>
      <c r="F6592" s="60">
        <v>-4400.58</v>
      </c>
      <c r="G6592" t="s">
        <v>23270</v>
      </c>
    </row>
    <row r="6593" spans="1:7" x14ac:dyDescent="0.25">
      <c r="A6593" t="s">
        <v>15294</v>
      </c>
      <c r="B6593" t="s">
        <v>7504</v>
      </c>
      <c r="C6593" t="s">
        <v>23273</v>
      </c>
      <c r="D6593" t="s">
        <v>23696</v>
      </c>
      <c r="E6593" s="43">
        <v>45013</v>
      </c>
      <c r="F6593" s="60">
        <v>-4545.4799999999996</v>
      </c>
      <c r="G6593" t="s">
        <v>23272</v>
      </c>
    </row>
    <row r="6594" spans="1:7" x14ac:dyDescent="0.25">
      <c r="A6594" t="s">
        <v>15294</v>
      </c>
      <c r="B6594" t="s">
        <v>7504</v>
      </c>
      <c r="C6594" t="s">
        <v>23275</v>
      </c>
      <c r="D6594" t="s">
        <v>23696</v>
      </c>
      <c r="E6594" s="43">
        <v>45013</v>
      </c>
      <c r="F6594" s="60">
        <v>-1331.46</v>
      </c>
      <c r="G6594" t="s">
        <v>23274</v>
      </c>
    </row>
    <row r="6595" spans="1:7" x14ac:dyDescent="0.25">
      <c r="A6595" t="s">
        <v>15294</v>
      </c>
      <c r="B6595" t="s">
        <v>7504</v>
      </c>
      <c r="C6595" t="s">
        <v>23277</v>
      </c>
      <c r="D6595" t="s">
        <v>23696</v>
      </c>
      <c r="E6595" s="43">
        <v>45013</v>
      </c>
      <c r="F6595" s="60">
        <v>-6001.58</v>
      </c>
      <c r="G6595" t="s">
        <v>23276</v>
      </c>
    </row>
    <row r="6596" spans="1:7" x14ac:dyDescent="0.25">
      <c r="A6596" t="s">
        <v>15294</v>
      </c>
      <c r="B6596" t="s">
        <v>7504</v>
      </c>
      <c r="C6596" t="s">
        <v>23279</v>
      </c>
      <c r="D6596" t="s">
        <v>23696</v>
      </c>
      <c r="E6596" s="43">
        <v>45013</v>
      </c>
      <c r="F6596" s="60">
        <v>-4268.68</v>
      </c>
      <c r="G6596" t="s">
        <v>23278</v>
      </c>
    </row>
    <row r="6597" spans="1:7" x14ac:dyDescent="0.25">
      <c r="A6597" t="s">
        <v>15294</v>
      </c>
      <c r="B6597" t="s">
        <v>7504</v>
      </c>
      <c r="C6597" t="s">
        <v>23281</v>
      </c>
      <c r="D6597" t="s">
        <v>23696</v>
      </c>
      <c r="E6597" s="43">
        <v>45013</v>
      </c>
      <c r="F6597" s="60">
        <v>-6931.58</v>
      </c>
      <c r="G6597" t="s">
        <v>23280</v>
      </c>
    </row>
    <row r="6598" spans="1:7" x14ac:dyDescent="0.25">
      <c r="A6598" t="s">
        <v>15294</v>
      </c>
      <c r="B6598" t="s">
        <v>7504</v>
      </c>
      <c r="C6598" t="s">
        <v>23283</v>
      </c>
      <c r="D6598" t="s">
        <v>23696</v>
      </c>
      <c r="E6598" s="43">
        <v>45013</v>
      </c>
      <c r="F6598" s="60">
        <v>-3873.93</v>
      </c>
      <c r="G6598" t="s">
        <v>23282</v>
      </c>
    </row>
    <row r="6599" spans="1:7" x14ac:dyDescent="0.25">
      <c r="A6599" t="s">
        <v>15294</v>
      </c>
      <c r="B6599" t="s">
        <v>7504</v>
      </c>
      <c r="C6599" t="s">
        <v>23285</v>
      </c>
      <c r="D6599" t="s">
        <v>23696</v>
      </c>
      <c r="E6599" s="43">
        <v>45013</v>
      </c>
      <c r="F6599" s="60">
        <v>-2134.34</v>
      </c>
      <c r="G6599" t="s">
        <v>23284</v>
      </c>
    </row>
    <row r="6600" spans="1:7" x14ac:dyDescent="0.25">
      <c r="A6600" t="s">
        <v>15294</v>
      </c>
      <c r="B6600" t="s">
        <v>7504</v>
      </c>
      <c r="C6600" t="s">
        <v>23287</v>
      </c>
      <c r="D6600" t="s">
        <v>23696</v>
      </c>
      <c r="E6600" s="43">
        <v>45013</v>
      </c>
      <c r="F6600" s="60">
        <v>-2134.34</v>
      </c>
      <c r="G6600" t="s">
        <v>23286</v>
      </c>
    </row>
    <row r="6601" spans="1:7" x14ac:dyDescent="0.25">
      <c r="A6601" t="s">
        <v>15294</v>
      </c>
      <c r="B6601" t="s">
        <v>7504</v>
      </c>
      <c r="C6601" t="s">
        <v>23289</v>
      </c>
      <c r="D6601" t="s">
        <v>23696</v>
      </c>
      <c r="E6601" s="43">
        <v>45013</v>
      </c>
      <c r="F6601" s="60">
        <v>-2895.74</v>
      </c>
      <c r="G6601" t="s">
        <v>23288</v>
      </c>
    </row>
    <row r="6602" spans="1:7" x14ac:dyDescent="0.25">
      <c r="A6602" t="s">
        <v>15294</v>
      </c>
      <c r="B6602" t="s">
        <v>7504</v>
      </c>
      <c r="C6602" t="s">
        <v>23291</v>
      </c>
      <c r="D6602" t="s">
        <v>23696</v>
      </c>
      <c r="E6602" s="43">
        <v>45013</v>
      </c>
      <c r="F6602" s="60">
        <v>-29452.560000000001</v>
      </c>
      <c r="G6602" t="s">
        <v>23290</v>
      </c>
    </row>
    <row r="6603" spans="1:7" x14ac:dyDescent="0.25">
      <c r="A6603" t="s">
        <v>15294</v>
      </c>
      <c r="B6603" t="s">
        <v>7504</v>
      </c>
      <c r="C6603" t="s">
        <v>23293</v>
      </c>
      <c r="D6603" t="s">
        <v>23696</v>
      </c>
      <c r="E6603" s="43">
        <v>45013</v>
      </c>
      <c r="F6603" s="60">
        <v>-57501.3</v>
      </c>
      <c r="G6603" t="s">
        <v>23292</v>
      </c>
    </row>
    <row r="6604" spans="1:7" x14ac:dyDescent="0.25">
      <c r="A6604" t="s">
        <v>15294</v>
      </c>
      <c r="B6604" t="s">
        <v>7504</v>
      </c>
      <c r="C6604" t="s">
        <v>23295</v>
      </c>
      <c r="D6604" t="s">
        <v>23696</v>
      </c>
      <c r="E6604" s="43">
        <v>45013</v>
      </c>
      <c r="F6604" s="60">
        <v>-1464518.21</v>
      </c>
      <c r="G6604" t="s">
        <v>23294</v>
      </c>
    </row>
    <row r="6605" spans="1:7" x14ac:dyDescent="0.25">
      <c r="A6605" t="s">
        <v>15294</v>
      </c>
      <c r="B6605" t="s">
        <v>7504</v>
      </c>
      <c r="C6605" t="s">
        <v>23297</v>
      </c>
      <c r="D6605" t="s">
        <v>23696</v>
      </c>
      <c r="E6605" s="43">
        <v>45013</v>
      </c>
      <c r="F6605" s="60">
        <v>-115885.22</v>
      </c>
      <c r="G6605" t="s">
        <v>23296</v>
      </c>
    </row>
    <row r="6606" spans="1:7" x14ac:dyDescent="0.25">
      <c r="A6606" t="s">
        <v>15294</v>
      </c>
      <c r="B6606" t="s">
        <v>7504</v>
      </c>
      <c r="C6606" t="s">
        <v>23299</v>
      </c>
      <c r="D6606" t="s">
        <v>23696</v>
      </c>
      <c r="E6606" s="43">
        <v>45013</v>
      </c>
      <c r="F6606" s="60">
        <v>-152217.46</v>
      </c>
      <c r="G6606" t="s">
        <v>23298</v>
      </c>
    </row>
    <row r="6607" spans="1:7" x14ac:dyDescent="0.25">
      <c r="A6607" t="s">
        <v>15294</v>
      </c>
      <c r="B6607" t="s">
        <v>7504</v>
      </c>
      <c r="C6607" t="s">
        <v>23301</v>
      </c>
      <c r="D6607" t="s">
        <v>23696</v>
      </c>
      <c r="E6607" s="43">
        <v>45013</v>
      </c>
      <c r="F6607" s="60">
        <v>-14182.64</v>
      </c>
      <c r="G6607" t="s">
        <v>23300</v>
      </c>
    </row>
    <row r="6608" spans="1:7" x14ac:dyDescent="0.25">
      <c r="A6608" t="s">
        <v>15294</v>
      </c>
      <c r="B6608" t="s">
        <v>7504</v>
      </c>
      <c r="C6608" t="s">
        <v>23303</v>
      </c>
      <c r="D6608" t="s">
        <v>23696</v>
      </c>
      <c r="E6608" s="43">
        <v>45013</v>
      </c>
      <c r="F6608" s="60">
        <v>-823212.77</v>
      </c>
      <c r="G6608" t="s">
        <v>23302</v>
      </c>
    </row>
    <row r="6609" spans="1:7" x14ac:dyDescent="0.25">
      <c r="A6609" t="s">
        <v>22265</v>
      </c>
      <c r="B6609" t="s">
        <v>22266</v>
      </c>
      <c r="C6609" t="s">
        <v>2752</v>
      </c>
      <c r="D6609" t="s">
        <v>23569</v>
      </c>
      <c r="E6609" s="43">
        <v>45013</v>
      </c>
      <c r="F6609" s="60">
        <v>-41300</v>
      </c>
      <c r="G6609" t="s">
        <v>23304</v>
      </c>
    </row>
    <row r="6610" spans="1:7" x14ac:dyDescent="0.25">
      <c r="A6610" t="s">
        <v>23305</v>
      </c>
      <c r="B6610" t="s">
        <v>23306</v>
      </c>
      <c r="C6610" t="s">
        <v>23308</v>
      </c>
      <c r="D6610" t="s">
        <v>23309</v>
      </c>
      <c r="E6610" s="43">
        <v>45013</v>
      </c>
      <c r="F6610" s="60">
        <v>-112000000</v>
      </c>
      <c r="G6610" t="s">
        <v>23307</v>
      </c>
    </row>
    <row r="6611" spans="1:7" x14ac:dyDescent="0.25">
      <c r="A6611" t="s">
        <v>23310</v>
      </c>
      <c r="B6611" t="s">
        <v>23311</v>
      </c>
      <c r="C6611" t="s">
        <v>23313</v>
      </c>
      <c r="D6611" t="s">
        <v>1945</v>
      </c>
      <c r="E6611" s="43">
        <v>45013</v>
      </c>
      <c r="F6611" s="60">
        <v>-3022922.62</v>
      </c>
      <c r="G6611" t="s">
        <v>23312</v>
      </c>
    </row>
    <row r="6612" spans="1:7" x14ac:dyDescent="0.25">
      <c r="A6612" t="s">
        <v>19802</v>
      </c>
      <c r="B6612" t="s">
        <v>19801</v>
      </c>
      <c r="C6612" t="s">
        <v>23315</v>
      </c>
      <c r="D6612" t="s">
        <v>23316</v>
      </c>
      <c r="E6612" s="43">
        <v>45013</v>
      </c>
      <c r="F6612" s="60">
        <v>-15135163.800000001</v>
      </c>
      <c r="G6612" t="s">
        <v>23314</v>
      </c>
    </row>
    <row r="6613" spans="1:7" x14ac:dyDescent="0.25">
      <c r="A6613" t="s">
        <v>17589</v>
      </c>
      <c r="B6613" t="s">
        <v>1762</v>
      </c>
      <c r="C6613" t="s">
        <v>23318</v>
      </c>
      <c r="D6613" t="s">
        <v>23316</v>
      </c>
      <c r="E6613" s="43">
        <v>45013</v>
      </c>
      <c r="F6613" s="60">
        <v>-4306236.46</v>
      </c>
      <c r="G6613" t="s">
        <v>23317</v>
      </c>
    </row>
    <row r="6614" spans="1:7" x14ac:dyDescent="0.25">
      <c r="A6614" t="s">
        <v>23319</v>
      </c>
      <c r="B6614" t="s">
        <v>23320</v>
      </c>
      <c r="C6614" t="s">
        <v>23322</v>
      </c>
      <c r="D6614" t="s">
        <v>20169</v>
      </c>
      <c r="E6614" s="43">
        <v>45013</v>
      </c>
      <c r="F6614" s="60">
        <v>-2442791.27</v>
      </c>
      <c r="G6614" t="s">
        <v>23321</v>
      </c>
    </row>
    <row r="6615" spans="1:7" x14ac:dyDescent="0.25">
      <c r="A6615" t="s">
        <v>23323</v>
      </c>
      <c r="B6615" t="s">
        <v>23324</v>
      </c>
      <c r="C6615" t="s">
        <v>9052</v>
      </c>
      <c r="D6615" t="s">
        <v>23326</v>
      </c>
      <c r="E6615" s="43">
        <v>45013</v>
      </c>
      <c r="F6615" s="60">
        <v>-354000</v>
      </c>
      <c r="G6615" t="s">
        <v>23325</v>
      </c>
    </row>
    <row r="6616" spans="1:7" x14ac:dyDescent="0.25">
      <c r="A6616" t="s">
        <v>23323</v>
      </c>
      <c r="B6616" t="s">
        <v>23324</v>
      </c>
      <c r="C6616" t="s">
        <v>11538</v>
      </c>
      <c r="D6616" t="s">
        <v>23328</v>
      </c>
      <c r="E6616" s="43">
        <v>45013</v>
      </c>
      <c r="F6616" s="60">
        <v>-531000</v>
      </c>
      <c r="G6616" t="s">
        <v>23327</v>
      </c>
    </row>
    <row r="6617" spans="1:7" x14ac:dyDescent="0.25">
      <c r="A6617" t="s">
        <v>18460</v>
      </c>
      <c r="B6617" t="s">
        <v>18883</v>
      </c>
      <c r="C6617" t="s">
        <v>23330</v>
      </c>
      <c r="D6617" t="s">
        <v>23331</v>
      </c>
      <c r="E6617" s="43">
        <v>45013</v>
      </c>
      <c r="F6617" s="60">
        <v>-1020770.8</v>
      </c>
      <c r="G6617" t="s">
        <v>23329</v>
      </c>
    </row>
    <row r="6618" spans="1:7" x14ac:dyDescent="0.25">
      <c r="A6618" t="s">
        <v>23332</v>
      </c>
      <c r="B6618" t="s">
        <v>23333</v>
      </c>
      <c r="C6618" t="s">
        <v>23335</v>
      </c>
      <c r="D6618" t="s">
        <v>1945</v>
      </c>
      <c r="E6618" s="43">
        <v>45013</v>
      </c>
      <c r="F6618" s="60">
        <v>-1160667.19</v>
      </c>
      <c r="G6618" t="s">
        <v>23334</v>
      </c>
    </row>
    <row r="6619" spans="1:7" x14ac:dyDescent="0.25">
      <c r="A6619" t="s">
        <v>18469</v>
      </c>
      <c r="B6619" t="s">
        <v>18907</v>
      </c>
      <c r="C6619" t="s">
        <v>23337</v>
      </c>
      <c r="D6619" t="s">
        <v>23331</v>
      </c>
      <c r="E6619" s="43">
        <v>45013</v>
      </c>
      <c r="F6619" s="60">
        <v>-3900203.97</v>
      </c>
      <c r="G6619" t="s">
        <v>23336</v>
      </c>
    </row>
    <row r="6620" spans="1:7" x14ac:dyDescent="0.25">
      <c r="A6620" t="s">
        <v>23338</v>
      </c>
      <c r="B6620" t="s">
        <v>23339</v>
      </c>
      <c r="C6620" t="s">
        <v>23341</v>
      </c>
      <c r="D6620" t="s">
        <v>23331</v>
      </c>
      <c r="E6620" s="43">
        <v>45013</v>
      </c>
      <c r="F6620" s="60">
        <v>-989996.4</v>
      </c>
      <c r="G6620" t="s">
        <v>23340</v>
      </c>
    </row>
    <row r="6621" spans="1:7" x14ac:dyDescent="0.25">
      <c r="A6621" t="s">
        <v>23342</v>
      </c>
      <c r="B6621" t="s">
        <v>23343</v>
      </c>
      <c r="C6621" t="s">
        <v>23345</v>
      </c>
      <c r="D6621" t="s">
        <v>20169</v>
      </c>
      <c r="E6621" s="43">
        <v>45013</v>
      </c>
      <c r="F6621" s="60">
        <v>-1721462.76</v>
      </c>
      <c r="G6621" t="s">
        <v>23344</v>
      </c>
    </row>
    <row r="6622" spans="1:7" x14ac:dyDescent="0.25">
      <c r="A6622" t="s">
        <v>23346</v>
      </c>
      <c r="B6622" t="s">
        <v>23347</v>
      </c>
      <c r="C6622" t="s">
        <v>23349</v>
      </c>
      <c r="D6622" t="s">
        <v>20169</v>
      </c>
      <c r="E6622" s="43">
        <v>45013</v>
      </c>
      <c r="F6622" s="60">
        <v>-1839190.94</v>
      </c>
      <c r="G6622" t="s">
        <v>23348</v>
      </c>
    </row>
    <row r="6623" spans="1:7" x14ac:dyDescent="0.25">
      <c r="A6623" t="s">
        <v>23350</v>
      </c>
      <c r="B6623" t="s">
        <v>23351</v>
      </c>
      <c r="C6623" t="s">
        <v>23353</v>
      </c>
      <c r="D6623" t="s">
        <v>20169</v>
      </c>
      <c r="E6623" s="43">
        <v>45013</v>
      </c>
      <c r="F6623" s="60">
        <v>-907177.05</v>
      </c>
      <c r="G6623" t="s">
        <v>23352</v>
      </c>
    </row>
    <row r="6624" spans="1:7" x14ac:dyDescent="0.25">
      <c r="A6624" t="s">
        <v>21844</v>
      </c>
      <c r="B6624" t="s">
        <v>21845</v>
      </c>
      <c r="C6624" t="s">
        <v>23355</v>
      </c>
      <c r="D6624" t="s">
        <v>23697</v>
      </c>
      <c r="E6624" s="43">
        <v>45013</v>
      </c>
      <c r="F6624" s="60">
        <v>-199505</v>
      </c>
      <c r="G6624" t="s">
        <v>23354</v>
      </c>
    </row>
    <row r="6625" spans="1:7" x14ac:dyDescent="0.25">
      <c r="A6625" t="s">
        <v>18296</v>
      </c>
      <c r="B6625" t="s">
        <v>21585</v>
      </c>
      <c r="C6625" t="s">
        <v>23357</v>
      </c>
      <c r="D6625" t="s">
        <v>23358</v>
      </c>
      <c r="E6625" s="43">
        <v>45013</v>
      </c>
      <c r="F6625" s="60">
        <v>-82600</v>
      </c>
      <c r="G6625" t="s">
        <v>23356</v>
      </c>
    </row>
    <row r="6626" spans="1:7" x14ac:dyDescent="0.25">
      <c r="A6626" t="s">
        <v>15985</v>
      </c>
      <c r="B6626" t="s">
        <v>435</v>
      </c>
      <c r="C6626" t="s">
        <v>23360</v>
      </c>
      <c r="D6626" t="s">
        <v>21820</v>
      </c>
      <c r="E6626" s="43">
        <v>45014</v>
      </c>
      <c r="F6626" s="60">
        <v>-1028410.12</v>
      </c>
      <c r="G6626" t="s">
        <v>23359</v>
      </c>
    </row>
    <row r="6627" spans="1:7" x14ac:dyDescent="0.25">
      <c r="A6627" t="s">
        <v>20678</v>
      </c>
      <c r="B6627" t="s">
        <v>21379</v>
      </c>
      <c r="C6627" t="s">
        <v>23362</v>
      </c>
      <c r="D6627" t="s">
        <v>23066</v>
      </c>
      <c r="E6627" s="43">
        <v>45014</v>
      </c>
      <c r="F6627" s="60">
        <v>-35400</v>
      </c>
      <c r="G6627" t="s">
        <v>23361</v>
      </c>
    </row>
    <row r="6628" spans="1:7" x14ac:dyDescent="0.25">
      <c r="A6628" t="s">
        <v>20691</v>
      </c>
      <c r="B6628" t="s">
        <v>21398</v>
      </c>
      <c r="C6628" t="s">
        <v>23364</v>
      </c>
      <c r="D6628" t="s">
        <v>23267</v>
      </c>
      <c r="E6628" s="43">
        <v>45014</v>
      </c>
      <c r="F6628" s="60">
        <v>-35400</v>
      </c>
      <c r="G6628" t="s">
        <v>23363</v>
      </c>
    </row>
    <row r="6629" spans="1:7" x14ac:dyDescent="0.25">
      <c r="A6629" t="s">
        <v>19391</v>
      </c>
      <c r="B6629" t="s">
        <v>19390</v>
      </c>
      <c r="C6629" t="s">
        <v>23366</v>
      </c>
      <c r="D6629" t="s">
        <v>23367</v>
      </c>
      <c r="E6629" s="43">
        <v>45014</v>
      </c>
      <c r="F6629" s="60">
        <v>-43660</v>
      </c>
      <c r="G6629" t="s">
        <v>23365</v>
      </c>
    </row>
    <row r="6630" spans="1:7" x14ac:dyDescent="0.25">
      <c r="A6630" t="s">
        <v>18432</v>
      </c>
      <c r="B6630" t="s">
        <v>18758</v>
      </c>
      <c r="C6630" t="s">
        <v>23369</v>
      </c>
      <c r="D6630" t="s">
        <v>20066</v>
      </c>
      <c r="E6630" s="43">
        <v>45014</v>
      </c>
      <c r="F6630" s="60">
        <v>-999408.55</v>
      </c>
      <c r="G6630" t="s">
        <v>23368</v>
      </c>
    </row>
    <row r="6631" spans="1:7" x14ac:dyDescent="0.25">
      <c r="A6631" t="s">
        <v>18454</v>
      </c>
      <c r="B6631" t="s">
        <v>18848</v>
      </c>
      <c r="C6631" t="s">
        <v>23371</v>
      </c>
      <c r="D6631" t="s">
        <v>20066</v>
      </c>
      <c r="E6631" s="43">
        <v>45014</v>
      </c>
      <c r="F6631" s="60">
        <v>-980842.17</v>
      </c>
      <c r="G6631" t="s">
        <v>23370</v>
      </c>
    </row>
    <row r="6632" spans="1:7" x14ac:dyDescent="0.25">
      <c r="A6632" t="s">
        <v>23372</v>
      </c>
      <c r="B6632" t="s">
        <v>23373</v>
      </c>
      <c r="C6632" t="s">
        <v>23375</v>
      </c>
      <c r="D6632" t="s">
        <v>1945</v>
      </c>
      <c r="E6632" s="43">
        <v>45014</v>
      </c>
      <c r="F6632" s="60">
        <v>-951477.45</v>
      </c>
      <c r="G6632" t="s">
        <v>23374</v>
      </c>
    </row>
    <row r="6633" spans="1:7" x14ac:dyDescent="0.25">
      <c r="A6633" t="s">
        <v>20763</v>
      </c>
      <c r="B6633" t="s">
        <v>21486</v>
      </c>
      <c r="C6633" t="s">
        <v>23377</v>
      </c>
      <c r="D6633" t="s">
        <v>23267</v>
      </c>
      <c r="E6633" s="43">
        <v>45014</v>
      </c>
      <c r="F6633" s="60">
        <v>-47200</v>
      </c>
      <c r="G6633" t="s">
        <v>23376</v>
      </c>
    </row>
    <row r="6634" spans="1:7" x14ac:dyDescent="0.25">
      <c r="A6634" t="s">
        <v>21857</v>
      </c>
      <c r="B6634" t="s">
        <v>10209</v>
      </c>
      <c r="C6634" t="s">
        <v>23379</v>
      </c>
      <c r="D6634" t="s">
        <v>23367</v>
      </c>
      <c r="E6634" s="43">
        <v>45014</v>
      </c>
      <c r="F6634" s="60">
        <v>-53100</v>
      </c>
      <c r="G6634" t="s">
        <v>23378</v>
      </c>
    </row>
    <row r="6635" spans="1:7" x14ac:dyDescent="0.25">
      <c r="A6635" t="s">
        <v>22318</v>
      </c>
      <c r="B6635" t="s">
        <v>22319</v>
      </c>
      <c r="C6635" t="s">
        <v>23381</v>
      </c>
      <c r="D6635" t="s">
        <v>23382</v>
      </c>
      <c r="E6635" s="43">
        <v>45014</v>
      </c>
      <c r="F6635" s="60">
        <v>-47200</v>
      </c>
      <c r="G6635" t="s">
        <v>23380</v>
      </c>
    </row>
    <row r="6636" spans="1:7" x14ac:dyDescent="0.25">
      <c r="A6636" t="s">
        <v>18286</v>
      </c>
      <c r="B6636" t="s">
        <v>21561</v>
      </c>
      <c r="C6636" t="s">
        <v>23384</v>
      </c>
      <c r="D6636" t="s">
        <v>23385</v>
      </c>
      <c r="E6636" s="43">
        <v>45014</v>
      </c>
      <c r="F6636" s="60">
        <v>-66080</v>
      </c>
      <c r="G6636" t="s">
        <v>23383</v>
      </c>
    </row>
    <row r="6637" spans="1:7" x14ac:dyDescent="0.25">
      <c r="A6637" t="s">
        <v>18296</v>
      </c>
      <c r="B6637" t="s">
        <v>21585</v>
      </c>
      <c r="C6637" t="s">
        <v>23387</v>
      </c>
      <c r="D6637" t="s">
        <v>23367</v>
      </c>
      <c r="E6637" s="43">
        <v>45014</v>
      </c>
      <c r="F6637" s="60">
        <v>-41300</v>
      </c>
      <c r="G6637" t="s">
        <v>23386</v>
      </c>
    </row>
    <row r="6638" spans="1:7" x14ac:dyDescent="0.25">
      <c r="A6638" t="s">
        <v>18302</v>
      </c>
      <c r="B6638" t="s">
        <v>21600</v>
      </c>
      <c r="C6638" t="s">
        <v>23389</v>
      </c>
      <c r="D6638" t="s">
        <v>23390</v>
      </c>
      <c r="E6638" s="43">
        <v>45014</v>
      </c>
      <c r="F6638" s="60">
        <v>-29500</v>
      </c>
      <c r="G6638" t="s">
        <v>23388</v>
      </c>
    </row>
    <row r="6639" spans="1:7" x14ac:dyDescent="0.25">
      <c r="A6639" t="s">
        <v>23005</v>
      </c>
      <c r="B6639" t="s">
        <v>23006</v>
      </c>
      <c r="C6639" t="s">
        <v>23392</v>
      </c>
      <c r="D6639" t="s">
        <v>23367</v>
      </c>
      <c r="E6639" s="43">
        <v>45014</v>
      </c>
      <c r="F6639" s="60">
        <v>-70800</v>
      </c>
      <c r="G6639" t="s">
        <v>23391</v>
      </c>
    </row>
    <row r="6640" spans="1:7" x14ac:dyDescent="0.25">
      <c r="A6640" t="s">
        <v>15291</v>
      </c>
      <c r="B6640" t="s">
        <v>1453</v>
      </c>
      <c r="C6640" t="s">
        <v>23394</v>
      </c>
      <c r="D6640" t="s">
        <v>21812</v>
      </c>
      <c r="E6640" s="43">
        <v>45015</v>
      </c>
      <c r="F6640" s="60">
        <v>-7809594</v>
      </c>
      <c r="G6640" t="s">
        <v>23393</v>
      </c>
    </row>
    <row r="6641" spans="1:7" x14ac:dyDescent="0.25">
      <c r="A6641" t="s">
        <v>23395</v>
      </c>
      <c r="B6641" t="s">
        <v>23396</v>
      </c>
      <c r="C6641" t="s">
        <v>23398</v>
      </c>
      <c r="D6641" t="s">
        <v>1945</v>
      </c>
      <c r="E6641" s="43">
        <v>45015</v>
      </c>
      <c r="F6641" s="60">
        <v>-1381584.16</v>
      </c>
      <c r="G6641" t="s">
        <v>23397</v>
      </c>
    </row>
    <row r="6642" spans="1:7" x14ac:dyDescent="0.25">
      <c r="A6642" t="s">
        <v>16675</v>
      </c>
      <c r="B6642" t="s">
        <v>2043</v>
      </c>
      <c r="C6642" t="s">
        <v>23400</v>
      </c>
      <c r="D6642" t="s">
        <v>22699</v>
      </c>
      <c r="E6642" s="43">
        <v>45015</v>
      </c>
      <c r="F6642" s="60">
        <v>-11054689.34</v>
      </c>
      <c r="G6642" t="s">
        <v>23399</v>
      </c>
    </row>
    <row r="6643" spans="1:7" x14ac:dyDescent="0.25">
      <c r="A6643" t="s">
        <v>16675</v>
      </c>
      <c r="B6643" t="s">
        <v>2043</v>
      </c>
      <c r="C6643" t="s">
        <v>23402</v>
      </c>
      <c r="D6643" t="s">
        <v>22699</v>
      </c>
      <c r="E6643" s="43">
        <v>45015</v>
      </c>
      <c r="F6643" s="60">
        <v>-1607069.38</v>
      </c>
      <c r="G6643" t="s">
        <v>23401</v>
      </c>
    </row>
    <row r="6644" spans="1:7" x14ac:dyDescent="0.25">
      <c r="A6644" t="s">
        <v>21844</v>
      </c>
      <c r="B6644" t="s">
        <v>21845</v>
      </c>
      <c r="C6644" t="s">
        <v>23404</v>
      </c>
      <c r="D6644" t="s">
        <v>23698</v>
      </c>
      <c r="E6644" s="43">
        <v>45015</v>
      </c>
      <c r="F6644" s="60">
        <v>-25811281.75</v>
      </c>
      <c r="G6644" t="s">
        <v>23403</v>
      </c>
    </row>
    <row r="6645" spans="1:7" x14ac:dyDescent="0.25">
      <c r="A6645" t="s">
        <v>21844</v>
      </c>
      <c r="B6645" t="s">
        <v>21845</v>
      </c>
      <c r="C6645" t="s">
        <v>23406</v>
      </c>
      <c r="D6645" t="s">
        <v>23699</v>
      </c>
      <c r="E6645" s="43">
        <v>45015</v>
      </c>
      <c r="F6645" s="60">
        <v>-8465865.3399999999</v>
      </c>
      <c r="G6645" t="s">
        <v>23405</v>
      </c>
    </row>
    <row r="6646" spans="1:7" x14ac:dyDescent="0.25">
      <c r="A6646" t="s">
        <v>21844</v>
      </c>
      <c r="B6646" t="s">
        <v>21845</v>
      </c>
      <c r="C6646" t="s">
        <v>23408</v>
      </c>
      <c r="D6646" t="s">
        <v>23700</v>
      </c>
      <c r="E6646" s="43">
        <v>45015</v>
      </c>
      <c r="F6646" s="60">
        <v>-1384780</v>
      </c>
      <c r="G6646" t="s">
        <v>23407</v>
      </c>
    </row>
    <row r="6647" spans="1:7" x14ac:dyDescent="0.25">
      <c r="A6647" t="s">
        <v>21844</v>
      </c>
      <c r="B6647" t="s">
        <v>21845</v>
      </c>
      <c r="C6647" t="s">
        <v>23410</v>
      </c>
      <c r="D6647" t="s">
        <v>12299</v>
      </c>
      <c r="E6647" s="43">
        <v>45015</v>
      </c>
      <c r="F6647" s="60">
        <v>-4000</v>
      </c>
      <c r="G6647" t="s">
        <v>23409</v>
      </c>
    </row>
    <row r="6648" spans="1:7" x14ac:dyDescent="0.25">
      <c r="A6648" t="s">
        <v>23411</v>
      </c>
      <c r="B6648" t="s">
        <v>23412</v>
      </c>
      <c r="C6648" t="s">
        <v>23414</v>
      </c>
      <c r="D6648" t="s">
        <v>23415</v>
      </c>
      <c r="E6648" s="43">
        <v>45016</v>
      </c>
      <c r="F6648" s="60">
        <v>-12126551.73</v>
      </c>
      <c r="G6648" t="s">
        <v>23413</v>
      </c>
    </row>
    <row r="6649" spans="1:7" x14ac:dyDescent="0.25">
      <c r="A6649" t="s">
        <v>23416</v>
      </c>
      <c r="B6649" t="s">
        <v>23417</v>
      </c>
      <c r="C6649" t="s">
        <v>23419</v>
      </c>
      <c r="D6649" t="s">
        <v>21795</v>
      </c>
      <c r="E6649" s="43">
        <v>45016</v>
      </c>
      <c r="F6649" s="60">
        <v>-26941.77</v>
      </c>
      <c r="G6649" t="s">
        <v>23418</v>
      </c>
    </row>
    <row r="6650" spans="1:7" x14ac:dyDescent="0.25">
      <c r="A6650" t="s">
        <v>15292</v>
      </c>
      <c r="B6650" t="s">
        <v>3729</v>
      </c>
      <c r="C6650" t="s">
        <v>23421</v>
      </c>
      <c r="D6650" t="s">
        <v>23701</v>
      </c>
      <c r="E6650" s="43">
        <v>45016</v>
      </c>
      <c r="F6650" s="60">
        <v>-949.9</v>
      </c>
      <c r="G6650" t="s">
        <v>23420</v>
      </c>
    </row>
    <row r="6651" spans="1:7" x14ac:dyDescent="0.25">
      <c r="A6651" t="s">
        <v>15292</v>
      </c>
      <c r="B6651" t="s">
        <v>3729</v>
      </c>
      <c r="C6651" t="s">
        <v>23423</v>
      </c>
      <c r="D6651" t="s">
        <v>23701</v>
      </c>
      <c r="E6651" s="43">
        <v>45016</v>
      </c>
      <c r="F6651" s="60">
        <v>-44866.1</v>
      </c>
      <c r="G6651" t="s">
        <v>23422</v>
      </c>
    </row>
    <row r="6652" spans="1:7" x14ac:dyDescent="0.25">
      <c r="A6652" t="s">
        <v>15292</v>
      </c>
      <c r="B6652" t="s">
        <v>3729</v>
      </c>
      <c r="C6652" t="s">
        <v>23425</v>
      </c>
      <c r="D6652" t="s">
        <v>23701</v>
      </c>
      <c r="E6652" s="43">
        <v>45016</v>
      </c>
      <c r="F6652" s="60">
        <v>-7147.25</v>
      </c>
      <c r="G6652" t="s">
        <v>23424</v>
      </c>
    </row>
    <row r="6653" spans="1:7" x14ac:dyDescent="0.25">
      <c r="A6653" t="s">
        <v>15292</v>
      </c>
      <c r="B6653" t="s">
        <v>3729</v>
      </c>
      <c r="C6653" t="s">
        <v>23427</v>
      </c>
      <c r="D6653" t="s">
        <v>23701</v>
      </c>
      <c r="E6653" s="43">
        <v>45016</v>
      </c>
      <c r="F6653" s="60">
        <v>-9554.2000000000007</v>
      </c>
      <c r="G6653" t="s">
        <v>23426</v>
      </c>
    </row>
    <row r="6654" spans="1:7" x14ac:dyDescent="0.25">
      <c r="A6654" t="s">
        <v>15292</v>
      </c>
      <c r="B6654" t="s">
        <v>3729</v>
      </c>
      <c r="C6654" t="s">
        <v>23429</v>
      </c>
      <c r="D6654" t="s">
        <v>23701</v>
      </c>
      <c r="E6654" s="43">
        <v>45016</v>
      </c>
      <c r="F6654" s="60">
        <v>-1293.75</v>
      </c>
      <c r="G6654" t="s">
        <v>23428</v>
      </c>
    </row>
    <row r="6655" spans="1:7" x14ac:dyDescent="0.25">
      <c r="A6655" t="s">
        <v>15292</v>
      </c>
      <c r="B6655" t="s">
        <v>3729</v>
      </c>
      <c r="C6655" t="s">
        <v>23431</v>
      </c>
      <c r="D6655" t="s">
        <v>23701</v>
      </c>
      <c r="E6655" s="43">
        <v>45016</v>
      </c>
      <c r="F6655" s="60">
        <v>-396.75</v>
      </c>
      <c r="G6655" t="s">
        <v>23430</v>
      </c>
    </row>
    <row r="6656" spans="1:7" x14ac:dyDescent="0.25">
      <c r="A6656" t="s">
        <v>15292</v>
      </c>
      <c r="B6656" t="s">
        <v>3729</v>
      </c>
      <c r="C6656" t="s">
        <v>23433</v>
      </c>
      <c r="D6656" t="s">
        <v>23701</v>
      </c>
      <c r="E6656" s="43">
        <v>45016</v>
      </c>
      <c r="F6656" s="60">
        <v>-1032.1199999999999</v>
      </c>
      <c r="G6656" t="s">
        <v>23432</v>
      </c>
    </row>
    <row r="6657" spans="1:7" x14ac:dyDescent="0.25">
      <c r="A6657" t="s">
        <v>15292</v>
      </c>
      <c r="B6657" t="s">
        <v>3729</v>
      </c>
      <c r="C6657" t="s">
        <v>23435</v>
      </c>
      <c r="D6657" t="s">
        <v>23701</v>
      </c>
      <c r="E6657" s="43">
        <v>45016</v>
      </c>
      <c r="F6657" s="60">
        <v>-15160.45</v>
      </c>
      <c r="G6657" t="s">
        <v>23434</v>
      </c>
    </row>
    <row r="6658" spans="1:7" x14ac:dyDescent="0.25">
      <c r="A6658" t="s">
        <v>15292</v>
      </c>
      <c r="B6658" t="s">
        <v>3729</v>
      </c>
      <c r="C6658" t="s">
        <v>23437</v>
      </c>
      <c r="D6658" t="s">
        <v>23701</v>
      </c>
      <c r="E6658" s="43">
        <v>45016</v>
      </c>
      <c r="F6658" s="60">
        <v>-1024.6500000000001</v>
      </c>
      <c r="G6658" t="s">
        <v>23436</v>
      </c>
    </row>
    <row r="6659" spans="1:7" x14ac:dyDescent="0.25">
      <c r="A6659" t="s">
        <v>15292</v>
      </c>
      <c r="B6659" t="s">
        <v>3729</v>
      </c>
      <c r="C6659" t="s">
        <v>23439</v>
      </c>
      <c r="D6659" t="s">
        <v>23701</v>
      </c>
      <c r="E6659" s="43">
        <v>45016</v>
      </c>
      <c r="F6659" s="60">
        <v>-32906.1</v>
      </c>
      <c r="G6659" t="s">
        <v>23438</v>
      </c>
    </row>
    <row r="6660" spans="1:7" x14ac:dyDescent="0.25">
      <c r="A6660" t="s">
        <v>15292</v>
      </c>
      <c r="B6660" t="s">
        <v>3729</v>
      </c>
      <c r="C6660" t="s">
        <v>23441</v>
      </c>
      <c r="D6660" t="s">
        <v>23701</v>
      </c>
      <c r="E6660" s="43">
        <v>45016</v>
      </c>
      <c r="F6660" s="60">
        <v>-4934.6499999999996</v>
      </c>
      <c r="G6660" t="s">
        <v>23440</v>
      </c>
    </row>
    <row r="6661" spans="1:7" x14ac:dyDescent="0.25">
      <c r="A6661" t="s">
        <v>15292</v>
      </c>
      <c r="B6661" t="s">
        <v>3729</v>
      </c>
      <c r="C6661" t="s">
        <v>23443</v>
      </c>
      <c r="D6661" t="s">
        <v>23701</v>
      </c>
      <c r="E6661" s="43">
        <v>45016</v>
      </c>
      <c r="F6661" s="60">
        <v>-613.52</v>
      </c>
      <c r="G6661" t="s">
        <v>23442</v>
      </c>
    </row>
    <row r="6662" spans="1:7" x14ac:dyDescent="0.25">
      <c r="A6662" t="s">
        <v>15292</v>
      </c>
      <c r="B6662" t="s">
        <v>3729</v>
      </c>
      <c r="C6662" t="s">
        <v>23445</v>
      </c>
      <c r="D6662" t="s">
        <v>23701</v>
      </c>
      <c r="E6662" s="43">
        <v>45016</v>
      </c>
      <c r="F6662" s="60">
        <v>-6474.5</v>
      </c>
      <c r="G6662" t="s">
        <v>23444</v>
      </c>
    </row>
    <row r="6663" spans="1:7" x14ac:dyDescent="0.25">
      <c r="A6663" t="s">
        <v>15292</v>
      </c>
      <c r="B6663" t="s">
        <v>3729</v>
      </c>
      <c r="C6663" t="s">
        <v>23447</v>
      </c>
      <c r="D6663" t="s">
        <v>23701</v>
      </c>
      <c r="E6663" s="43">
        <v>45016</v>
      </c>
      <c r="F6663" s="60">
        <v>-16580.7</v>
      </c>
      <c r="G6663" t="s">
        <v>23446</v>
      </c>
    </row>
    <row r="6664" spans="1:7" x14ac:dyDescent="0.25">
      <c r="A6664" t="s">
        <v>15292</v>
      </c>
      <c r="B6664" t="s">
        <v>3729</v>
      </c>
      <c r="C6664" t="s">
        <v>23449</v>
      </c>
      <c r="D6664" t="s">
        <v>23701</v>
      </c>
      <c r="E6664" s="43">
        <v>45016</v>
      </c>
      <c r="F6664" s="60">
        <v>-606.04999999999995</v>
      </c>
      <c r="G6664" t="s">
        <v>23448</v>
      </c>
    </row>
    <row r="6665" spans="1:7" x14ac:dyDescent="0.25">
      <c r="A6665" t="s">
        <v>15292</v>
      </c>
      <c r="B6665" t="s">
        <v>3729</v>
      </c>
      <c r="C6665" t="s">
        <v>23451</v>
      </c>
      <c r="D6665" t="s">
        <v>23701</v>
      </c>
      <c r="E6665" s="43">
        <v>45016</v>
      </c>
      <c r="F6665" s="60">
        <v>-29617.1</v>
      </c>
      <c r="G6665" t="s">
        <v>23450</v>
      </c>
    </row>
    <row r="6666" spans="1:7" x14ac:dyDescent="0.25">
      <c r="A6666" t="s">
        <v>15292</v>
      </c>
      <c r="B6666" t="s">
        <v>3729</v>
      </c>
      <c r="C6666" t="s">
        <v>23453</v>
      </c>
      <c r="D6666" t="s">
        <v>23702</v>
      </c>
      <c r="E6666" s="43">
        <v>45016</v>
      </c>
      <c r="F6666" s="60">
        <v>-9494.4</v>
      </c>
      <c r="G6666" t="s">
        <v>23452</v>
      </c>
    </row>
    <row r="6667" spans="1:7" x14ac:dyDescent="0.25">
      <c r="A6667" t="s">
        <v>15292</v>
      </c>
      <c r="B6667" t="s">
        <v>3729</v>
      </c>
      <c r="C6667" t="s">
        <v>23455</v>
      </c>
      <c r="D6667" t="s">
        <v>23702</v>
      </c>
      <c r="E6667" s="43">
        <v>45016</v>
      </c>
      <c r="F6667" s="60">
        <v>-17716.900000000001</v>
      </c>
      <c r="G6667" t="s">
        <v>23454</v>
      </c>
    </row>
    <row r="6668" spans="1:7" x14ac:dyDescent="0.25">
      <c r="A6668" t="s">
        <v>15292</v>
      </c>
      <c r="B6668" t="s">
        <v>3729</v>
      </c>
      <c r="C6668" t="s">
        <v>23457</v>
      </c>
      <c r="D6668" t="s">
        <v>23702</v>
      </c>
      <c r="E6668" s="43">
        <v>45016</v>
      </c>
      <c r="F6668" s="60">
        <v>-8104.05</v>
      </c>
      <c r="G6668" t="s">
        <v>23456</v>
      </c>
    </row>
    <row r="6669" spans="1:7" x14ac:dyDescent="0.25">
      <c r="A6669" t="s">
        <v>15292</v>
      </c>
      <c r="B6669" t="s">
        <v>3729</v>
      </c>
      <c r="C6669" t="s">
        <v>23459</v>
      </c>
      <c r="D6669" t="s">
        <v>23702</v>
      </c>
      <c r="E6669" s="43">
        <v>45016</v>
      </c>
      <c r="F6669" s="60">
        <v>-16640.5</v>
      </c>
      <c r="G6669" t="s">
        <v>23458</v>
      </c>
    </row>
    <row r="6670" spans="1:7" x14ac:dyDescent="0.25">
      <c r="A6670" t="s">
        <v>15292</v>
      </c>
      <c r="B6670" t="s">
        <v>3729</v>
      </c>
      <c r="C6670" t="s">
        <v>23461</v>
      </c>
      <c r="D6670" t="s">
        <v>23702</v>
      </c>
      <c r="E6670" s="43">
        <v>45016</v>
      </c>
      <c r="F6670" s="60">
        <v>-3813.4</v>
      </c>
      <c r="G6670" t="s">
        <v>23460</v>
      </c>
    </row>
    <row r="6671" spans="1:7" x14ac:dyDescent="0.25">
      <c r="A6671" t="s">
        <v>15292</v>
      </c>
      <c r="B6671" t="s">
        <v>3729</v>
      </c>
      <c r="C6671" t="s">
        <v>23463</v>
      </c>
      <c r="D6671" t="s">
        <v>23702</v>
      </c>
      <c r="E6671" s="43">
        <v>45016</v>
      </c>
      <c r="F6671" s="60">
        <v>-688.27</v>
      </c>
      <c r="G6671" t="s">
        <v>23462</v>
      </c>
    </row>
    <row r="6672" spans="1:7" x14ac:dyDescent="0.25">
      <c r="A6672" t="s">
        <v>15292</v>
      </c>
      <c r="B6672" t="s">
        <v>3729</v>
      </c>
      <c r="C6672" t="s">
        <v>23465</v>
      </c>
      <c r="D6672" t="s">
        <v>23702</v>
      </c>
      <c r="E6672" s="43">
        <v>45016</v>
      </c>
      <c r="F6672" s="60">
        <v>-1129.3</v>
      </c>
      <c r="G6672" t="s">
        <v>23464</v>
      </c>
    </row>
    <row r="6673" spans="1:7" x14ac:dyDescent="0.25">
      <c r="A6673" t="s">
        <v>15292</v>
      </c>
      <c r="B6673" t="s">
        <v>3729</v>
      </c>
      <c r="C6673" t="s">
        <v>23467</v>
      </c>
      <c r="D6673" t="s">
        <v>23702</v>
      </c>
      <c r="E6673" s="43">
        <v>45016</v>
      </c>
      <c r="F6673" s="60">
        <v>-202.4</v>
      </c>
      <c r="G6673" t="s">
        <v>23466</v>
      </c>
    </row>
    <row r="6674" spans="1:7" x14ac:dyDescent="0.25">
      <c r="A6674" t="s">
        <v>15292</v>
      </c>
      <c r="B6674" t="s">
        <v>3729</v>
      </c>
      <c r="C6674" t="s">
        <v>23469</v>
      </c>
      <c r="D6674" t="s">
        <v>23702</v>
      </c>
      <c r="E6674" s="43">
        <v>45016</v>
      </c>
      <c r="F6674" s="60">
        <v>-1211.52</v>
      </c>
      <c r="G6674" t="s">
        <v>23468</v>
      </c>
    </row>
    <row r="6675" spans="1:7" x14ac:dyDescent="0.25">
      <c r="A6675" t="s">
        <v>15292</v>
      </c>
      <c r="B6675" t="s">
        <v>3729</v>
      </c>
      <c r="C6675" t="s">
        <v>23471</v>
      </c>
      <c r="D6675" t="s">
        <v>23702</v>
      </c>
      <c r="E6675" s="43">
        <v>45016</v>
      </c>
      <c r="F6675" s="60">
        <v>-852.72</v>
      </c>
      <c r="G6675" t="s">
        <v>23470</v>
      </c>
    </row>
    <row r="6676" spans="1:7" x14ac:dyDescent="0.25">
      <c r="A6676" t="s">
        <v>15292</v>
      </c>
      <c r="B6676" t="s">
        <v>3729</v>
      </c>
      <c r="C6676" t="s">
        <v>23473</v>
      </c>
      <c r="D6676" t="s">
        <v>23702</v>
      </c>
      <c r="E6676" s="43">
        <v>45016</v>
      </c>
      <c r="F6676" s="60">
        <v>-120.17</v>
      </c>
      <c r="G6676" t="s">
        <v>23472</v>
      </c>
    </row>
    <row r="6677" spans="1:7" x14ac:dyDescent="0.25">
      <c r="A6677" t="s">
        <v>23474</v>
      </c>
      <c r="B6677" t="s">
        <v>23475</v>
      </c>
      <c r="C6677" t="s">
        <v>1945</v>
      </c>
      <c r="D6677" t="s">
        <v>23477</v>
      </c>
      <c r="E6677" s="43">
        <v>45016</v>
      </c>
      <c r="F6677" s="60">
        <v>-3515191.32</v>
      </c>
      <c r="G6677" t="s">
        <v>23476</v>
      </c>
    </row>
    <row r="6678" spans="1:7" x14ac:dyDescent="0.25">
      <c r="A6678" t="s">
        <v>23478</v>
      </c>
      <c r="B6678" t="s">
        <v>23479</v>
      </c>
      <c r="C6678" t="s">
        <v>23481</v>
      </c>
      <c r="D6678" t="s">
        <v>23482</v>
      </c>
      <c r="E6678" s="43">
        <v>45016</v>
      </c>
      <c r="F6678" s="60">
        <v>-4495102.99</v>
      </c>
      <c r="G6678" t="s">
        <v>23480</v>
      </c>
    </row>
    <row r="6679" spans="1:7" x14ac:dyDescent="0.25">
      <c r="A6679" t="s">
        <v>23483</v>
      </c>
      <c r="B6679" t="s">
        <v>23484</v>
      </c>
      <c r="C6679" t="s">
        <v>1945</v>
      </c>
      <c r="D6679" t="s">
        <v>23486</v>
      </c>
      <c r="E6679" s="43">
        <v>45016</v>
      </c>
      <c r="F6679" s="60">
        <v>-15711379.33</v>
      </c>
      <c r="G6679" t="s">
        <v>23485</v>
      </c>
    </row>
    <row r="6680" spans="1:7" x14ac:dyDescent="0.25">
      <c r="A6680" t="s">
        <v>16787</v>
      </c>
      <c r="B6680" t="s">
        <v>1339</v>
      </c>
      <c r="C6680" t="s">
        <v>23488</v>
      </c>
      <c r="D6680" t="s">
        <v>23703</v>
      </c>
      <c r="E6680" s="43">
        <v>45016</v>
      </c>
      <c r="F6680" s="60">
        <v>-495516.27</v>
      </c>
      <c r="G6680" t="s">
        <v>23487</v>
      </c>
    </row>
    <row r="6681" spans="1:7" x14ac:dyDescent="0.25">
      <c r="A6681" t="s">
        <v>16011</v>
      </c>
      <c r="B6681" t="s">
        <v>1914</v>
      </c>
      <c r="C6681" t="s">
        <v>1807</v>
      </c>
      <c r="D6681" t="s">
        <v>23228</v>
      </c>
      <c r="E6681" s="43">
        <v>45016</v>
      </c>
      <c r="F6681" s="60">
        <v>-315038.59000000003</v>
      </c>
      <c r="G6681" t="s">
        <v>23489</v>
      </c>
    </row>
    <row r="6682" spans="1:7" x14ac:dyDescent="0.25">
      <c r="A6682" t="s">
        <v>23490</v>
      </c>
      <c r="B6682" t="s">
        <v>23491</v>
      </c>
      <c r="C6682" t="s">
        <v>23493</v>
      </c>
      <c r="D6682" t="s">
        <v>12316</v>
      </c>
      <c r="E6682" s="43">
        <v>45016</v>
      </c>
      <c r="F6682" s="60">
        <v>-2420071.34</v>
      </c>
      <c r="G6682" t="s">
        <v>23492</v>
      </c>
    </row>
    <row r="6683" spans="1:7" x14ac:dyDescent="0.25">
      <c r="A6683" t="s">
        <v>23494</v>
      </c>
      <c r="B6683" t="s">
        <v>23495</v>
      </c>
      <c r="C6683" t="s">
        <v>23497</v>
      </c>
      <c r="D6683" t="s">
        <v>20203</v>
      </c>
      <c r="E6683" s="43">
        <v>45016</v>
      </c>
      <c r="F6683" s="60">
        <v>-5225433.58</v>
      </c>
      <c r="G6683" t="s">
        <v>23496</v>
      </c>
    </row>
    <row r="6684" spans="1:7" x14ac:dyDescent="0.25">
      <c r="A6684" t="s">
        <v>23498</v>
      </c>
      <c r="B6684" t="s">
        <v>23499</v>
      </c>
      <c r="C6684" t="s">
        <v>23501</v>
      </c>
      <c r="D6684" t="s">
        <v>23502</v>
      </c>
      <c r="E6684" s="43">
        <v>45016</v>
      </c>
      <c r="F6684" s="60">
        <v>-9667584.1699999999</v>
      </c>
      <c r="G6684" t="s">
        <v>23500</v>
      </c>
    </row>
    <row r="6685" spans="1:7" x14ac:dyDescent="0.25">
      <c r="A6685" t="s">
        <v>23503</v>
      </c>
      <c r="B6685" t="s">
        <v>23504</v>
      </c>
      <c r="C6685" t="s">
        <v>23506</v>
      </c>
      <c r="D6685" t="s">
        <v>23507</v>
      </c>
      <c r="E6685" s="43">
        <v>45016</v>
      </c>
      <c r="F6685" s="60">
        <v>-13993182.939999999</v>
      </c>
      <c r="G6685" t="s">
        <v>23505</v>
      </c>
    </row>
    <row r="6686" spans="1:7" x14ac:dyDescent="0.25">
      <c r="A6686" t="s">
        <v>23508</v>
      </c>
      <c r="B6686" t="s">
        <v>23509</v>
      </c>
      <c r="C6686" t="s">
        <v>23511</v>
      </c>
      <c r="D6686" t="s">
        <v>23512</v>
      </c>
      <c r="E6686" s="43">
        <v>45016</v>
      </c>
      <c r="F6686" s="60">
        <v>-3126944.81</v>
      </c>
      <c r="G6686" t="s">
        <v>23510</v>
      </c>
    </row>
    <row r="6687" spans="1:7" x14ac:dyDescent="0.25">
      <c r="A6687" t="s">
        <v>23513</v>
      </c>
      <c r="B6687" t="s">
        <v>23514</v>
      </c>
      <c r="C6687" t="s">
        <v>23516</v>
      </c>
      <c r="D6687" t="s">
        <v>23517</v>
      </c>
      <c r="E6687" s="43">
        <v>45016</v>
      </c>
      <c r="F6687" s="60">
        <v>-12867584.810000001</v>
      </c>
      <c r="G6687" t="s">
        <v>23515</v>
      </c>
    </row>
    <row r="6688" spans="1:7" x14ac:dyDescent="0.25">
      <c r="B6688" t="s">
        <v>17610</v>
      </c>
      <c r="D6688">
        <f>SUBTOTAL(103,Agrupado[Columna2])</f>
        <v>6021</v>
      </c>
      <c r="E6688">
        <f>SUBTOTAL(103,Agrupado[txtTransDate])</f>
        <v>6686</v>
      </c>
      <c r="F6688" s="36">
        <f>SUBTOTAL(109,Agrupado[txtBalance])</f>
        <v>-7186164342.23996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5DC33-54EE-4B36-8E1B-86B40BEF47A8}">
  <sheetPr>
    <pageSetUpPr fitToPage="1"/>
  </sheetPr>
  <dimension ref="B1:G6115"/>
  <sheetViews>
    <sheetView zoomScale="85" zoomScaleNormal="85" zoomScalePageLayoutView="85" workbookViewId="0">
      <selection activeCell="B6" sqref="B6:G6"/>
    </sheetView>
  </sheetViews>
  <sheetFormatPr baseColWidth="10" defaultColWidth="11.625" defaultRowHeight="12" x14ac:dyDescent="0.2"/>
  <cols>
    <col min="1" max="1" width="4.125" style="1" customWidth="1"/>
    <col min="2" max="2" width="76.875" style="1" bestFit="1" customWidth="1"/>
    <col min="3" max="3" width="17.625" style="1" bestFit="1" customWidth="1"/>
    <col min="4" max="4" width="22.25" style="1" bestFit="1" customWidth="1"/>
    <col min="5" max="5" width="86.125" style="1" customWidth="1"/>
    <col min="6" max="6" width="14.375" style="14" bestFit="1" customWidth="1"/>
    <col min="7" max="7" width="21.25" style="42" bestFit="1" customWidth="1"/>
    <col min="8" max="16384" width="11.625" style="1"/>
  </cols>
  <sheetData>
    <row r="1" spans="2:7" x14ac:dyDescent="0.2">
      <c r="B1" s="105" t="s">
        <v>17601</v>
      </c>
      <c r="C1" s="105"/>
      <c r="D1" s="105"/>
      <c r="E1" s="105"/>
      <c r="F1" s="105"/>
      <c r="G1" s="105"/>
    </row>
    <row r="2" spans="2:7" x14ac:dyDescent="0.2">
      <c r="B2" s="105" t="s">
        <v>17602</v>
      </c>
      <c r="C2" s="105"/>
      <c r="D2" s="105"/>
      <c r="E2" s="105"/>
      <c r="F2" s="105"/>
      <c r="G2" s="105"/>
    </row>
    <row r="3" spans="2:7" x14ac:dyDescent="0.2">
      <c r="B3" s="106" t="s">
        <v>23518</v>
      </c>
      <c r="C3" s="106"/>
      <c r="D3" s="106"/>
      <c r="E3" s="106"/>
      <c r="F3" s="106"/>
      <c r="G3" s="106"/>
    </row>
    <row r="4" spans="2:7" ht="12.75" thickBot="1" x14ac:dyDescent="0.25">
      <c r="B4" s="107" t="s">
        <v>17603</v>
      </c>
      <c r="C4" s="107"/>
      <c r="D4" s="107"/>
      <c r="E4" s="107"/>
      <c r="F4" s="107"/>
      <c r="G4" s="107"/>
    </row>
    <row r="5" spans="2:7" ht="12.75" thickBot="1" x14ac:dyDescent="0.25">
      <c r="B5" s="2" t="s">
        <v>17604</v>
      </c>
      <c r="C5" s="3" t="s">
        <v>17605</v>
      </c>
      <c r="D5" s="4" t="s">
        <v>17606</v>
      </c>
      <c r="E5" s="4" t="s">
        <v>17607</v>
      </c>
      <c r="F5" s="3" t="s">
        <v>17608</v>
      </c>
      <c r="G5" s="37" t="s">
        <v>17609</v>
      </c>
    </row>
    <row r="6" spans="2:7" x14ac:dyDescent="0.2">
      <c r="B6" s="9" t="s">
        <v>19169</v>
      </c>
      <c r="C6" s="10" t="s">
        <v>19168</v>
      </c>
      <c r="D6" s="56" t="s">
        <v>19171</v>
      </c>
      <c r="E6" s="11" t="s">
        <v>20063</v>
      </c>
      <c r="F6" s="12">
        <v>39412</v>
      </c>
      <c r="G6" s="39">
        <v>-1500000</v>
      </c>
    </row>
    <row r="7" spans="2:7" x14ac:dyDescent="0.2">
      <c r="B7" s="18" t="s">
        <v>15581</v>
      </c>
      <c r="C7" s="20" t="s">
        <v>10263</v>
      </c>
      <c r="D7" s="20" t="s">
        <v>19448</v>
      </c>
      <c r="E7" s="22"/>
      <c r="F7" s="24">
        <v>39653</v>
      </c>
      <c r="G7" s="38">
        <v>-88708.57</v>
      </c>
    </row>
    <row r="8" spans="2:7" x14ac:dyDescent="0.2">
      <c r="B8" s="18" t="s">
        <v>16860</v>
      </c>
      <c r="C8" s="20" t="s">
        <v>3938</v>
      </c>
      <c r="D8" s="20" t="s">
        <v>3940</v>
      </c>
      <c r="E8" s="22" t="s">
        <v>12366</v>
      </c>
      <c r="F8" s="24">
        <v>39987</v>
      </c>
      <c r="G8" s="38">
        <v>-22040</v>
      </c>
    </row>
    <row r="9" spans="2:7" x14ac:dyDescent="0.2">
      <c r="B9" s="18" t="s">
        <v>16343</v>
      </c>
      <c r="C9" s="20" t="s">
        <v>1168</v>
      </c>
      <c r="D9" s="20" t="s">
        <v>1170</v>
      </c>
      <c r="E9" s="22" t="s">
        <v>12367</v>
      </c>
      <c r="F9" s="24">
        <v>40116</v>
      </c>
      <c r="G9" s="38">
        <v>-478500</v>
      </c>
    </row>
    <row r="10" spans="2:7" x14ac:dyDescent="0.2">
      <c r="B10" s="18" t="s">
        <v>15475</v>
      </c>
      <c r="C10" s="20" t="s">
        <v>3359</v>
      </c>
      <c r="D10" s="20" t="s">
        <v>3361</v>
      </c>
      <c r="E10" s="22" t="s">
        <v>12368</v>
      </c>
      <c r="F10" s="24">
        <v>40155</v>
      </c>
      <c r="G10" s="38">
        <v>-60540.68</v>
      </c>
    </row>
    <row r="11" spans="2:7" x14ac:dyDescent="0.2">
      <c r="B11" s="18" t="s">
        <v>16907</v>
      </c>
      <c r="C11" s="20" t="s">
        <v>3947</v>
      </c>
      <c r="D11" s="20" t="s">
        <v>218</v>
      </c>
      <c r="E11" s="22" t="s">
        <v>12369</v>
      </c>
      <c r="F11" s="24">
        <v>40162</v>
      </c>
      <c r="G11" s="38">
        <v>-245914.19</v>
      </c>
    </row>
    <row r="12" spans="2:7" x14ac:dyDescent="0.2">
      <c r="B12" s="18" t="s">
        <v>16907</v>
      </c>
      <c r="C12" s="20" t="s">
        <v>3947</v>
      </c>
      <c r="D12" s="20" t="s">
        <v>3950</v>
      </c>
      <c r="E12" s="22" t="s">
        <v>12369</v>
      </c>
      <c r="F12" s="24">
        <v>40162</v>
      </c>
      <c r="G12" s="38">
        <v>-245667.49</v>
      </c>
    </row>
    <row r="13" spans="2:7" x14ac:dyDescent="0.2">
      <c r="B13" s="18" t="s">
        <v>16862</v>
      </c>
      <c r="C13" s="20" t="s">
        <v>1074</v>
      </c>
      <c r="D13" s="20" t="s">
        <v>1076</v>
      </c>
      <c r="E13" s="22" t="s">
        <v>12370</v>
      </c>
      <c r="F13" s="24">
        <v>40165</v>
      </c>
      <c r="G13" s="38">
        <v>-4686.3999999999996</v>
      </c>
    </row>
    <row r="14" spans="2:7" x14ac:dyDescent="0.2">
      <c r="B14" s="18" t="s">
        <v>17449</v>
      </c>
      <c r="C14" s="20" t="s">
        <v>10963</v>
      </c>
      <c r="D14" s="20" t="s">
        <v>3966</v>
      </c>
      <c r="E14" s="22" t="s">
        <v>12371</v>
      </c>
      <c r="F14" s="24">
        <v>40193</v>
      </c>
      <c r="G14" s="38">
        <v>-4453181.0999999996</v>
      </c>
    </row>
    <row r="15" spans="2:7" x14ac:dyDescent="0.2">
      <c r="B15" s="18" t="s">
        <v>15378</v>
      </c>
      <c r="C15" s="20" t="s">
        <v>11</v>
      </c>
      <c r="D15" s="20" t="s">
        <v>13</v>
      </c>
      <c r="E15" s="22" t="s">
        <v>12368</v>
      </c>
      <c r="F15" s="24">
        <v>40207</v>
      </c>
      <c r="G15" s="38">
        <v>-336000</v>
      </c>
    </row>
    <row r="16" spans="2:7" x14ac:dyDescent="0.2">
      <c r="B16" s="18" t="s">
        <v>16907</v>
      </c>
      <c r="C16" s="20" t="s">
        <v>3947</v>
      </c>
      <c r="D16" s="20" t="s">
        <v>3952</v>
      </c>
      <c r="E16" s="22" t="s">
        <v>12372</v>
      </c>
      <c r="F16" s="24">
        <v>40208</v>
      </c>
      <c r="G16" s="38">
        <v>-361247.39</v>
      </c>
    </row>
    <row r="17" spans="2:7" x14ac:dyDescent="0.2">
      <c r="B17" s="9" t="s">
        <v>16916</v>
      </c>
      <c r="C17" s="10" t="s">
        <v>855</v>
      </c>
      <c r="D17" s="56" t="s">
        <v>857</v>
      </c>
      <c r="E17" s="11" t="s">
        <v>12373</v>
      </c>
      <c r="F17" s="12">
        <v>40214</v>
      </c>
      <c r="G17" s="39">
        <v>-18270</v>
      </c>
    </row>
    <row r="18" spans="2:7" x14ac:dyDescent="0.2">
      <c r="B18" s="18" t="s">
        <v>15857</v>
      </c>
      <c r="C18" s="20" t="s">
        <v>3700</v>
      </c>
      <c r="D18" s="20" t="s">
        <v>3702</v>
      </c>
      <c r="E18" s="22" t="s">
        <v>12374</v>
      </c>
      <c r="F18" s="24">
        <v>40219</v>
      </c>
      <c r="G18" s="38">
        <v>-38500</v>
      </c>
    </row>
    <row r="19" spans="2:7" x14ac:dyDescent="0.2">
      <c r="B19" s="18" t="s">
        <v>16255</v>
      </c>
      <c r="C19" s="20" t="s">
        <v>3804</v>
      </c>
      <c r="D19" s="20" t="s">
        <v>3806</v>
      </c>
      <c r="E19" s="22" t="s">
        <v>12375</v>
      </c>
      <c r="F19" s="24">
        <v>40219</v>
      </c>
      <c r="G19" s="38">
        <v>-24500</v>
      </c>
    </row>
    <row r="20" spans="2:7" x14ac:dyDescent="0.2">
      <c r="B20" s="18" t="s">
        <v>15956</v>
      </c>
      <c r="C20" s="20" t="s">
        <v>3617</v>
      </c>
      <c r="D20" s="20" t="s">
        <v>3619</v>
      </c>
      <c r="E20" s="22" t="s">
        <v>12376</v>
      </c>
      <c r="F20" s="24">
        <v>40221</v>
      </c>
      <c r="G20" s="38">
        <v>-8000</v>
      </c>
    </row>
    <row r="21" spans="2:7" x14ac:dyDescent="0.2">
      <c r="B21" s="18" t="s">
        <v>16405</v>
      </c>
      <c r="C21" s="20" t="s">
        <v>3629</v>
      </c>
      <c r="D21" s="20" t="s">
        <v>3619</v>
      </c>
      <c r="E21" s="22" t="s">
        <v>12377</v>
      </c>
      <c r="F21" s="24">
        <v>40221</v>
      </c>
      <c r="G21" s="38">
        <v>-8000</v>
      </c>
    </row>
    <row r="22" spans="2:7" x14ac:dyDescent="0.2">
      <c r="B22" s="18" t="s">
        <v>14965</v>
      </c>
      <c r="C22" s="20" t="s">
        <v>3870</v>
      </c>
      <c r="D22" s="20" t="s">
        <v>3872</v>
      </c>
      <c r="E22" s="22" t="s">
        <v>12378</v>
      </c>
      <c r="F22" s="24">
        <v>40223</v>
      </c>
      <c r="G22" s="38">
        <v>-18645.89</v>
      </c>
    </row>
    <row r="23" spans="2:7" x14ac:dyDescent="0.2">
      <c r="B23" s="18" t="s">
        <v>16907</v>
      </c>
      <c r="C23" s="20" t="s">
        <v>3947</v>
      </c>
      <c r="D23" s="20" t="s">
        <v>3954</v>
      </c>
      <c r="E23" s="22" t="s">
        <v>12379</v>
      </c>
      <c r="F23" s="24">
        <v>40224</v>
      </c>
      <c r="G23" s="38">
        <v>-314104.98</v>
      </c>
    </row>
    <row r="24" spans="2:7" x14ac:dyDescent="0.2">
      <c r="B24" s="18" t="s">
        <v>15010</v>
      </c>
      <c r="C24" s="20" t="s">
        <v>3272</v>
      </c>
      <c r="D24" s="20" t="s">
        <v>3274</v>
      </c>
      <c r="E24" s="22" t="s">
        <v>12368</v>
      </c>
      <c r="F24" s="24">
        <v>40225</v>
      </c>
      <c r="G24" s="38">
        <v>-39151.57</v>
      </c>
    </row>
    <row r="25" spans="2:7" x14ac:dyDescent="0.2">
      <c r="B25" s="18" t="s">
        <v>15137</v>
      </c>
      <c r="C25" s="20" t="s">
        <v>525</v>
      </c>
      <c r="D25" s="20" t="s">
        <v>527</v>
      </c>
      <c r="E25" s="22" t="s">
        <v>12380</v>
      </c>
      <c r="F25" s="24">
        <v>40233</v>
      </c>
      <c r="G25" s="38">
        <v>-19547.759999999998</v>
      </c>
    </row>
    <row r="26" spans="2:7" x14ac:dyDescent="0.2">
      <c r="B26" s="18" t="s">
        <v>15131</v>
      </c>
      <c r="C26" s="20" t="s">
        <v>3717</v>
      </c>
      <c r="D26" s="20" t="s">
        <v>3719</v>
      </c>
      <c r="E26" s="22" t="s">
        <v>12381</v>
      </c>
      <c r="F26" s="24">
        <v>40234</v>
      </c>
      <c r="G26" s="38">
        <v>-5117.5</v>
      </c>
    </row>
    <row r="27" spans="2:7" x14ac:dyDescent="0.2">
      <c r="B27" s="18" t="s">
        <v>14872</v>
      </c>
      <c r="C27" s="20" t="s">
        <v>3861</v>
      </c>
      <c r="D27" s="20" t="s">
        <v>3719</v>
      </c>
      <c r="E27" s="22" t="s">
        <v>12381</v>
      </c>
      <c r="F27" s="24">
        <v>40234</v>
      </c>
      <c r="G27" s="38">
        <v>-5117.5</v>
      </c>
    </row>
    <row r="28" spans="2:7" x14ac:dyDescent="0.2">
      <c r="B28" s="18" t="s">
        <v>16910</v>
      </c>
      <c r="C28" s="20" t="s">
        <v>3508</v>
      </c>
      <c r="D28" s="20" t="s">
        <v>3510</v>
      </c>
      <c r="E28" s="22" t="s">
        <v>12382</v>
      </c>
      <c r="F28" s="24">
        <v>40234</v>
      </c>
      <c r="G28" s="38">
        <v>-72937.710000000006</v>
      </c>
    </row>
    <row r="29" spans="2:7" x14ac:dyDescent="0.2">
      <c r="B29" s="18" t="s">
        <v>16907</v>
      </c>
      <c r="C29" s="20" t="s">
        <v>3947</v>
      </c>
      <c r="D29" s="20" t="s">
        <v>3801</v>
      </c>
      <c r="E29" s="22" t="s">
        <v>12383</v>
      </c>
      <c r="F29" s="24">
        <v>40237</v>
      </c>
      <c r="G29" s="38">
        <v>-245534.03</v>
      </c>
    </row>
    <row r="30" spans="2:7" x14ac:dyDescent="0.2">
      <c r="B30" s="18" t="s">
        <v>17051</v>
      </c>
      <c r="C30" s="20" t="s">
        <v>8728</v>
      </c>
      <c r="D30" s="20" t="s">
        <v>8734</v>
      </c>
      <c r="E30" s="22" t="s">
        <v>12384</v>
      </c>
      <c r="F30" s="24">
        <v>40247</v>
      </c>
      <c r="G30" s="38">
        <v>-598.04</v>
      </c>
    </row>
    <row r="31" spans="2:7" x14ac:dyDescent="0.2">
      <c r="B31" s="18" t="s">
        <v>16907</v>
      </c>
      <c r="C31" s="20" t="s">
        <v>3947</v>
      </c>
      <c r="D31" s="20" t="s">
        <v>3699</v>
      </c>
      <c r="E31" s="22" t="s">
        <v>12385</v>
      </c>
      <c r="F31" s="24">
        <v>40252</v>
      </c>
      <c r="G31" s="38">
        <v>-257303.11</v>
      </c>
    </row>
    <row r="32" spans="2:7" x14ac:dyDescent="0.2">
      <c r="B32" s="9" t="s">
        <v>17398</v>
      </c>
      <c r="C32" s="10" t="s">
        <v>3470</v>
      </c>
      <c r="D32" s="56" t="s">
        <v>3472</v>
      </c>
      <c r="E32" s="11" t="s">
        <v>12387</v>
      </c>
      <c r="F32" s="12">
        <v>40263</v>
      </c>
      <c r="G32" s="39">
        <v>-11223.37</v>
      </c>
    </row>
    <row r="33" spans="2:7" x14ac:dyDescent="0.2">
      <c r="B33" s="18" t="s">
        <v>16317</v>
      </c>
      <c r="C33" s="20" t="s">
        <v>3524</v>
      </c>
      <c r="D33" s="20" t="s">
        <v>3526</v>
      </c>
      <c r="E33" s="22" t="s">
        <v>12388</v>
      </c>
      <c r="F33" s="24">
        <v>40267</v>
      </c>
      <c r="G33" s="38">
        <v>-10000</v>
      </c>
    </row>
    <row r="34" spans="2:7" x14ac:dyDescent="0.2">
      <c r="B34" s="18" t="s">
        <v>15805</v>
      </c>
      <c r="C34" s="20" t="s">
        <v>3673</v>
      </c>
      <c r="D34" s="20" t="s">
        <v>3675</v>
      </c>
      <c r="E34" s="22" t="s">
        <v>12389</v>
      </c>
      <c r="F34" s="24">
        <v>40273</v>
      </c>
      <c r="G34" s="38">
        <v>-22200</v>
      </c>
    </row>
    <row r="35" spans="2:7" x14ac:dyDescent="0.2">
      <c r="B35" s="18" t="s">
        <v>16701</v>
      </c>
      <c r="C35" s="20" t="s">
        <v>3744</v>
      </c>
      <c r="D35" s="20" t="s">
        <v>3746</v>
      </c>
      <c r="E35" s="22" t="s">
        <v>12390</v>
      </c>
      <c r="F35" s="24">
        <v>40281</v>
      </c>
      <c r="G35" s="38">
        <v>-875</v>
      </c>
    </row>
    <row r="36" spans="2:7" x14ac:dyDescent="0.2">
      <c r="B36" s="18" t="s">
        <v>16065</v>
      </c>
      <c r="C36" s="20" t="s">
        <v>3734</v>
      </c>
      <c r="D36" s="20" t="s">
        <v>3138</v>
      </c>
      <c r="E36" s="22" t="s">
        <v>12391</v>
      </c>
      <c r="F36" s="24">
        <v>40284</v>
      </c>
      <c r="G36" s="38">
        <v>-8000</v>
      </c>
    </row>
    <row r="37" spans="2:7" x14ac:dyDescent="0.2">
      <c r="B37" s="18" t="s">
        <v>16442</v>
      </c>
      <c r="C37" s="20" t="s">
        <v>3310</v>
      </c>
      <c r="D37" s="20" t="s">
        <v>3312</v>
      </c>
      <c r="E37" s="22" t="s">
        <v>12392</v>
      </c>
      <c r="F37" s="24">
        <v>40284</v>
      </c>
      <c r="G37" s="38">
        <v>-8000</v>
      </c>
    </row>
    <row r="38" spans="2:7" x14ac:dyDescent="0.2">
      <c r="B38" s="18" t="s">
        <v>17160</v>
      </c>
      <c r="C38" s="20" t="s">
        <v>3452</v>
      </c>
      <c r="D38" s="20" t="s">
        <v>3454</v>
      </c>
      <c r="E38" s="22" t="s">
        <v>12393</v>
      </c>
      <c r="F38" s="24">
        <v>40284</v>
      </c>
      <c r="G38" s="38">
        <v>-8000</v>
      </c>
    </row>
    <row r="39" spans="2:7" x14ac:dyDescent="0.2">
      <c r="B39" s="18" t="s">
        <v>17160</v>
      </c>
      <c r="C39" s="20" t="s">
        <v>3452</v>
      </c>
      <c r="D39" s="20" t="s">
        <v>3456</v>
      </c>
      <c r="E39" s="22" t="s">
        <v>12394</v>
      </c>
      <c r="F39" s="24">
        <v>40284</v>
      </c>
      <c r="G39" s="38">
        <v>-8000</v>
      </c>
    </row>
    <row r="40" spans="2:7" x14ac:dyDescent="0.2">
      <c r="B40" s="18" t="s">
        <v>15557</v>
      </c>
      <c r="C40" s="20" t="s">
        <v>3640</v>
      </c>
      <c r="D40" s="20" t="s">
        <v>3642</v>
      </c>
      <c r="E40" s="22" t="s">
        <v>12395</v>
      </c>
      <c r="F40" s="24">
        <v>40285</v>
      </c>
      <c r="G40" s="38">
        <v>-34000</v>
      </c>
    </row>
    <row r="41" spans="2:7" x14ac:dyDescent="0.2">
      <c r="B41" s="18" t="s">
        <v>16907</v>
      </c>
      <c r="C41" s="20" t="s">
        <v>3947</v>
      </c>
      <c r="D41" s="20" t="s">
        <v>3716</v>
      </c>
      <c r="E41" s="22" t="s">
        <v>12386</v>
      </c>
      <c r="F41" s="24">
        <v>40287</v>
      </c>
      <c r="G41" s="38">
        <v>-214189.35</v>
      </c>
    </row>
    <row r="42" spans="2:7" x14ac:dyDescent="0.2">
      <c r="B42" s="18" t="s">
        <v>16929</v>
      </c>
      <c r="C42" s="20" t="s">
        <v>3810</v>
      </c>
      <c r="D42" s="20" t="s">
        <v>3812</v>
      </c>
      <c r="E42" s="22" t="s">
        <v>12396</v>
      </c>
      <c r="F42" s="24">
        <v>40290</v>
      </c>
      <c r="G42" s="38">
        <v>-4350</v>
      </c>
    </row>
    <row r="43" spans="2:7" x14ac:dyDescent="0.2">
      <c r="B43" s="18" t="s">
        <v>16718</v>
      </c>
      <c r="C43" s="20" t="s">
        <v>1593</v>
      </c>
      <c r="D43" s="20" t="s">
        <v>1595</v>
      </c>
      <c r="E43" s="22" t="s">
        <v>12397</v>
      </c>
      <c r="F43" s="24">
        <v>40290</v>
      </c>
      <c r="G43" s="38">
        <v>-42456</v>
      </c>
    </row>
    <row r="44" spans="2:7" x14ac:dyDescent="0.2">
      <c r="B44" s="18" t="s">
        <v>17388</v>
      </c>
      <c r="C44" s="20" t="s">
        <v>1465</v>
      </c>
      <c r="D44" s="20" t="s">
        <v>1467</v>
      </c>
      <c r="E44" s="22" t="s">
        <v>12398</v>
      </c>
      <c r="F44" s="24">
        <v>40291</v>
      </c>
      <c r="G44" s="38">
        <v>-6656.08</v>
      </c>
    </row>
    <row r="45" spans="2:7" x14ac:dyDescent="0.2">
      <c r="B45" s="18" t="s">
        <v>15363</v>
      </c>
      <c r="C45" s="20" t="s">
        <v>3678</v>
      </c>
      <c r="D45" s="20" t="s">
        <v>3467</v>
      </c>
      <c r="E45" s="22" t="s">
        <v>12399</v>
      </c>
      <c r="F45" s="24">
        <v>40294</v>
      </c>
      <c r="G45" s="38">
        <v>-87500</v>
      </c>
    </row>
    <row r="46" spans="2:7" x14ac:dyDescent="0.2">
      <c r="B46" s="9" t="s">
        <v>16701</v>
      </c>
      <c r="C46" s="10" t="s">
        <v>3744</v>
      </c>
      <c r="D46" s="56" t="s">
        <v>17881</v>
      </c>
      <c r="E46" s="11" t="s">
        <v>12400</v>
      </c>
      <c r="F46" s="12">
        <v>40297</v>
      </c>
      <c r="G46" s="39">
        <v>-4167.6499999999996</v>
      </c>
    </row>
    <row r="47" spans="2:7" x14ac:dyDescent="0.2">
      <c r="B47" s="18" t="s">
        <v>14793</v>
      </c>
      <c r="C47" s="20" t="s">
        <v>893</v>
      </c>
      <c r="D47" s="20" t="s">
        <v>895</v>
      </c>
      <c r="E47" s="22" t="s">
        <v>12401</v>
      </c>
      <c r="F47" s="24">
        <v>40302</v>
      </c>
      <c r="G47" s="38">
        <v>-3480</v>
      </c>
    </row>
    <row r="48" spans="2:7" x14ac:dyDescent="0.2">
      <c r="B48" s="18" t="s">
        <v>15557</v>
      </c>
      <c r="C48" s="20" t="s">
        <v>3640</v>
      </c>
      <c r="D48" s="20" t="s">
        <v>3644</v>
      </c>
      <c r="E48" s="22" t="s">
        <v>12375</v>
      </c>
      <c r="F48" s="24">
        <v>40303</v>
      </c>
      <c r="G48" s="38">
        <v>-34000</v>
      </c>
    </row>
    <row r="49" spans="2:7" x14ac:dyDescent="0.2">
      <c r="B49" s="18" t="s">
        <v>16327</v>
      </c>
      <c r="C49" s="20" t="s">
        <v>3449</v>
      </c>
      <c r="D49" s="20" t="s">
        <v>3451</v>
      </c>
      <c r="E49" s="22" t="s">
        <v>12402</v>
      </c>
      <c r="F49" s="24">
        <v>40308</v>
      </c>
      <c r="G49" s="38">
        <v>-86133.6</v>
      </c>
    </row>
    <row r="50" spans="2:7" x14ac:dyDescent="0.2">
      <c r="B50" s="18" t="s">
        <v>16688</v>
      </c>
      <c r="C50" s="20" t="s">
        <v>1286</v>
      </c>
      <c r="D50" s="20" t="s">
        <v>1288</v>
      </c>
      <c r="E50" s="22" t="s">
        <v>12403</v>
      </c>
      <c r="F50" s="24">
        <v>40319</v>
      </c>
      <c r="G50" s="38">
        <v>-204937.2</v>
      </c>
    </row>
    <row r="51" spans="2:7" x14ac:dyDescent="0.2">
      <c r="B51" s="18" t="s">
        <v>16907</v>
      </c>
      <c r="C51" s="20" t="s">
        <v>3947</v>
      </c>
      <c r="D51" s="20" t="s">
        <v>3959</v>
      </c>
      <c r="E51" s="22" t="s">
        <v>12404</v>
      </c>
      <c r="F51" s="24">
        <v>40322</v>
      </c>
      <c r="G51" s="38">
        <v>-138689.60000000001</v>
      </c>
    </row>
    <row r="52" spans="2:7" x14ac:dyDescent="0.2">
      <c r="B52" s="18" t="s">
        <v>16447</v>
      </c>
      <c r="C52" s="20" t="s">
        <v>3463</v>
      </c>
      <c r="D52" s="20" t="s">
        <v>3465</v>
      </c>
      <c r="E52" s="22" t="s">
        <v>12405</v>
      </c>
      <c r="F52" s="24">
        <v>40322</v>
      </c>
      <c r="G52" s="38">
        <v>-5000</v>
      </c>
    </row>
    <row r="53" spans="2:7" x14ac:dyDescent="0.2">
      <c r="B53" s="18" t="s">
        <v>16980</v>
      </c>
      <c r="C53" s="20" t="s">
        <v>1127</v>
      </c>
      <c r="D53" s="20" t="s">
        <v>1129</v>
      </c>
      <c r="E53" s="22" t="s">
        <v>12406</v>
      </c>
      <c r="F53" s="24">
        <v>40324</v>
      </c>
      <c r="G53" s="38">
        <v>-17850</v>
      </c>
    </row>
    <row r="54" spans="2:7" x14ac:dyDescent="0.2">
      <c r="B54" s="18" t="s">
        <v>16907</v>
      </c>
      <c r="C54" s="20" t="s">
        <v>3947</v>
      </c>
      <c r="D54" s="20" t="s">
        <v>3961</v>
      </c>
      <c r="E54" s="22" t="s">
        <v>12407</v>
      </c>
      <c r="F54" s="24">
        <v>40328</v>
      </c>
      <c r="G54" s="38">
        <v>-119141.18</v>
      </c>
    </row>
    <row r="55" spans="2:7" x14ac:dyDescent="0.2">
      <c r="B55" s="18" t="s">
        <v>16552</v>
      </c>
      <c r="C55" s="20" t="s">
        <v>3656</v>
      </c>
      <c r="D55" s="20" t="s">
        <v>3658</v>
      </c>
      <c r="E55" s="22" t="s">
        <v>12408</v>
      </c>
      <c r="F55" s="24">
        <v>40330</v>
      </c>
      <c r="G55" s="38">
        <v>-8000</v>
      </c>
    </row>
    <row r="56" spans="2:7" x14ac:dyDescent="0.2">
      <c r="B56" s="18" t="s">
        <v>16574</v>
      </c>
      <c r="C56" s="20" t="s">
        <v>3708</v>
      </c>
      <c r="D56" s="20" t="s">
        <v>3710</v>
      </c>
      <c r="E56" s="22" t="s">
        <v>12409</v>
      </c>
      <c r="F56" s="24">
        <v>40352</v>
      </c>
      <c r="G56" s="38">
        <v>-64850</v>
      </c>
    </row>
    <row r="57" spans="2:7" x14ac:dyDescent="0.2">
      <c r="B57" s="18" t="s">
        <v>15313</v>
      </c>
      <c r="C57" s="20" t="s">
        <v>11769</v>
      </c>
      <c r="D57" s="20" t="s">
        <v>11771</v>
      </c>
      <c r="E57" s="22" t="s">
        <v>12410</v>
      </c>
      <c r="F57" s="24">
        <v>40357</v>
      </c>
      <c r="G57" s="38">
        <v>-183767.74</v>
      </c>
    </row>
    <row r="58" spans="2:7" x14ac:dyDescent="0.2">
      <c r="B58" s="18" t="s">
        <v>16695</v>
      </c>
      <c r="C58" s="20" t="s">
        <v>11429</v>
      </c>
      <c r="D58" s="20" t="s">
        <v>11431</v>
      </c>
      <c r="E58" s="22" t="s">
        <v>12411</v>
      </c>
      <c r="F58" s="24">
        <v>40360</v>
      </c>
      <c r="G58" s="38">
        <v>-460868</v>
      </c>
    </row>
    <row r="59" spans="2:7" x14ac:dyDescent="0.2">
      <c r="B59" s="18" t="s">
        <v>16695</v>
      </c>
      <c r="C59" s="20" t="s">
        <v>11429</v>
      </c>
      <c r="D59" s="20" t="s">
        <v>11433</v>
      </c>
      <c r="E59" s="22" t="s">
        <v>12412</v>
      </c>
      <c r="F59" s="24">
        <v>40360</v>
      </c>
      <c r="G59" s="38">
        <v>-456822.27</v>
      </c>
    </row>
    <row r="60" spans="2:7" x14ac:dyDescent="0.2">
      <c r="B60" s="18" t="s">
        <v>14982</v>
      </c>
      <c r="C60" s="20" t="s">
        <v>3723</v>
      </c>
      <c r="D60" s="20" t="s">
        <v>3725</v>
      </c>
      <c r="E60" s="22" t="s">
        <v>12413</v>
      </c>
      <c r="F60" s="24">
        <v>40361</v>
      </c>
      <c r="G60" s="38">
        <v>-18131.400000000001</v>
      </c>
    </row>
    <row r="61" spans="2:7" x14ac:dyDescent="0.2">
      <c r="B61" s="18" t="s">
        <v>16634</v>
      </c>
      <c r="C61" s="20" t="s">
        <v>3783</v>
      </c>
      <c r="D61" s="20" t="s">
        <v>3628</v>
      </c>
      <c r="E61" s="22" t="s">
        <v>12375</v>
      </c>
      <c r="F61" s="24">
        <v>40364</v>
      </c>
      <c r="G61" s="38">
        <v>-18000</v>
      </c>
    </row>
    <row r="62" spans="2:7" x14ac:dyDescent="0.2">
      <c r="B62" s="18" t="s">
        <v>15273</v>
      </c>
      <c r="C62" s="20" t="s">
        <v>4025</v>
      </c>
      <c r="D62" s="20" t="s">
        <v>4027</v>
      </c>
      <c r="E62" s="22" t="s">
        <v>12414</v>
      </c>
      <c r="F62" s="24">
        <v>40371</v>
      </c>
      <c r="G62" s="38">
        <v>-2800</v>
      </c>
    </row>
    <row r="63" spans="2:7" x14ac:dyDescent="0.2">
      <c r="B63" s="18" t="s">
        <v>16671</v>
      </c>
      <c r="C63" s="20" t="s">
        <v>96</v>
      </c>
      <c r="D63" s="20" t="s">
        <v>98</v>
      </c>
      <c r="E63" s="22" t="s">
        <v>12417</v>
      </c>
      <c r="F63" s="24">
        <v>40378</v>
      </c>
      <c r="G63" s="38">
        <v>-5317.36</v>
      </c>
    </row>
    <row r="64" spans="2:7" x14ac:dyDescent="0.2">
      <c r="B64" s="18" t="s">
        <v>14808</v>
      </c>
      <c r="C64" s="20" t="s">
        <v>3427</v>
      </c>
      <c r="D64" s="20" t="s">
        <v>3429</v>
      </c>
      <c r="E64" s="22" t="s">
        <v>12415</v>
      </c>
      <c r="F64" s="24">
        <v>40378</v>
      </c>
      <c r="G64" s="38">
        <v>-8000</v>
      </c>
    </row>
    <row r="65" spans="2:7" x14ac:dyDescent="0.2">
      <c r="B65" s="18" t="s">
        <v>16958</v>
      </c>
      <c r="C65" s="20" t="s">
        <v>3645</v>
      </c>
      <c r="D65" s="20" t="s">
        <v>3429</v>
      </c>
      <c r="E65" s="22" t="s">
        <v>12416</v>
      </c>
      <c r="F65" s="24">
        <v>40378</v>
      </c>
      <c r="G65" s="38">
        <v>-8000</v>
      </c>
    </row>
    <row r="66" spans="2:7" x14ac:dyDescent="0.2">
      <c r="B66" s="18" t="s">
        <v>16494</v>
      </c>
      <c r="C66" s="20" t="s">
        <v>3754</v>
      </c>
      <c r="D66" s="20" t="s">
        <v>3756</v>
      </c>
      <c r="E66" s="22" t="s">
        <v>12418</v>
      </c>
      <c r="F66" s="24">
        <v>40387</v>
      </c>
      <c r="G66" s="38">
        <v>-43000</v>
      </c>
    </row>
    <row r="67" spans="2:7" x14ac:dyDescent="0.2">
      <c r="B67" s="18" t="s">
        <v>16494</v>
      </c>
      <c r="C67" s="20" t="s">
        <v>3754</v>
      </c>
      <c r="D67" s="20" t="s">
        <v>3758</v>
      </c>
      <c r="E67" s="22" t="s">
        <v>12375</v>
      </c>
      <c r="F67" s="24">
        <v>40403</v>
      </c>
      <c r="G67" s="38">
        <v>-21500</v>
      </c>
    </row>
    <row r="68" spans="2:7" x14ac:dyDescent="0.2">
      <c r="B68" s="18" t="s">
        <v>15097</v>
      </c>
      <c r="C68" s="20" t="s">
        <v>8780</v>
      </c>
      <c r="D68" s="20" t="s">
        <v>8782</v>
      </c>
      <c r="E68" s="22" t="s">
        <v>12419</v>
      </c>
      <c r="F68" s="24">
        <v>40420</v>
      </c>
      <c r="G68" s="38">
        <v>-44080</v>
      </c>
    </row>
    <row r="69" spans="2:7" x14ac:dyDescent="0.2">
      <c r="B69" s="18" t="s">
        <v>16077</v>
      </c>
      <c r="C69" s="20" t="s">
        <v>3322</v>
      </c>
      <c r="D69" s="20" t="s">
        <v>3324</v>
      </c>
      <c r="E69" s="22" t="s">
        <v>12368</v>
      </c>
      <c r="F69" s="24">
        <v>40422</v>
      </c>
      <c r="G69" s="38">
        <v>-563</v>
      </c>
    </row>
    <row r="70" spans="2:7" x14ac:dyDescent="0.2">
      <c r="B70" s="18" t="s">
        <v>15853</v>
      </c>
      <c r="C70" s="20" t="s">
        <v>3626</v>
      </c>
      <c r="D70" s="20" t="s">
        <v>3628</v>
      </c>
      <c r="E70" s="22" t="s">
        <v>12420</v>
      </c>
      <c r="F70" s="24">
        <v>40424</v>
      </c>
      <c r="G70" s="38">
        <v>-3048.01</v>
      </c>
    </row>
    <row r="71" spans="2:7" x14ac:dyDescent="0.2">
      <c r="B71" s="18" t="s">
        <v>15150</v>
      </c>
      <c r="C71" s="20" t="s">
        <v>1462</v>
      </c>
      <c r="D71" s="20" t="s">
        <v>1464</v>
      </c>
      <c r="E71" s="22" t="s">
        <v>12421</v>
      </c>
      <c r="F71" s="24">
        <v>40427</v>
      </c>
      <c r="G71" s="38">
        <v>-270860</v>
      </c>
    </row>
    <row r="72" spans="2:7" x14ac:dyDescent="0.2">
      <c r="B72" s="18" t="s">
        <v>15287</v>
      </c>
      <c r="C72" s="20" t="s">
        <v>3473</v>
      </c>
      <c r="D72" s="20" t="s">
        <v>3475</v>
      </c>
      <c r="E72" s="22" t="s">
        <v>12422</v>
      </c>
      <c r="F72" s="24">
        <v>40427</v>
      </c>
      <c r="G72" s="38">
        <v>-31600</v>
      </c>
    </row>
    <row r="73" spans="2:7" x14ac:dyDescent="0.2">
      <c r="B73" s="18" t="s">
        <v>15424</v>
      </c>
      <c r="C73" s="20" t="s">
        <v>3863</v>
      </c>
      <c r="D73" s="20" t="s">
        <v>3865</v>
      </c>
      <c r="E73" s="22" t="s">
        <v>12395</v>
      </c>
      <c r="F73" s="24">
        <v>40428</v>
      </c>
      <c r="G73" s="38">
        <v>-40000</v>
      </c>
    </row>
    <row r="74" spans="2:7" x14ac:dyDescent="0.2">
      <c r="B74" s="18" t="s">
        <v>15086</v>
      </c>
      <c r="C74" s="20" t="s">
        <v>11505</v>
      </c>
      <c r="D74" s="20" t="s">
        <v>11507</v>
      </c>
      <c r="E74" s="22" t="s">
        <v>12423</v>
      </c>
      <c r="F74" s="24">
        <v>40435</v>
      </c>
      <c r="G74" s="38">
        <v>-130785.01</v>
      </c>
    </row>
    <row r="75" spans="2:7" x14ac:dyDescent="0.2">
      <c r="B75" s="18" t="s">
        <v>17264</v>
      </c>
      <c r="C75" s="20" t="s">
        <v>1033</v>
      </c>
      <c r="D75" s="20" t="s">
        <v>1037</v>
      </c>
      <c r="E75" s="22" t="s">
        <v>12425</v>
      </c>
      <c r="F75" s="24">
        <v>40443</v>
      </c>
      <c r="G75" s="38">
        <v>-180247.98</v>
      </c>
    </row>
    <row r="76" spans="2:7" x14ac:dyDescent="0.2">
      <c r="B76" s="18" t="s">
        <v>15805</v>
      </c>
      <c r="C76" s="20" t="s">
        <v>3673</v>
      </c>
      <c r="D76" s="20" t="s">
        <v>3677</v>
      </c>
      <c r="E76" s="22" t="s">
        <v>12426</v>
      </c>
      <c r="F76" s="24">
        <v>40449</v>
      </c>
      <c r="G76" s="38">
        <v>-44168.83</v>
      </c>
    </row>
    <row r="77" spans="2:7" x14ac:dyDescent="0.2">
      <c r="B77" s="18" t="s">
        <v>17264</v>
      </c>
      <c r="C77" s="20" t="s">
        <v>1033</v>
      </c>
      <c r="D77" s="20" t="s">
        <v>1039</v>
      </c>
      <c r="E77" s="22" t="s">
        <v>12427</v>
      </c>
      <c r="F77" s="24">
        <v>40459</v>
      </c>
      <c r="G77" s="38">
        <v>-651322.28</v>
      </c>
    </row>
    <row r="78" spans="2:7" x14ac:dyDescent="0.2">
      <c r="B78" s="18" t="s">
        <v>16193</v>
      </c>
      <c r="C78" s="20" t="s">
        <v>3685</v>
      </c>
      <c r="D78" s="20" t="s">
        <v>3687</v>
      </c>
      <c r="E78" s="22" t="s">
        <v>12428</v>
      </c>
      <c r="F78" s="24">
        <v>40466</v>
      </c>
      <c r="G78" s="38">
        <v>-700</v>
      </c>
    </row>
    <row r="79" spans="2:7" x14ac:dyDescent="0.2">
      <c r="B79" s="18" t="s">
        <v>16219</v>
      </c>
      <c r="C79" s="20" t="s">
        <v>3831</v>
      </c>
      <c r="D79" s="20" t="s">
        <v>3833</v>
      </c>
      <c r="E79" s="22" t="s">
        <v>12430</v>
      </c>
      <c r="F79" s="24">
        <v>40483</v>
      </c>
      <c r="G79" s="38">
        <v>-55200</v>
      </c>
    </row>
    <row r="80" spans="2:7" x14ac:dyDescent="0.2">
      <c r="B80" s="18" t="s">
        <v>16987</v>
      </c>
      <c r="C80" s="20" t="s">
        <v>528</v>
      </c>
      <c r="D80" s="20" t="s">
        <v>530</v>
      </c>
      <c r="E80" s="22" t="s">
        <v>12431</v>
      </c>
      <c r="F80" s="24">
        <v>40490</v>
      </c>
      <c r="G80" s="38">
        <v>-1603089.3</v>
      </c>
    </row>
    <row r="81" spans="2:7" x14ac:dyDescent="0.2">
      <c r="B81" s="18" t="s">
        <v>15292</v>
      </c>
      <c r="C81" s="20" t="s">
        <v>3729</v>
      </c>
      <c r="D81" s="20" t="s">
        <v>3731</v>
      </c>
      <c r="E81" s="22" t="s">
        <v>12432</v>
      </c>
      <c r="F81" s="24">
        <v>40490</v>
      </c>
      <c r="G81" s="38">
        <v>-119691</v>
      </c>
    </row>
    <row r="82" spans="2:7" x14ac:dyDescent="0.2">
      <c r="B82" s="18" t="s">
        <v>15292</v>
      </c>
      <c r="C82" s="20" t="s">
        <v>3729</v>
      </c>
      <c r="D82" s="20" t="s">
        <v>3733</v>
      </c>
      <c r="E82" s="22" t="s">
        <v>12433</v>
      </c>
      <c r="F82" s="24">
        <v>40490</v>
      </c>
      <c r="G82" s="38">
        <v>-80075.350000000006</v>
      </c>
    </row>
    <row r="83" spans="2:7" x14ac:dyDescent="0.2">
      <c r="B83" s="18" t="s">
        <v>16193</v>
      </c>
      <c r="C83" s="20" t="s">
        <v>3685</v>
      </c>
      <c r="D83" s="20" t="s">
        <v>3689</v>
      </c>
      <c r="E83" s="22" t="s">
        <v>12434</v>
      </c>
      <c r="F83" s="24">
        <v>40497</v>
      </c>
      <c r="G83" s="38">
        <v>-700</v>
      </c>
    </row>
    <row r="84" spans="2:7" x14ac:dyDescent="0.2">
      <c r="B84" s="18" t="s">
        <v>17099</v>
      </c>
      <c r="C84" s="20" t="s">
        <v>839</v>
      </c>
      <c r="D84" s="20" t="s">
        <v>841</v>
      </c>
      <c r="E84" s="22" t="s">
        <v>12435</v>
      </c>
      <c r="F84" s="24">
        <v>40497</v>
      </c>
      <c r="G84" s="38">
        <v>-8700</v>
      </c>
    </row>
    <row r="85" spans="2:7" x14ac:dyDescent="0.2">
      <c r="B85" s="18" t="s">
        <v>16570</v>
      </c>
      <c r="C85" s="20" t="s">
        <v>183</v>
      </c>
      <c r="D85" s="20" t="s">
        <v>185</v>
      </c>
      <c r="E85" s="22" t="s">
        <v>12436</v>
      </c>
      <c r="F85" s="24">
        <v>40500</v>
      </c>
      <c r="G85" s="38">
        <v>-25000</v>
      </c>
    </row>
    <row r="86" spans="2:7" x14ac:dyDescent="0.2">
      <c r="B86" s="18" t="s">
        <v>15488</v>
      </c>
      <c r="C86" s="20" t="s">
        <v>1116</v>
      </c>
      <c r="D86" s="20" t="s">
        <v>1118</v>
      </c>
      <c r="E86" s="22" t="s">
        <v>12437</v>
      </c>
      <c r="F86" s="24">
        <v>40501</v>
      </c>
      <c r="G86" s="38">
        <v>-63684</v>
      </c>
    </row>
    <row r="87" spans="2:7" x14ac:dyDescent="0.2">
      <c r="B87" s="18" t="s">
        <v>16940</v>
      </c>
      <c r="C87" s="20" t="s">
        <v>3837</v>
      </c>
      <c r="D87" s="20" t="s">
        <v>3839</v>
      </c>
      <c r="E87" s="22" t="s">
        <v>12438</v>
      </c>
      <c r="F87" s="24">
        <v>40504</v>
      </c>
      <c r="G87" s="38">
        <v>-4000</v>
      </c>
    </row>
    <row r="88" spans="2:7" x14ac:dyDescent="0.2">
      <c r="B88" s="18" t="s">
        <v>16940</v>
      </c>
      <c r="C88" s="20" t="s">
        <v>3837</v>
      </c>
      <c r="D88" s="20" t="s">
        <v>3841</v>
      </c>
      <c r="E88" s="22" t="s">
        <v>12439</v>
      </c>
      <c r="F88" s="24">
        <v>40512</v>
      </c>
      <c r="G88" s="38">
        <v>-2100</v>
      </c>
    </row>
    <row r="89" spans="2:7" x14ac:dyDescent="0.2">
      <c r="B89" s="18" t="s">
        <v>16554</v>
      </c>
      <c r="C89" s="20" t="s">
        <v>3927</v>
      </c>
      <c r="D89" s="20" t="s">
        <v>3929</v>
      </c>
      <c r="E89" s="22" t="s">
        <v>12440</v>
      </c>
      <c r="F89" s="24">
        <v>40514</v>
      </c>
      <c r="G89" s="38">
        <v>-56600</v>
      </c>
    </row>
    <row r="90" spans="2:7" x14ac:dyDescent="0.2">
      <c r="B90" s="18" t="s">
        <v>15230</v>
      </c>
      <c r="C90" s="20" t="s">
        <v>3962</v>
      </c>
      <c r="D90" s="20" t="s">
        <v>3964</v>
      </c>
      <c r="E90" s="22" t="s">
        <v>12441</v>
      </c>
      <c r="F90" s="24">
        <v>40517</v>
      </c>
      <c r="G90" s="38">
        <v>-4125</v>
      </c>
    </row>
    <row r="91" spans="2:7" x14ac:dyDescent="0.2">
      <c r="B91" s="9" t="s">
        <v>16864</v>
      </c>
      <c r="C91" s="10" t="s">
        <v>890</v>
      </c>
      <c r="D91" s="56" t="s">
        <v>892</v>
      </c>
      <c r="E91" s="11" t="s">
        <v>12442</v>
      </c>
      <c r="F91" s="12">
        <v>40518</v>
      </c>
      <c r="G91" s="39">
        <v>-18096</v>
      </c>
    </row>
    <row r="92" spans="2:7" x14ac:dyDescent="0.2">
      <c r="B92" s="9" t="s">
        <v>15511</v>
      </c>
      <c r="C92" s="10" t="s">
        <v>3893</v>
      </c>
      <c r="D92" s="56" t="s">
        <v>3895</v>
      </c>
      <c r="E92" s="11" t="s">
        <v>12443</v>
      </c>
      <c r="F92" s="12">
        <v>40518</v>
      </c>
      <c r="G92" s="39">
        <v>-40000</v>
      </c>
    </row>
    <row r="93" spans="2:7" x14ac:dyDescent="0.2">
      <c r="B93" s="9" t="s">
        <v>16788</v>
      </c>
      <c r="C93" s="10" t="s">
        <v>3944</v>
      </c>
      <c r="D93" s="56" t="s">
        <v>3946</v>
      </c>
      <c r="E93" s="11" t="s">
        <v>12444</v>
      </c>
      <c r="F93" s="12">
        <v>40518</v>
      </c>
      <c r="G93" s="39">
        <v>-34962.400000000001</v>
      </c>
    </row>
    <row r="94" spans="2:7" x14ac:dyDescent="0.2">
      <c r="B94" s="9" t="s">
        <v>15244</v>
      </c>
      <c r="C94" s="10" t="s">
        <v>3815</v>
      </c>
      <c r="D94" s="56" t="s">
        <v>3817</v>
      </c>
      <c r="E94" s="11" t="s">
        <v>12445</v>
      </c>
      <c r="F94" s="12">
        <v>40527</v>
      </c>
      <c r="G94" s="39">
        <v>-10056.02</v>
      </c>
    </row>
    <row r="95" spans="2:7" x14ac:dyDescent="0.2">
      <c r="B95" s="9" t="s">
        <v>16193</v>
      </c>
      <c r="C95" s="10" t="s">
        <v>3685</v>
      </c>
      <c r="D95" s="56" t="s">
        <v>3691</v>
      </c>
      <c r="E95" s="11" t="s">
        <v>12446</v>
      </c>
      <c r="F95" s="12">
        <v>40528</v>
      </c>
      <c r="G95" s="39">
        <v>-700</v>
      </c>
    </row>
    <row r="96" spans="2:7" x14ac:dyDescent="0.2">
      <c r="B96" s="9" t="s">
        <v>16484</v>
      </c>
      <c r="C96" s="10" t="s">
        <v>3665</v>
      </c>
      <c r="D96" s="56" t="s">
        <v>3667</v>
      </c>
      <c r="E96" s="11" t="s">
        <v>12447</v>
      </c>
      <c r="F96" s="12">
        <v>40535</v>
      </c>
      <c r="G96" s="39">
        <v>-20000</v>
      </c>
    </row>
    <row r="97" spans="2:7" x14ac:dyDescent="0.2">
      <c r="B97" s="9" t="s">
        <v>16994</v>
      </c>
      <c r="C97" s="10" t="s">
        <v>392</v>
      </c>
      <c r="D97" s="56" t="s">
        <v>415</v>
      </c>
      <c r="E97" s="11" t="s">
        <v>12448</v>
      </c>
      <c r="F97" s="12">
        <v>40540</v>
      </c>
      <c r="G97" s="39">
        <v>-43848</v>
      </c>
    </row>
    <row r="98" spans="2:7" x14ac:dyDescent="0.2">
      <c r="B98" s="9" t="s">
        <v>15894</v>
      </c>
      <c r="C98" s="10" t="s">
        <v>826</v>
      </c>
      <c r="D98" s="56" t="s">
        <v>828</v>
      </c>
      <c r="E98" s="11" t="s">
        <v>12449</v>
      </c>
      <c r="F98" s="12">
        <v>40540</v>
      </c>
      <c r="G98" s="39">
        <v>-288162.21999999997</v>
      </c>
    </row>
    <row r="99" spans="2:7" x14ac:dyDescent="0.2">
      <c r="B99" s="9" t="s">
        <v>16505</v>
      </c>
      <c r="C99" s="10" t="s">
        <v>202</v>
      </c>
      <c r="D99" s="56" t="s">
        <v>204</v>
      </c>
      <c r="E99" s="11" t="s">
        <v>12450</v>
      </c>
      <c r="F99" s="12">
        <v>40540</v>
      </c>
      <c r="G99" s="39">
        <v>-2792600</v>
      </c>
    </row>
    <row r="100" spans="2:7" x14ac:dyDescent="0.2">
      <c r="B100" s="9" t="s">
        <v>15832</v>
      </c>
      <c r="C100" s="10" t="s">
        <v>3405</v>
      </c>
      <c r="D100" s="56" t="s">
        <v>3407</v>
      </c>
      <c r="E100" s="11" t="s">
        <v>12451</v>
      </c>
      <c r="F100" s="12">
        <v>40541</v>
      </c>
      <c r="G100" s="39">
        <v>-8000</v>
      </c>
    </row>
    <row r="101" spans="2:7" x14ac:dyDescent="0.2">
      <c r="B101" s="9" t="s">
        <v>15178</v>
      </c>
      <c r="C101" s="10" t="s">
        <v>3411</v>
      </c>
      <c r="D101" s="56" t="s">
        <v>3407</v>
      </c>
      <c r="E101" s="11" t="s">
        <v>12452</v>
      </c>
      <c r="F101" s="12">
        <v>40541</v>
      </c>
      <c r="G101" s="39">
        <v>-8000</v>
      </c>
    </row>
    <row r="102" spans="2:7" x14ac:dyDescent="0.2">
      <c r="B102" s="9" t="s">
        <v>15689</v>
      </c>
      <c r="C102" s="10" t="s">
        <v>3425</v>
      </c>
      <c r="D102" s="56" t="s">
        <v>3407</v>
      </c>
      <c r="E102" s="11" t="s">
        <v>12453</v>
      </c>
      <c r="F102" s="12">
        <v>40541</v>
      </c>
      <c r="G102" s="39">
        <v>-8000</v>
      </c>
    </row>
    <row r="103" spans="2:7" x14ac:dyDescent="0.2">
      <c r="B103" s="9" t="s">
        <v>16963</v>
      </c>
      <c r="C103" s="10" t="s">
        <v>3527</v>
      </c>
      <c r="D103" s="56" t="s">
        <v>3407</v>
      </c>
      <c r="E103" s="11" t="s">
        <v>12454</v>
      </c>
      <c r="F103" s="12">
        <v>40541</v>
      </c>
      <c r="G103" s="39">
        <v>-8000</v>
      </c>
    </row>
    <row r="104" spans="2:7" x14ac:dyDescent="0.2">
      <c r="B104" s="9" t="s">
        <v>14890</v>
      </c>
      <c r="C104" s="10" t="s">
        <v>3541</v>
      </c>
      <c r="D104" s="56" t="s">
        <v>3543</v>
      </c>
      <c r="E104" s="11" t="s">
        <v>12455</v>
      </c>
      <c r="F104" s="12">
        <v>40541</v>
      </c>
      <c r="G104" s="39">
        <v>-15000</v>
      </c>
    </row>
    <row r="105" spans="2:7" x14ac:dyDescent="0.2">
      <c r="B105" s="9" t="s">
        <v>16149</v>
      </c>
      <c r="C105" s="10" t="s">
        <v>3636</v>
      </c>
      <c r="D105" s="56" t="s">
        <v>3407</v>
      </c>
      <c r="E105" s="11" t="s">
        <v>12456</v>
      </c>
      <c r="F105" s="12">
        <v>40541</v>
      </c>
      <c r="G105" s="39">
        <v>-8000</v>
      </c>
    </row>
    <row r="106" spans="2:7" x14ac:dyDescent="0.2">
      <c r="B106" s="9" t="s">
        <v>17559</v>
      </c>
      <c r="C106" s="10" t="s">
        <v>3661</v>
      </c>
      <c r="D106" s="56" t="s">
        <v>3407</v>
      </c>
      <c r="E106" s="11" t="s">
        <v>12457</v>
      </c>
      <c r="F106" s="12">
        <v>40541</v>
      </c>
      <c r="G106" s="39">
        <v>-8000</v>
      </c>
    </row>
    <row r="107" spans="2:7" x14ac:dyDescent="0.2">
      <c r="B107" s="9" t="s">
        <v>17461</v>
      </c>
      <c r="C107" s="10" t="s">
        <v>4013</v>
      </c>
      <c r="D107" s="56" t="s">
        <v>3280</v>
      </c>
      <c r="E107" s="11" t="s">
        <v>12459</v>
      </c>
      <c r="F107" s="12">
        <v>40546</v>
      </c>
      <c r="G107" s="39">
        <v>-25000</v>
      </c>
    </row>
    <row r="108" spans="2:7" x14ac:dyDescent="0.2">
      <c r="B108" s="9" t="s">
        <v>15420</v>
      </c>
      <c r="C108" s="10" t="s">
        <v>3498</v>
      </c>
      <c r="D108" s="56" t="s">
        <v>3280</v>
      </c>
      <c r="E108" s="11" t="s">
        <v>12458</v>
      </c>
      <c r="F108" s="12">
        <v>40546</v>
      </c>
      <c r="G108" s="39">
        <v>-4000</v>
      </c>
    </row>
    <row r="109" spans="2:7" x14ac:dyDescent="0.2">
      <c r="B109" s="9" t="s">
        <v>15433</v>
      </c>
      <c r="C109" s="10" t="s">
        <v>3873</v>
      </c>
      <c r="D109" s="56" t="s">
        <v>3875</v>
      </c>
      <c r="E109" s="11" t="s">
        <v>12461</v>
      </c>
      <c r="F109" s="12">
        <v>40551</v>
      </c>
      <c r="G109" s="39">
        <v>-27144</v>
      </c>
    </row>
    <row r="110" spans="2:7" x14ac:dyDescent="0.2">
      <c r="B110" s="9" t="s">
        <v>16384</v>
      </c>
      <c r="C110" s="10" t="s">
        <v>3278</v>
      </c>
      <c r="D110" s="56" t="s">
        <v>3280</v>
      </c>
      <c r="E110" s="11" t="s">
        <v>12429</v>
      </c>
      <c r="F110" s="12">
        <v>40554</v>
      </c>
      <c r="G110" s="39">
        <v>-4000</v>
      </c>
    </row>
    <row r="111" spans="2:7" x14ac:dyDescent="0.2">
      <c r="B111" s="9" t="s">
        <v>15486</v>
      </c>
      <c r="C111" s="10" t="s">
        <v>8747</v>
      </c>
      <c r="D111" s="56" t="s">
        <v>8749</v>
      </c>
      <c r="E111" s="11" t="s">
        <v>12462</v>
      </c>
      <c r="F111" s="12">
        <v>40556</v>
      </c>
      <c r="G111" s="39">
        <v>-484595.15</v>
      </c>
    </row>
    <row r="112" spans="2:7" x14ac:dyDescent="0.2">
      <c r="B112" s="9" t="s">
        <v>17044</v>
      </c>
      <c r="C112" s="10" t="s">
        <v>8725</v>
      </c>
      <c r="D112" s="56" t="s">
        <v>8727</v>
      </c>
      <c r="E112" s="11" t="s">
        <v>12463</v>
      </c>
      <c r="F112" s="12">
        <v>40557</v>
      </c>
      <c r="G112" s="39">
        <v>-100000</v>
      </c>
    </row>
    <row r="113" spans="2:7" x14ac:dyDescent="0.2">
      <c r="B113" s="9" t="s">
        <v>17232</v>
      </c>
      <c r="C113" s="10" t="s">
        <v>3813</v>
      </c>
      <c r="D113" s="56" t="s">
        <v>3553</v>
      </c>
      <c r="E113" s="11" t="s">
        <v>12464</v>
      </c>
      <c r="F113" s="12">
        <v>40560</v>
      </c>
      <c r="G113" s="39">
        <v>-6000</v>
      </c>
    </row>
    <row r="114" spans="2:7" x14ac:dyDescent="0.2">
      <c r="B114" s="9" t="s">
        <v>17593</v>
      </c>
      <c r="C114" s="10" t="s">
        <v>3829</v>
      </c>
      <c r="D114" s="56" t="s">
        <v>3553</v>
      </c>
      <c r="E114" s="11" t="s">
        <v>12464</v>
      </c>
      <c r="F114" s="12">
        <v>40560</v>
      </c>
      <c r="G114" s="39">
        <v>-4800</v>
      </c>
    </row>
    <row r="115" spans="2:7" x14ac:dyDescent="0.2">
      <c r="B115" s="9" t="s">
        <v>17227</v>
      </c>
      <c r="C115" s="10" t="s">
        <v>4028</v>
      </c>
      <c r="D115" s="56" t="s">
        <v>3553</v>
      </c>
      <c r="E115" s="11" t="s">
        <v>12464</v>
      </c>
      <c r="F115" s="12">
        <v>40560</v>
      </c>
      <c r="G115" s="39">
        <v>-2000</v>
      </c>
    </row>
    <row r="116" spans="2:7" x14ac:dyDescent="0.2">
      <c r="B116" s="9" t="s">
        <v>15344</v>
      </c>
      <c r="C116" s="10" t="s">
        <v>2207</v>
      </c>
      <c r="D116" s="56" t="s">
        <v>2209</v>
      </c>
      <c r="E116" s="11" t="s">
        <v>12465</v>
      </c>
      <c r="F116" s="12">
        <v>40560</v>
      </c>
      <c r="G116" s="39">
        <v>-72343.62</v>
      </c>
    </row>
    <row r="117" spans="2:7" x14ac:dyDescent="0.2">
      <c r="B117" s="9" t="s">
        <v>15344</v>
      </c>
      <c r="C117" s="10" t="s">
        <v>2207</v>
      </c>
      <c r="D117" s="56" t="s">
        <v>2211</v>
      </c>
      <c r="E117" s="11" t="s">
        <v>12466</v>
      </c>
      <c r="F117" s="12">
        <v>40560</v>
      </c>
      <c r="G117" s="39">
        <v>-72343.62</v>
      </c>
    </row>
    <row r="118" spans="2:7" x14ac:dyDescent="0.2">
      <c r="B118" s="9" t="s">
        <v>16057</v>
      </c>
      <c r="C118" s="10" t="s">
        <v>4066</v>
      </c>
      <c r="D118" s="56" t="s">
        <v>3553</v>
      </c>
      <c r="E118" s="11" t="s">
        <v>12464</v>
      </c>
      <c r="F118" s="12">
        <v>40560</v>
      </c>
      <c r="G118" s="39">
        <v>-4000</v>
      </c>
    </row>
    <row r="119" spans="2:7" x14ac:dyDescent="0.2">
      <c r="B119" s="9" t="s">
        <v>17308</v>
      </c>
      <c r="C119" s="10" t="s">
        <v>3785</v>
      </c>
      <c r="D119" s="56" t="s">
        <v>3553</v>
      </c>
      <c r="E119" s="11" t="s">
        <v>12464</v>
      </c>
      <c r="F119" s="12">
        <v>40560</v>
      </c>
      <c r="G119" s="39">
        <v>-1800</v>
      </c>
    </row>
    <row r="120" spans="2:7" x14ac:dyDescent="0.2">
      <c r="B120" s="9" t="s">
        <v>16188</v>
      </c>
      <c r="C120" s="10" t="s">
        <v>3720</v>
      </c>
      <c r="D120" s="56" t="s">
        <v>3722</v>
      </c>
      <c r="E120" s="11" t="s">
        <v>12467</v>
      </c>
      <c r="F120" s="12">
        <v>40561</v>
      </c>
      <c r="G120" s="39">
        <v>-20000</v>
      </c>
    </row>
    <row r="121" spans="2:7" x14ac:dyDescent="0.2">
      <c r="B121" s="9" t="s">
        <v>15230</v>
      </c>
      <c r="C121" s="10" t="s">
        <v>3962</v>
      </c>
      <c r="D121" s="56" t="s">
        <v>3966</v>
      </c>
      <c r="E121" s="11" t="s">
        <v>12468</v>
      </c>
      <c r="F121" s="12">
        <v>40563</v>
      </c>
      <c r="G121" s="39">
        <v>-16272</v>
      </c>
    </row>
    <row r="122" spans="2:7" x14ac:dyDescent="0.2">
      <c r="B122" s="9" t="s">
        <v>16306</v>
      </c>
      <c r="C122" s="10" t="s">
        <v>346</v>
      </c>
      <c r="D122" s="56" t="s">
        <v>348</v>
      </c>
      <c r="E122" s="11" t="s">
        <v>12469</v>
      </c>
      <c r="F122" s="12">
        <v>40569</v>
      </c>
      <c r="G122" s="39">
        <v>-5220</v>
      </c>
    </row>
    <row r="123" spans="2:7" x14ac:dyDescent="0.2">
      <c r="B123" s="9" t="s">
        <v>17582</v>
      </c>
      <c r="C123" s="10" t="s">
        <v>3922</v>
      </c>
      <c r="D123" s="56" t="s">
        <v>3924</v>
      </c>
      <c r="E123" s="11" t="s">
        <v>12470</v>
      </c>
      <c r="F123" s="12">
        <v>40569</v>
      </c>
      <c r="G123" s="39">
        <v>-19561.599999999999</v>
      </c>
    </row>
    <row r="124" spans="2:7" x14ac:dyDescent="0.2">
      <c r="B124" s="9" t="s">
        <v>16536</v>
      </c>
      <c r="C124" s="10" t="s">
        <v>3505</v>
      </c>
      <c r="D124" s="56" t="s">
        <v>3507</v>
      </c>
      <c r="E124" s="11" t="s">
        <v>12471</v>
      </c>
      <c r="F124" s="12">
        <v>40570</v>
      </c>
      <c r="G124" s="39">
        <v>-10000</v>
      </c>
    </row>
    <row r="125" spans="2:7" x14ac:dyDescent="0.2">
      <c r="B125" s="9" t="s">
        <v>15034</v>
      </c>
      <c r="C125" s="10" t="s">
        <v>3807</v>
      </c>
      <c r="D125" s="56" t="s">
        <v>3809</v>
      </c>
      <c r="E125" s="11" t="s">
        <v>12460</v>
      </c>
      <c r="F125" s="12">
        <v>40571</v>
      </c>
      <c r="G125" s="39">
        <v>-15000</v>
      </c>
    </row>
    <row r="126" spans="2:7" x14ac:dyDescent="0.2">
      <c r="B126" s="9" t="s">
        <v>17429</v>
      </c>
      <c r="C126" s="10" t="s">
        <v>3670</v>
      </c>
      <c r="D126" s="56" t="s">
        <v>3672</v>
      </c>
      <c r="E126" s="11" t="s">
        <v>12472</v>
      </c>
      <c r="F126" s="12">
        <v>40574</v>
      </c>
      <c r="G126" s="39">
        <v>-3500</v>
      </c>
    </row>
    <row r="127" spans="2:7" x14ac:dyDescent="0.2">
      <c r="B127" s="9" t="s">
        <v>15140</v>
      </c>
      <c r="C127" s="10" t="s">
        <v>3680</v>
      </c>
      <c r="D127" s="56" t="s">
        <v>3443</v>
      </c>
      <c r="E127" s="11" t="s">
        <v>12473</v>
      </c>
      <c r="F127" s="12">
        <v>40574</v>
      </c>
      <c r="G127" s="39">
        <v>-18285.400000000001</v>
      </c>
    </row>
    <row r="128" spans="2:7" x14ac:dyDescent="0.2">
      <c r="B128" s="9" t="s">
        <v>16447</v>
      </c>
      <c r="C128" s="10" t="s">
        <v>3463</v>
      </c>
      <c r="D128" s="56" t="s">
        <v>3467</v>
      </c>
      <c r="E128" s="11" t="s">
        <v>12405</v>
      </c>
      <c r="F128" s="12">
        <v>40574</v>
      </c>
      <c r="G128" s="39">
        <v>-5000</v>
      </c>
    </row>
    <row r="129" spans="2:7" x14ac:dyDescent="0.2">
      <c r="B129" s="9" t="s">
        <v>15021</v>
      </c>
      <c r="C129" s="10" t="s">
        <v>3650</v>
      </c>
      <c r="D129" s="56" t="s">
        <v>3652</v>
      </c>
      <c r="E129" s="11" t="s">
        <v>12475</v>
      </c>
      <c r="F129" s="12">
        <v>40574</v>
      </c>
      <c r="G129" s="39">
        <v>-8000</v>
      </c>
    </row>
    <row r="130" spans="2:7" x14ac:dyDescent="0.2">
      <c r="B130" s="9" t="s">
        <v>15747</v>
      </c>
      <c r="C130" s="10" t="s">
        <v>3668</v>
      </c>
      <c r="D130" s="56" t="s">
        <v>3652</v>
      </c>
      <c r="E130" s="11" t="s">
        <v>12474</v>
      </c>
      <c r="F130" s="12">
        <v>40574</v>
      </c>
      <c r="G130" s="39">
        <v>-8000</v>
      </c>
    </row>
    <row r="131" spans="2:7" x14ac:dyDescent="0.2">
      <c r="B131" s="9" t="s">
        <v>17361</v>
      </c>
      <c r="C131" s="10" t="s">
        <v>543</v>
      </c>
      <c r="D131" s="56" t="s">
        <v>545</v>
      </c>
      <c r="E131" s="11" t="s">
        <v>12476</v>
      </c>
      <c r="F131" s="12">
        <v>40576</v>
      </c>
      <c r="G131" s="39">
        <v>-50000</v>
      </c>
    </row>
    <row r="132" spans="2:7" x14ac:dyDescent="0.2">
      <c r="B132" s="9" t="s">
        <v>17111</v>
      </c>
      <c r="C132" s="10" t="s">
        <v>3850</v>
      </c>
      <c r="D132" s="56" t="s">
        <v>3852</v>
      </c>
      <c r="E132" s="11" t="s">
        <v>12477</v>
      </c>
      <c r="F132" s="12">
        <v>40577</v>
      </c>
      <c r="G132" s="39">
        <v>-3000</v>
      </c>
    </row>
    <row r="133" spans="2:7" x14ac:dyDescent="0.2">
      <c r="B133" s="9" t="s">
        <v>17277</v>
      </c>
      <c r="C133" s="10" t="s">
        <v>1174</v>
      </c>
      <c r="D133" s="56" t="s">
        <v>3138</v>
      </c>
      <c r="E133" s="11" t="s">
        <v>12478</v>
      </c>
      <c r="F133" s="12">
        <v>40577</v>
      </c>
      <c r="G133" s="39">
        <v>-113360</v>
      </c>
    </row>
    <row r="134" spans="2:7" x14ac:dyDescent="0.2">
      <c r="B134" s="9" t="s">
        <v>14882</v>
      </c>
      <c r="C134" s="10" t="s">
        <v>3441</v>
      </c>
      <c r="D134" s="56" t="s">
        <v>3443</v>
      </c>
      <c r="E134" s="11" t="s">
        <v>12479</v>
      </c>
      <c r="F134" s="12">
        <v>40581</v>
      </c>
      <c r="G134" s="39">
        <v>-20522.849999999999</v>
      </c>
    </row>
    <row r="135" spans="2:7" x14ac:dyDescent="0.2">
      <c r="B135" s="9" t="s">
        <v>15867</v>
      </c>
      <c r="C135" s="10" t="s">
        <v>3915</v>
      </c>
      <c r="D135" s="56" t="s">
        <v>3716</v>
      </c>
      <c r="E135" s="11" t="s">
        <v>12480</v>
      </c>
      <c r="F135" s="12">
        <v>40582</v>
      </c>
      <c r="G135" s="39">
        <v>-7263.29</v>
      </c>
    </row>
    <row r="136" spans="2:7" x14ac:dyDescent="0.2">
      <c r="B136" s="9" t="s">
        <v>16060</v>
      </c>
      <c r="C136" s="10" t="s">
        <v>216</v>
      </c>
      <c r="D136" s="56" t="s">
        <v>218</v>
      </c>
      <c r="E136" s="11" t="s">
        <v>12481</v>
      </c>
      <c r="F136" s="12">
        <v>40582</v>
      </c>
      <c r="G136" s="39">
        <v>-10000</v>
      </c>
    </row>
    <row r="137" spans="2:7" x14ac:dyDescent="0.2">
      <c r="B137" s="9" t="s">
        <v>14937</v>
      </c>
      <c r="C137" s="10" t="s">
        <v>3476</v>
      </c>
      <c r="D137" s="56" t="s">
        <v>3363</v>
      </c>
      <c r="E137" s="11" t="s">
        <v>12482</v>
      </c>
      <c r="F137" s="12">
        <v>40582</v>
      </c>
      <c r="G137" s="39">
        <v>-15376.67</v>
      </c>
    </row>
    <row r="138" spans="2:7" x14ac:dyDescent="0.2">
      <c r="B138" s="9" t="s">
        <v>17072</v>
      </c>
      <c r="C138" s="10" t="s">
        <v>3514</v>
      </c>
      <c r="D138" s="56" t="s">
        <v>3516</v>
      </c>
      <c r="E138" s="11" t="s">
        <v>12483</v>
      </c>
      <c r="F138" s="12">
        <v>40582</v>
      </c>
      <c r="G138" s="39">
        <v>-13681.9</v>
      </c>
    </row>
    <row r="139" spans="2:7" x14ac:dyDescent="0.2">
      <c r="B139" s="9" t="s">
        <v>16369</v>
      </c>
      <c r="C139" s="10" t="s">
        <v>3534</v>
      </c>
      <c r="D139" s="56" t="s">
        <v>3516</v>
      </c>
      <c r="E139" s="11" t="s">
        <v>12484</v>
      </c>
      <c r="F139" s="12">
        <v>40582</v>
      </c>
      <c r="G139" s="39">
        <v>-20522.849999999999</v>
      </c>
    </row>
    <row r="140" spans="2:7" x14ac:dyDescent="0.2">
      <c r="B140" s="9" t="s">
        <v>14883</v>
      </c>
      <c r="C140" s="10" t="s">
        <v>3799</v>
      </c>
      <c r="D140" s="56" t="s">
        <v>3801</v>
      </c>
      <c r="E140" s="11" t="s">
        <v>12485</v>
      </c>
      <c r="F140" s="12">
        <v>40584</v>
      </c>
      <c r="G140" s="39">
        <v>-3000</v>
      </c>
    </row>
    <row r="141" spans="2:7" x14ac:dyDescent="0.2">
      <c r="B141" s="9" t="s">
        <v>16499</v>
      </c>
      <c r="C141" s="10" t="s">
        <v>3420</v>
      </c>
      <c r="D141" s="56" t="s">
        <v>3422</v>
      </c>
      <c r="E141" s="11" t="s">
        <v>12486</v>
      </c>
      <c r="F141" s="12">
        <v>40584</v>
      </c>
      <c r="G141" s="39">
        <v>-5800</v>
      </c>
    </row>
    <row r="142" spans="2:7" x14ac:dyDescent="0.2">
      <c r="B142" s="9" t="s">
        <v>16432</v>
      </c>
      <c r="C142" s="10" t="s">
        <v>3694</v>
      </c>
      <c r="D142" s="56" t="s">
        <v>3696</v>
      </c>
      <c r="E142" s="11" t="s">
        <v>12487</v>
      </c>
      <c r="F142" s="12">
        <v>40585</v>
      </c>
      <c r="G142" s="39">
        <v>-945</v>
      </c>
    </row>
    <row r="143" spans="2:7" x14ac:dyDescent="0.2">
      <c r="B143" s="9" t="s">
        <v>15780</v>
      </c>
      <c r="C143" s="10" t="s">
        <v>3759</v>
      </c>
      <c r="D143" s="56" t="s">
        <v>3633</v>
      </c>
      <c r="E143" s="11" t="s">
        <v>12395</v>
      </c>
      <c r="F143" s="12">
        <v>40585</v>
      </c>
      <c r="G143" s="39">
        <v>-20725</v>
      </c>
    </row>
    <row r="144" spans="2:7" x14ac:dyDescent="0.2">
      <c r="B144" s="9" t="s">
        <v>16439</v>
      </c>
      <c r="C144" s="10" t="s">
        <v>3848</v>
      </c>
      <c r="D144" s="56" t="s">
        <v>3633</v>
      </c>
      <c r="E144" s="11" t="s">
        <v>12395</v>
      </c>
      <c r="F144" s="12">
        <v>40585</v>
      </c>
      <c r="G144" s="39">
        <v>-35000</v>
      </c>
    </row>
    <row r="145" spans="2:7" x14ac:dyDescent="0.2">
      <c r="B145" s="9" t="s">
        <v>16487</v>
      </c>
      <c r="C145" s="10" t="s">
        <v>3859</v>
      </c>
      <c r="D145" s="56" t="s">
        <v>3633</v>
      </c>
      <c r="E145" s="11" t="s">
        <v>12395</v>
      </c>
      <c r="F145" s="12">
        <v>40585</v>
      </c>
      <c r="G145" s="39">
        <v>-22700</v>
      </c>
    </row>
    <row r="146" spans="2:7" x14ac:dyDescent="0.2">
      <c r="B146" s="9" t="s">
        <v>15065</v>
      </c>
      <c r="C146" s="10" t="s">
        <v>4057</v>
      </c>
      <c r="D146" s="56" t="s">
        <v>4059</v>
      </c>
      <c r="E146" s="11" t="s">
        <v>12488</v>
      </c>
      <c r="F146" s="12">
        <v>40585</v>
      </c>
      <c r="G146" s="39">
        <v>-1000</v>
      </c>
    </row>
    <row r="147" spans="2:7" x14ac:dyDescent="0.2">
      <c r="B147" s="9" t="s">
        <v>15875</v>
      </c>
      <c r="C147" s="10" t="s">
        <v>3631</v>
      </c>
      <c r="D147" s="56" t="s">
        <v>3633</v>
      </c>
      <c r="E147" s="11" t="s">
        <v>12395</v>
      </c>
      <c r="F147" s="12">
        <v>40585</v>
      </c>
      <c r="G147" s="39">
        <v>-21500</v>
      </c>
    </row>
    <row r="148" spans="2:7" x14ac:dyDescent="0.2">
      <c r="B148" s="9" t="s">
        <v>15274</v>
      </c>
      <c r="C148" s="10" t="s">
        <v>3826</v>
      </c>
      <c r="D148" s="56" t="s">
        <v>3828</v>
      </c>
      <c r="E148" s="11" t="s">
        <v>12489</v>
      </c>
      <c r="F148" s="12">
        <v>40588</v>
      </c>
      <c r="G148" s="39">
        <v>-65100</v>
      </c>
    </row>
    <row r="149" spans="2:7" x14ac:dyDescent="0.2">
      <c r="B149" s="9" t="s">
        <v>15408</v>
      </c>
      <c r="C149" s="10" t="s">
        <v>3842</v>
      </c>
      <c r="D149" s="56" t="s">
        <v>3844</v>
      </c>
      <c r="E149" s="11" t="s">
        <v>12490</v>
      </c>
      <c r="F149" s="12">
        <v>40588</v>
      </c>
      <c r="G149" s="39">
        <v>-35990</v>
      </c>
    </row>
    <row r="150" spans="2:7" x14ac:dyDescent="0.2">
      <c r="B150" s="9" t="s">
        <v>16432</v>
      </c>
      <c r="C150" s="10" t="s">
        <v>3694</v>
      </c>
      <c r="D150" s="56" t="s">
        <v>218</v>
      </c>
      <c r="E150" s="11" t="s">
        <v>12491</v>
      </c>
      <c r="F150" s="12">
        <v>40589</v>
      </c>
      <c r="G150" s="39">
        <v>-1800</v>
      </c>
    </row>
    <row r="151" spans="2:7" x14ac:dyDescent="0.2">
      <c r="B151" s="9" t="s">
        <v>16432</v>
      </c>
      <c r="C151" s="10" t="s">
        <v>3694</v>
      </c>
      <c r="D151" s="56" t="s">
        <v>3699</v>
      </c>
      <c r="E151" s="11" t="s">
        <v>12492</v>
      </c>
      <c r="F151" s="12">
        <v>40589</v>
      </c>
      <c r="G151" s="39">
        <v>-1600</v>
      </c>
    </row>
    <row r="152" spans="2:7" x14ac:dyDescent="0.2">
      <c r="B152" s="9" t="s">
        <v>17091</v>
      </c>
      <c r="C152" s="10" t="s">
        <v>3705</v>
      </c>
      <c r="D152" s="56" t="s">
        <v>3707</v>
      </c>
      <c r="E152" s="11" t="s">
        <v>12493</v>
      </c>
      <c r="F152" s="12">
        <v>40589</v>
      </c>
      <c r="G152" s="39">
        <v>-800</v>
      </c>
    </row>
    <row r="153" spans="2:7" x14ac:dyDescent="0.2">
      <c r="B153" s="9" t="s">
        <v>15446</v>
      </c>
      <c r="C153" s="10" t="s">
        <v>3714</v>
      </c>
      <c r="D153" s="56" t="s">
        <v>3716</v>
      </c>
      <c r="E153" s="11" t="s">
        <v>12494</v>
      </c>
      <c r="F153" s="12">
        <v>40589</v>
      </c>
      <c r="G153" s="39">
        <v>-5176</v>
      </c>
    </row>
    <row r="154" spans="2:7" x14ac:dyDescent="0.2">
      <c r="B154" s="9" t="s">
        <v>15475</v>
      </c>
      <c r="C154" s="10" t="s">
        <v>3359</v>
      </c>
      <c r="D154" s="56" t="s">
        <v>3363</v>
      </c>
      <c r="E154" s="11" t="s">
        <v>12368</v>
      </c>
      <c r="F154" s="12">
        <v>40589</v>
      </c>
      <c r="G154" s="39">
        <v>-742.11</v>
      </c>
    </row>
    <row r="155" spans="2:7" x14ac:dyDescent="0.2">
      <c r="B155" s="9" t="s">
        <v>17250</v>
      </c>
      <c r="C155" s="10" t="s">
        <v>3517</v>
      </c>
      <c r="D155" s="56" t="s">
        <v>3519</v>
      </c>
      <c r="E155" s="11" t="s">
        <v>12495</v>
      </c>
      <c r="F155" s="12">
        <v>40589</v>
      </c>
      <c r="G155" s="39">
        <v>-7697.61</v>
      </c>
    </row>
    <row r="156" spans="2:7" x14ac:dyDescent="0.2">
      <c r="B156" s="9" t="s">
        <v>16747</v>
      </c>
      <c r="C156" s="10" t="s">
        <v>3682</v>
      </c>
      <c r="D156" s="56" t="s">
        <v>3684</v>
      </c>
      <c r="E156" s="11" t="s">
        <v>12496</v>
      </c>
      <c r="F156" s="12">
        <v>40590</v>
      </c>
      <c r="G156" s="39">
        <v>-27965.65</v>
      </c>
    </row>
    <row r="157" spans="2:7" x14ac:dyDescent="0.2">
      <c r="B157" s="9" t="s">
        <v>15593</v>
      </c>
      <c r="C157" s="10" t="s">
        <v>3882</v>
      </c>
      <c r="D157" s="56" t="s">
        <v>3884</v>
      </c>
      <c r="E157" s="11" t="s">
        <v>12497</v>
      </c>
      <c r="F157" s="12">
        <v>40591</v>
      </c>
      <c r="G157" s="39">
        <v>-38672.68</v>
      </c>
    </row>
    <row r="158" spans="2:7" x14ac:dyDescent="0.2">
      <c r="B158" s="9" t="s">
        <v>15661</v>
      </c>
      <c r="C158" s="10" t="s">
        <v>3930</v>
      </c>
      <c r="D158" s="56" t="s">
        <v>3932</v>
      </c>
      <c r="E158" s="11" t="s">
        <v>12498</v>
      </c>
      <c r="F158" s="12">
        <v>40591</v>
      </c>
      <c r="G158" s="39">
        <v>-21765.42</v>
      </c>
    </row>
    <row r="159" spans="2:7" x14ac:dyDescent="0.2">
      <c r="B159" s="9" t="s">
        <v>16566</v>
      </c>
      <c r="C159" s="10" t="s">
        <v>3653</v>
      </c>
      <c r="D159" s="56" t="s">
        <v>3655</v>
      </c>
      <c r="E159" s="11" t="s">
        <v>12499</v>
      </c>
      <c r="F159" s="12">
        <v>40595</v>
      </c>
      <c r="G159" s="39">
        <v>-83492.320000000007</v>
      </c>
    </row>
    <row r="160" spans="2:7" x14ac:dyDescent="0.2">
      <c r="B160" s="9" t="s">
        <v>17480</v>
      </c>
      <c r="C160" s="10" t="s">
        <v>3890</v>
      </c>
      <c r="D160" s="56" t="s">
        <v>3892</v>
      </c>
      <c r="E160" s="11" t="s">
        <v>12500</v>
      </c>
      <c r="F160" s="12">
        <v>40616</v>
      </c>
      <c r="G160" s="39">
        <v>-4239.8999999999996</v>
      </c>
    </row>
    <row r="161" spans="2:7" x14ac:dyDescent="0.2">
      <c r="B161" s="9" t="s">
        <v>17448</v>
      </c>
      <c r="C161" s="10" t="s">
        <v>3917</v>
      </c>
      <c r="D161" s="56" t="s">
        <v>3919</v>
      </c>
      <c r="E161" s="11" t="s">
        <v>12501</v>
      </c>
      <c r="F161" s="12">
        <v>40617</v>
      </c>
      <c r="G161" s="39">
        <v>-22950</v>
      </c>
    </row>
    <row r="162" spans="2:7" x14ac:dyDescent="0.2">
      <c r="B162" s="9" t="s">
        <v>16449</v>
      </c>
      <c r="C162" s="10" t="s">
        <v>3338</v>
      </c>
      <c r="D162" s="56" t="s">
        <v>3340</v>
      </c>
      <c r="E162" s="11" t="s">
        <v>12429</v>
      </c>
      <c r="F162" s="12">
        <v>40619</v>
      </c>
      <c r="G162" s="39">
        <v>-25875</v>
      </c>
    </row>
    <row r="163" spans="2:7" x14ac:dyDescent="0.2">
      <c r="B163" s="9" t="s">
        <v>16109</v>
      </c>
      <c r="C163" s="10" t="s">
        <v>8849</v>
      </c>
      <c r="D163" s="56" t="s">
        <v>8851</v>
      </c>
      <c r="E163" s="11" t="s">
        <v>12429</v>
      </c>
      <c r="F163" s="12">
        <v>40630</v>
      </c>
      <c r="G163" s="39">
        <v>-35000</v>
      </c>
    </row>
    <row r="164" spans="2:7" x14ac:dyDescent="0.2">
      <c r="B164" s="9" t="s">
        <v>15724</v>
      </c>
      <c r="C164" s="10" t="s">
        <v>3430</v>
      </c>
      <c r="D164" s="56" t="s">
        <v>3432</v>
      </c>
      <c r="E164" s="11" t="s">
        <v>12502</v>
      </c>
      <c r="F164" s="12">
        <v>40640</v>
      </c>
      <c r="G164" s="39">
        <v>-8000</v>
      </c>
    </row>
    <row r="165" spans="2:7" x14ac:dyDescent="0.2">
      <c r="B165" s="9" t="s">
        <v>16166</v>
      </c>
      <c r="C165" s="10" t="s">
        <v>10101</v>
      </c>
      <c r="D165" s="56" t="s">
        <v>10103</v>
      </c>
      <c r="E165" s="11" t="s">
        <v>12429</v>
      </c>
      <c r="F165" s="12">
        <v>40667</v>
      </c>
      <c r="G165" s="39">
        <v>-68204.5</v>
      </c>
    </row>
    <row r="166" spans="2:7" x14ac:dyDescent="0.2">
      <c r="B166" s="9" t="s">
        <v>16398</v>
      </c>
      <c r="C166" s="10" t="s">
        <v>3283</v>
      </c>
      <c r="D166" s="56" t="s">
        <v>3285</v>
      </c>
      <c r="E166" s="11" t="s">
        <v>12429</v>
      </c>
      <c r="F166" s="12">
        <v>40672</v>
      </c>
      <c r="G166" s="39">
        <v>-1500</v>
      </c>
    </row>
    <row r="167" spans="2:7" x14ac:dyDescent="0.2">
      <c r="B167" s="9" t="s">
        <v>15922</v>
      </c>
      <c r="C167" s="10" t="s">
        <v>1319</v>
      </c>
      <c r="D167" s="56" t="s">
        <v>1324</v>
      </c>
      <c r="E167" s="11" t="s">
        <v>12503</v>
      </c>
      <c r="F167" s="12">
        <v>40687</v>
      </c>
      <c r="G167" s="39">
        <v>-165392.79999999999</v>
      </c>
    </row>
    <row r="168" spans="2:7" x14ac:dyDescent="0.2">
      <c r="B168" s="9" t="s">
        <v>16447</v>
      </c>
      <c r="C168" s="10" t="s">
        <v>3463</v>
      </c>
      <c r="D168" s="56" t="s">
        <v>3469</v>
      </c>
      <c r="E168" s="11" t="s">
        <v>12405</v>
      </c>
      <c r="F168" s="12">
        <v>40687</v>
      </c>
      <c r="G168" s="39">
        <v>-5000</v>
      </c>
    </row>
    <row r="169" spans="2:7" x14ac:dyDescent="0.2">
      <c r="B169" s="18" t="s">
        <v>16674</v>
      </c>
      <c r="C169" s="20" t="s">
        <v>3286</v>
      </c>
      <c r="D169" s="20" t="s">
        <v>3288</v>
      </c>
      <c r="E169" s="22" t="s">
        <v>12368</v>
      </c>
      <c r="F169" s="24">
        <v>40694</v>
      </c>
      <c r="G169" s="38">
        <v>-7787.26</v>
      </c>
    </row>
    <row r="170" spans="2:7" x14ac:dyDescent="0.2">
      <c r="B170" s="18" t="s">
        <v>17225</v>
      </c>
      <c r="C170" s="20" t="s">
        <v>3820</v>
      </c>
      <c r="D170" s="20" t="s">
        <v>3415</v>
      </c>
      <c r="E170" s="22" t="s">
        <v>12504</v>
      </c>
      <c r="F170" s="24">
        <v>40694</v>
      </c>
      <c r="G170" s="38">
        <v>-18722.599999999999</v>
      </c>
    </row>
    <row r="171" spans="2:7" x14ac:dyDescent="0.2">
      <c r="B171" s="18" t="s">
        <v>17225</v>
      </c>
      <c r="C171" s="20" t="s">
        <v>3820</v>
      </c>
      <c r="D171" s="20" t="s">
        <v>3419</v>
      </c>
      <c r="E171" s="22" t="s">
        <v>12504</v>
      </c>
      <c r="F171" s="24">
        <v>40694</v>
      </c>
      <c r="G171" s="38">
        <v>-18722.599999999999</v>
      </c>
    </row>
    <row r="172" spans="2:7" x14ac:dyDescent="0.2">
      <c r="B172" s="18" t="s">
        <v>17084</v>
      </c>
      <c r="C172" s="20" t="s">
        <v>3413</v>
      </c>
      <c r="D172" s="20" t="s">
        <v>3415</v>
      </c>
      <c r="E172" s="22" t="s">
        <v>12505</v>
      </c>
      <c r="F172" s="24">
        <v>40694</v>
      </c>
      <c r="G172" s="38">
        <v>-20522.849999999999</v>
      </c>
    </row>
    <row r="173" spans="2:7" x14ac:dyDescent="0.2">
      <c r="B173" s="18" t="s">
        <v>17188</v>
      </c>
      <c r="C173" s="20" t="s">
        <v>3416</v>
      </c>
      <c r="D173" s="20" t="s">
        <v>3415</v>
      </c>
      <c r="E173" s="22" t="s">
        <v>12506</v>
      </c>
      <c r="F173" s="24">
        <v>40694</v>
      </c>
      <c r="G173" s="38">
        <v>-18722.599999999999</v>
      </c>
    </row>
    <row r="174" spans="2:7" x14ac:dyDescent="0.2">
      <c r="B174" s="18" t="s">
        <v>17188</v>
      </c>
      <c r="C174" s="20" t="s">
        <v>3416</v>
      </c>
      <c r="D174" s="20" t="s">
        <v>3419</v>
      </c>
      <c r="E174" s="22" t="s">
        <v>12506</v>
      </c>
      <c r="F174" s="24">
        <v>40694</v>
      </c>
      <c r="G174" s="38">
        <v>-18722.599999999999</v>
      </c>
    </row>
    <row r="175" spans="2:7" x14ac:dyDescent="0.2">
      <c r="B175" s="18" t="s">
        <v>14816</v>
      </c>
      <c r="C175" s="20" t="s">
        <v>3435</v>
      </c>
      <c r="D175" s="20" t="s">
        <v>3415</v>
      </c>
      <c r="E175" s="22" t="s">
        <v>12507</v>
      </c>
      <c r="F175" s="24">
        <v>40694</v>
      </c>
      <c r="G175" s="38">
        <v>-37857</v>
      </c>
    </row>
    <row r="176" spans="2:7" x14ac:dyDescent="0.2">
      <c r="B176" s="18" t="s">
        <v>16712</v>
      </c>
      <c r="C176" s="20" t="s">
        <v>3447</v>
      </c>
      <c r="D176" s="20" t="s">
        <v>3415</v>
      </c>
      <c r="E176" s="22" t="s">
        <v>12508</v>
      </c>
      <c r="F176" s="24">
        <v>40694</v>
      </c>
      <c r="G176" s="38">
        <v>-18722.599999999999</v>
      </c>
    </row>
    <row r="177" spans="2:7" x14ac:dyDescent="0.2">
      <c r="B177" s="18" t="s">
        <v>15783</v>
      </c>
      <c r="C177" s="20" t="s">
        <v>3459</v>
      </c>
      <c r="D177" s="57" t="s">
        <v>3415</v>
      </c>
      <c r="E177" s="47" t="s">
        <v>12509</v>
      </c>
      <c r="F177" s="24">
        <v>40694</v>
      </c>
      <c r="G177" s="38">
        <v>-20522.849999999999</v>
      </c>
    </row>
    <row r="178" spans="2:7" x14ac:dyDescent="0.2">
      <c r="B178" s="18" t="s">
        <v>16594</v>
      </c>
      <c r="C178" s="20" t="s">
        <v>3478</v>
      </c>
      <c r="D178" s="20" t="s">
        <v>3415</v>
      </c>
      <c r="E178" s="22" t="s">
        <v>12510</v>
      </c>
      <c r="F178" s="24">
        <v>40694</v>
      </c>
      <c r="G178" s="38">
        <v>-21603</v>
      </c>
    </row>
    <row r="179" spans="2:7" x14ac:dyDescent="0.2">
      <c r="B179" s="9" t="s">
        <v>16594</v>
      </c>
      <c r="C179" s="10" t="s">
        <v>3478</v>
      </c>
      <c r="D179" s="56" t="s">
        <v>3419</v>
      </c>
      <c r="E179" s="11" t="s">
        <v>12510</v>
      </c>
      <c r="F179" s="12">
        <v>40694</v>
      </c>
      <c r="G179" s="39">
        <v>-21603</v>
      </c>
    </row>
    <row r="180" spans="2:7" x14ac:dyDescent="0.2">
      <c r="B180" s="18" t="s">
        <v>16674</v>
      </c>
      <c r="C180" s="20" t="s">
        <v>3286</v>
      </c>
      <c r="D180" s="20" t="s">
        <v>3290</v>
      </c>
      <c r="E180" s="22" t="s">
        <v>12368</v>
      </c>
      <c r="F180" s="24">
        <v>40695</v>
      </c>
      <c r="G180" s="38">
        <v>-5814.49</v>
      </c>
    </row>
    <row r="181" spans="2:7" x14ac:dyDescent="0.2">
      <c r="B181" s="18" t="s">
        <v>16552</v>
      </c>
      <c r="C181" s="20" t="s">
        <v>3656</v>
      </c>
      <c r="D181" s="20" t="s">
        <v>3660</v>
      </c>
      <c r="E181" s="22" t="s">
        <v>12408</v>
      </c>
      <c r="F181" s="24">
        <v>40696</v>
      </c>
      <c r="G181" s="38">
        <v>-8000</v>
      </c>
    </row>
    <row r="182" spans="2:7" x14ac:dyDescent="0.2">
      <c r="B182" s="18" t="s">
        <v>15493</v>
      </c>
      <c r="C182" s="20" t="s">
        <v>3402</v>
      </c>
      <c r="D182" s="20" t="s">
        <v>3404</v>
      </c>
      <c r="E182" s="22" t="s">
        <v>12511</v>
      </c>
      <c r="F182" s="24">
        <v>40700</v>
      </c>
      <c r="G182" s="38">
        <v>-25923.599999999999</v>
      </c>
    </row>
    <row r="183" spans="2:7" x14ac:dyDescent="0.2">
      <c r="B183" s="18" t="s">
        <v>16109</v>
      </c>
      <c r="C183" s="20" t="s">
        <v>8849</v>
      </c>
      <c r="D183" s="20" t="s">
        <v>3342</v>
      </c>
      <c r="E183" s="22" t="s">
        <v>12429</v>
      </c>
      <c r="F183" s="24">
        <v>40714</v>
      </c>
      <c r="G183" s="38">
        <v>-35000</v>
      </c>
    </row>
    <row r="184" spans="2:7" x14ac:dyDescent="0.2">
      <c r="B184" s="18" t="s">
        <v>16449</v>
      </c>
      <c r="C184" s="20" t="s">
        <v>3338</v>
      </c>
      <c r="D184" s="20" t="s">
        <v>3342</v>
      </c>
      <c r="E184" s="22" t="s">
        <v>12429</v>
      </c>
      <c r="F184" s="24">
        <v>40714</v>
      </c>
      <c r="G184" s="38">
        <v>-25875</v>
      </c>
    </row>
    <row r="185" spans="2:7" x14ac:dyDescent="0.2">
      <c r="B185" s="18" t="s">
        <v>17437</v>
      </c>
      <c r="C185" s="20" t="s">
        <v>1316</v>
      </c>
      <c r="D185" s="20" t="s">
        <v>1318</v>
      </c>
      <c r="E185" s="22" t="s">
        <v>12512</v>
      </c>
      <c r="F185" s="24">
        <v>40718</v>
      </c>
      <c r="G185" s="38">
        <v>-56202</v>
      </c>
    </row>
    <row r="186" spans="2:7" x14ac:dyDescent="0.2">
      <c r="B186" s="18" t="s">
        <v>16616</v>
      </c>
      <c r="C186" s="20" t="s">
        <v>250</v>
      </c>
      <c r="D186" s="20" t="s">
        <v>252</v>
      </c>
      <c r="E186" s="22" t="s">
        <v>12513</v>
      </c>
      <c r="F186" s="24">
        <v>40725</v>
      </c>
      <c r="G186" s="38">
        <v>-10000</v>
      </c>
    </row>
    <row r="187" spans="2:7" x14ac:dyDescent="0.2">
      <c r="B187" s="18" t="s">
        <v>15702</v>
      </c>
      <c r="C187" s="20" t="s">
        <v>2734</v>
      </c>
      <c r="D187" s="20" t="s">
        <v>2736</v>
      </c>
      <c r="E187" s="22" t="s">
        <v>12514</v>
      </c>
      <c r="F187" s="24">
        <v>40728</v>
      </c>
      <c r="G187" s="38">
        <v>-10000</v>
      </c>
    </row>
    <row r="188" spans="2:7" x14ac:dyDescent="0.2">
      <c r="B188" s="18" t="s">
        <v>15044</v>
      </c>
      <c r="C188" s="20" t="s">
        <v>171</v>
      </c>
      <c r="D188" s="20" t="s">
        <v>173</v>
      </c>
      <c r="E188" s="22" t="s">
        <v>12429</v>
      </c>
      <c r="F188" s="24">
        <v>40729</v>
      </c>
      <c r="G188" s="38">
        <v>-40000</v>
      </c>
    </row>
    <row r="189" spans="2:7" x14ac:dyDescent="0.2">
      <c r="B189" s="18" t="s">
        <v>16666</v>
      </c>
      <c r="C189" s="20" t="s">
        <v>3941</v>
      </c>
      <c r="D189" s="20" t="s">
        <v>3943</v>
      </c>
      <c r="E189" s="22" t="s">
        <v>12515</v>
      </c>
      <c r="F189" s="24">
        <v>40731</v>
      </c>
      <c r="G189" s="38">
        <v>-34800</v>
      </c>
    </row>
    <row r="190" spans="2:7" x14ac:dyDescent="0.2">
      <c r="B190" s="18" t="s">
        <v>15877</v>
      </c>
      <c r="C190" s="20" t="s">
        <v>3544</v>
      </c>
      <c r="D190" s="20" t="s">
        <v>3546</v>
      </c>
      <c r="E190" s="22" t="s">
        <v>12516</v>
      </c>
      <c r="F190" s="24">
        <v>40753</v>
      </c>
      <c r="G190" s="38">
        <v>-20581.12</v>
      </c>
    </row>
    <row r="191" spans="2:7" x14ac:dyDescent="0.2">
      <c r="B191" s="18" t="s">
        <v>15008</v>
      </c>
      <c r="C191" s="20" t="s">
        <v>3536</v>
      </c>
      <c r="D191" s="20" t="s">
        <v>3538</v>
      </c>
      <c r="E191" s="22" t="s">
        <v>12517</v>
      </c>
      <c r="F191" s="24">
        <v>40759</v>
      </c>
      <c r="G191" s="38">
        <v>-8000</v>
      </c>
    </row>
    <row r="192" spans="2:7" x14ac:dyDescent="0.2">
      <c r="B192" s="18" t="s">
        <v>15442</v>
      </c>
      <c r="C192" s="20" t="s">
        <v>323</v>
      </c>
      <c r="D192" s="20" t="s">
        <v>325</v>
      </c>
      <c r="E192" s="22" t="s">
        <v>12518</v>
      </c>
      <c r="F192" s="24">
        <v>40772</v>
      </c>
      <c r="G192" s="38">
        <v>-25000</v>
      </c>
    </row>
    <row r="193" spans="2:7" x14ac:dyDescent="0.2">
      <c r="B193" s="18" t="s">
        <v>15559</v>
      </c>
      <c r="C193" s="20" t="s">
        <v>3317</v>
      </c>
      <c r="D193" s="20" t="s">
        <v>3319</v>
      </c>
      <c r="E193" s="22" t="s">
        <v>12429</v>
      </c>
      <c r="F193" s="24">
        <v>40780</v>
      </c>
      <c r="G193" s="38">
        <v>-19978.88</v>
      </c>
    </row>
    <row r="194" spans="2:7" x14ac:dyDescent="0.2">
      <c r="B194" s="18" t="s">
        <v>17246</v>
      </c>
      <c r="C194" s="20" t="s">
        <v>3900</v>
      </c>
      <c r="D194" s="20" t="s">
        <v>3902</v>
      </c>
      <c r="E194" s="22" t="s">
        <v>12519</v>
      </c>
      <c r="F194" s="24">
        <v>40784</v>
      </c>
      <c r="G194" s="38">
        <v>-7171.96</v>
      </c>
    </row>
    <row r="195" spans="2:7" x14ac:dyDescent="0.2">
      <c r="B195" s="18" t="s">
        <v>16615</v>
      </c>
      <c r="C195" s="20" t="s">
        <v>66</v>
      </c>
      <c r="D195" s="20" t="s">
        <v>68</v>
      </c>
      <c r="E195" s="22" t="s">
        <v>12429</v>
      </c>
      <c r="F195" s="24">
        <v>40786</v>
      </c>
      <c r="G195" s="38">
        <v>-15000</v>
      </c>
    </row>
    <row r="196" spans="2:7" x14ac:dyDescent="0.2">
      <c r="B196" s="18" t="s">
        <v>16232</v>
      </c>
      <c r="C196" s="20" t="s">
        <v>3845</v>
      </c>
      <c r="D196" s="20" t="s">
        <v>3847</v>
      </c>
      <c r="E196" s="22" t="s">
        <v>12520</v>
      </c>
      <c r="F196" s="24">
        <v>40787</v>
      </c>
      <c r="G196" s="38">
        <v>-30000</v>
      </c>
    </row>
    <row r="197" spans="2:7" x14ac:dyDescent="0.2">
      <c r="B197" s="18" t="s">
        <v>16041</v>
      </c>
      <c r="C197" s="20" t="s">
        <v>3366</v>
      </c>
      <c r="D197" s="20" t="s">
        <v>3368</v>
      </c>
      <c r="E197" s="22" t="s">
        <v>12429</v>
      </c>
      <c r="F197" s="24">
        <v>40792</v>
      </c>
      <c r="G197" s="38">
        <v>-8000</v>
      </c>
    </row>
    <row r="198" spans="2:7" x14ac:dyDescent="0.2">
      <c r="B198" s="18" t="s">
        <v>14848</v>
      </c>
      <c r="C198" s="20" t="s">
        <v>9176</v>
      </c>
      <c r="D198" s="20" t="s">
        <v>9178</v>
      </c>
      <c r="E198" s="22" t="s">
        <v>12429</v>
      </c>
      <c r="F198" s="24">
        <v>40802</v>
      </c>
      <c r="G198" s="38">
        <v>-21000</v>
      </c>
    </row>
    <row r="199" spans="2:7" x14ac:dyDescent="0.2">
      <c r="B199" s="9" t="s">
        <v>15027</v>
      </c>
      <c r="C199" s="10" t="s">
        <v>3856</v>
      </c>
      <c r="D199" s="56" t="s">
        <v>3858</v>
      </c>
      <c r="E199" s="11" t="s">
        <v>12521</v>
      </c>
      <c r="F199" s="12">
        <v>40802</v>
      </c>
      <c r="G199" s="39">
        <v>-50000</v>
      </c>
    </row>
    <row r="200" spans="2:7" x14ac:dyDescent="0.2">
      <c r="B200" s="18" t="s">
        <v>17264</v>
      </c>
      <c r="C200" s="20" t="s">
        <v>1033</v>
      </c>
      <c r="D200" s="20" t="s">
        <v>1041</v>
      </c>
      <c r="E200" s="22" t="s">
        <v>12522</v>
      </c>
      <c r="F200" s="24">
        <v>40808</v>
      </c>
      <c r="G200" s="38">
        <v>-23779.78</v>
      </c>
    </row>
    <row r="201" spans="2:7" x14ac:dyDescent="0.2">
      <c r="B201" s="18" t="s">
        <v>17264</v>
      </c>
      <c r="C201" s="20" t="s">
        <v>1033</v>
      </c>
      <c r="D201" s="20" t="s">
        <v>1043</v>
      </c>
      <c r="E201" s="22" t="s">
        <v>12523</v>
      </c>
      <c r="F201" s="24">
        <v>40808</v>
      </c>
      <c r="G201" s="38">
        <v>-699863.15</v>
      </c>
    </row>
    <row r="202" spans="2:7" x14ac:dyDescent="0.2">
      <c r="B202" s="18" t="s">
        <v>17264</v>
      </c>
      <c r="C202" s="20" t="s">
        <v>1033</v>
      </c>
      <c r="D202" s="20" t="s">
        <v>1045</v>
      </c>
      <c r="E202" s="22" t="s">
        <v>12524</v>
      </c>
      <c r="F202" s="24">
        <v>40808</v>
      </c>
      <c r="G202" s="38">
        <v>-722609.57</v>
      </c>
    </row>
    <row r="203" spans="2:7" x14ac:dyDescent="0.2">
      <c r="B203" s="5" t="s">
        <v>14883</v>
      </c>
      <c r="C203" s="6" t="s">
        <v>3799</v>
      </c>
      <c r="D203" s="6" t="s">
        <v>3803</v>
      </c>
      <c r="E203" s="7" t="s">
        <v>12525</v>
      </c>
      <c r="F203" s="8">
        <v>40808</v>
      </c>
      <c r="G203" s="40">
        <v>-3600</v>
      </c>
    </row>
    <row r="204" spans="2:7" x14ac:dyDescent="0.2">
      <c r="B204" s="5" t="s">
        <v>17342</v>
      </c>
      <c r="C204" s="6" t="s">
        <v>11890</v>
      </c>
      <c r="D204" s="6" t="s">
        <v>11892</v>
      </c>
      <c r="E204" s="7" t="s">
        <v>12526</v>
      </c>
      <c r="F204" s="8">
        <v>40816</v>
      </c>
      <c r="G204" s="40">
        <v>-858000</v>
      </c>
    </row>
    <row r="205" spans="2:7" x14ac:dyDescent="0.2">
      <c r="B205" s="5" t="s">
        <v>16489</v>
      </c>
      <c r="C205" s="6" t="s">
        <v>9938</v>
      </c>
      <c r="D205" s="6" t="s">
        <v>9940</v>
      </c>
      <c r="E205" s="7" t="s">
        <v>12429</v>
      </c>
      <c r="F205" s="8">
        <v>40829</v>
      </c>
      <c r="G205" s="40">
        <v>-5000</v>
      </c>
    </row>
    <row r="206" spans="2:7" x14ac:dyDescent="0.2">
      <c r="B206" s="5" t="s">
        <v>15758</v>
      </c>
      <c r="C206" s="6" t="s">
        <v>9383</v>
      </c>
      <c r="D206" s="6" t="s">
        <v>9385</v>
      </c>
      <c r="E206" s="7" t="s">
        <v>12429</v>
      </c>
      <c r="F206" s="8">
        <v>40832</v>
      </c>
      <c r="G206" s="40">
        <v>-13000</v>
      </c>
    </row>
    <row r="207" spans="2:7" x14ac:dyDescent="0.2">
      <c r="B207" s="5" t="s">
        <v>16319</v>
      </c>
      <c r="C207" s="6" t="s">
        <v>3742</v>
      </c>
      <c r="D207" s="6" t="s">
        <v>3422</v>
      </c>
      <c r="E207" s="7" t="s">
        <v>12527</v>
      </c>
      <c r="F207" s="8">
        <v>40862</v>
      </c>
      <c r="G207" s="40">
        <v>-60586.8</v>
      </c>
    </row>
    <row r="208" spans="2:7" x14ac:dyDescent="0.2">
      <c r="B208" s="5" t="s">
        <v>15295</v>
      </c>
      <c r="C208" s="6" t="s">
        <v>11789</v>
      </c>
      <c r="D208" s="6" t="s">
        <v>3422</v>
      </c>
      <c r="E208" s="7" t="s">
        <v>12528</v>
      </c>
      <c r="F208" s="8">
        <v>40862</v>
      </c>
      <c r="G208" s="40">
        <v>-8847.84</v>
      </c>
    </row>
    <row r="209" spans="2:7" x14ac:dyDescent="0.2">
      <c r="B209" s="5" t="s">
        <v>16909</v>
      </c>
      <c r="C209" s="6" t="s">
        <v>8756</v>
      </c>
      <c r="D209" s="6" t="s">
        <v>8776</v>
      </c>
      <c r="E209" s="7" t="s">
        <v>12529</v>
      </c>
      <c r="F209" s="8">
        <v>40865</v>
      </c>
      <c r="G209" s="40">
        <v>-1355223.7</v>
      </c>
    </row>
    <row r="210" spans="2:7" x14ac:dyDescent="0.2">
      <c r="B210" s="5" t="s">
        <v>17258</v>
      </c>
      <c r="C210" s="6" t="s">
        <v>3794</v>
      </c>
      <c r="D210" s="6" t="s">
        <v>3796</v>
      </c>
      <c r="E210" s="7" t="s">
        <v>12530</v>
      </c>
      <c r="F210" s="8">
        <v>40869</v>
      </c>
      <c r="G210" s="40">
        <v>-5736.62</v>
      </c>
    </row>
    <row r="211" spans="2:7" x14ac:dyDescent="0.2">
      <c r="B211" s="5" t="s">
        <v>17258</v>
      </c>
      <c r="C211" s="6" t="s">
        <v>3794</v>
      </c>
      <c r="D211" s="6" t="s">
        <v>3798</v>
      </c>
      <c r="E211" s="7" t="s">
        <v>12530</v>
      </c>
      <c r="F211" s="8">
        <v>40869</v>
      </c>
      <c r="G211" s="40">
        <v>-8323.7199999999993</v>
      </c>
    </row>
    <row r="212" spans="2:7" x14ac:dyDescent="0.2">
      <c r="B212" s="5" t="s">
        <v>17253</v>
      </c>
      <c r="C212" s="6" t="s">
        <v>3711</v>
      </c>
      <c r="D212" s="6" t="s">
        <v>3713</v>
      </c>
      <c r="E212" s="7" t="s">
        <v>12531</v>
      </c>
      <c r="F212" s="8">
        <v>40882</v>
      </c>
      <c r="G212" s="40">
        <v>-59709.27</v>
      </c>
    </row>
    <row r="213" spans="2:7" x14ac:dyDescent="0.2">
      <c r="B213" s="5" t="s">
        <v>17257</v>
      </c>
      <c r="C213" s="6" t="s">
        <v>3393</v>
      </c>
      <c r="D213" s="6" t="s">
        <v>3395</v>
      </c>
      <c r="E213" s="7" t="s">
        <v>12532</v>
      </c>
      <c r="F213" s="8">
        <v>40882</v>
      </c>
      <c r="G213" s="40">
        <v>-49318.51</v>
      </c>
    </row>
    <row r="214" spans="2:7" x14ac:dyDescent="0.2">
      <c r="B214" s="5" t="s">
        <v>15825</v>
      </c>
      <c r="C214" s="6" t="s">
        <v>3620</v>
      </c>
      <c r="D214" s="6" t="s">
        <v>3622</v>
      </c>
      <c r="E214" s="7" t="s">
        <v>12531</v>
      </c>
      <c r="F214" s="8">
        <v>40882</v>
      </c>
      <c r="G214" s="40">
        <v>-49068.88</v>
      </c>
    </row>
    <row r="215" spans="2:7" x14ac:dyDescent="0.2">
      <c r="B215" s="5" t="s">
        <v>17544</v>
      </c>
      <c r="C215" s="6" t="s">
        <v>3489</v>
      </c>
      <c r="D215" s="6" t="s">
        <v>3491</v>
      </c>
      <c r="E215" s="7" t="s">
        <v>12532</v>
      </c>
      <c r="F215" s="8">
        <v>40884</v>
      </c>
      <c r="G215" s="40">
        <v>-51993</v>
      </c>
    </row>
    <row r="216" spans="2:7" x14ac:dyDescent="0.2">
      <c r="B216" s="5" t="s">
        <v>15371</v>
      </c>
      <c r="C216" s="6" t="s">
        <v>3575</v>
      </c>
      <c r="D216" s="6" t="s">
        <v>3577</v>
      </c>
      <c r="E216" s="7" t="s">
        <v>12532</v>
      </c>
      <c r="F216" s="8">
        <v>40884</v>
      </c>
      <c r="G216" s="40">
        <v>-24566.12</v>
      </c>
    </row>
    <row r="217" spans="2:7" x14ac:dyDescent="0.2">
      <c r="B217" s="5" t="s">
        <v>16703</v>
      </c>
      <c r="C217" s="6" t="s">
        <v>3584</v>
      </c>
      <c r="D217" s="6" t="s">
        <v>3586</v>
      </c>
      <c r="E217" s="7" t="s">
        <v>12532</v>
      </c>
      <c r="F217" s="8">
        <v>40884</v>
      </c>
      <c r="G217" s="40">
        <v>-21551.31</v>
      </c>
    </row>
    <row r="218" spans="2:7" x14ac:dyDescent="0.2">
      <c r="B218" s="5" t="s">
        <v>14853</v>
      </c>
      <c r="C218" s="6" t="s">
        <v>8686</v>
      </c>
      <c r="D218" s="6" t="s">
        <v>9376</v>
      </c>
      <c r="E218" s="7" t="s">
        <v>12429</v>
      </c>
      <c r="F218" s="8">
        <v>40885</v>
      </c>
      <c r="G218" s="40">
        <v>-5000</v>
      </c>
    </row>
    <row r="219" spans="2:7" x14ac:dyDescent="0.2">
      <c r="B219" s="19" t="s">
        <v>16297</v>
      </c>
      <c r="C219" s="21" t="s">
        <v>11595</v>
      </c>
      <c r="D219" s="58" t="s">
        <v>11597</v>
      </c>
      <c r="E219" s="23" t="s">
        <v>12533</v>
      </c>
      <c r="F219" s="25">
        <v>40892</v>
      </c>
      <c r="G219" s="41">
        <v>-10000</v>
      </c>
    </row>
    <row r="220" spans="2:7" x14ac:dyDescent="0.2">
      <c r="B220" s="19" t="s">
        <v>17408</v>
      </c>
      <c r="C220" s="21" t="s">
        <v>3692</v>
      </c>
      <c r="D220" s="58" t="s">
        <v>3282</v>
      </c>
      <c r="E220" s="23" t="s">
        <v>12438</v>
      </c>
      <c r="F220" s="25">
        <v>40897</v>
      </c>
      <c r="G220" s="41">
        <v>-4000</v>
      </c>
    </row>
    <row r="221" spans="2:7" x14ac:dyDescent="0.2">
      <c r="B221" s="5" t="s">
        <v>16384</v>
      </c>
      <c r="C221" s="6" t="s">
        <v>3278</v>
      </c>
      <c r="D221" s="6" t="s">
        <v>3282</v>
      </c>
      <c r="E221" s="7" t="s">
        <v>12429</v>
      </c>
      <c r="F221" s="8">
        <v>40897</v>
      </c>
      <c r="G221" s="40">
        <v>-4000</v>
      </c>
    </row>
    <row r="222" spans="2:7" x14ac:dyDescent="0.2">
      <c r="B222" s="5" t="s">
        <v>14796</v>
      </c>
      <c r="C222" s="6" t="s">
        <v>11539</v>
      </c>
      <c r="D222" s="6" t="s">
        <v>11541</v>
      </c>
      <c r="E222" s="7" t="s">
        <v>12534</v>
      </c>
      <c r="F222" s="8">
        <v>40899</v>
      </c>
      <c r="G222" s="40">
        <v>-1156865.5</v>
      </c>
    </row>
    <row r="223" spans="2:7" x14ac:dyDescent="0.2">
      <c r="B223" s="5" t="s">
        <v>16445</v>
      </c>
      <c r="C223" s="6" t="s">
        <v>3703</v>
      </c>
      <c r="D223" s="6" t="s">
        <v>3699</v>
      </c>
      <c r="E223" s="7" t="s">
        <v>12535</v>
      </c>
      <c r="F223" s="8">
        <v>40911</v>
      </c>
      <c r="G223" s="40">
        <v>-29000</v>
      </c>
    </row>
    <row r="224" spans="2:7" x14ac:dyDescent="0.2">
      <c r="B224" s="5" t="s">
        <v>17310</v>
      </c>
      <c r="C224" s="6" t="s">
        <v>3623</v>
      </c>
      <c r="D224" s="6" t="s">
        <v>3625</v>
      </c>
      <c r="E224" s="7" t="s">
        <v>12531</v>
      </c>
      <c r="F224" s="8">
        <v>40920</v>
      </c>
      <c r="G224" s="40">
        <v>-15442.28</v>
      </c>
    </row>
    <row r="225" spans="2:7" x14ac:dyDescent="0.2">
      <c r="B225" s="5" t="s">
        <v>17273</v>
      </c>
      <c r="C225" s="6" t="s">
        <v>922</v>
      </c>
      <c r="D225" s="6" t="s">
        <v>926</v>
      </c>
      <c r="E225" s="7" t="s">
        <v>12537</v>
      </c>
      <c r="F225" s="8">
        <v>40924</v>
      </c>
      <c r="G225" s="40">
        <v>-4035.64</v>
      </c>
    </row>
    <row r="226" spans="2:7" x14ac:dyDescent="0.2">
      <c r="B226" s="5" t="s">
        <v>15115</v>
      </c>
      <c r="C226" s="6" t="s">
        <v>3313</v>
      </c>
      <c r="D226" s="6" t="s">
        <v>921</v>
      </c>
      <c r="E226" s="7" t="s">
        <v>12429</v>
      </c>
      <c r="F226" s="8">
        <v>40925</v>
      </c>
      <c r="G226" s="40">
        <v>-43206</v>
      </c>
    </row>
    <row r="227" spans="2:7" x14ac:dyDescent="0.2">
      <c r="B227" s="5" t="s">
        <v>15115</v>
      </c>
      <c r="C227" s="6" t="s">
        <v>3818</v>
      </c>
      <c r="D227" s="6" t="s">
        <v>921</v>
      </c>
      <c r="E227" s="7"/>
      <c r="F227" s="8">
        <v>40925</v>
      </c>
      <c r="G227" s="40">
        <v>-43206</v>
      </c>
    </row>
    <row r="228" spans="2:7" x14ac:dyDescent="0.2">
      <c r="B228" s="5" t="s">
        <v>16611</v>
      </c>
      <c r="C228" s="6" t="s">
        <v>3315</v>
      </c>
      <c r="D228" s="6" t="s">
        <v>921</v>
      </c>
      <c r="E228" s="7" t="s">
        <v>12429</v>
      </c>
      <c r="F228" s="8">
        <v>40925</v>
      </c>
      <c r="G228" s="40">
        <v>-20882.900000000001</v>
      </c>
    </row>
    <row r="229" spans="2:7" x14ac:dyDescent="0.2">
      <c r="B229" s="5" t="s">
        <v>14993</v>
      </c>
      <c r="C229" s="6" t="s">
        <v>9629</v>
      </c>
      <c r="D229" s="6" t="s">
        <v>9631</v>
      </c>
      <c r="E229" s="7" t="s">
        <v>12429</v>
      </c>
      <c r="F229" s="8">
        <v>40925</v>
      </c>
      <c r="G229" s="40">
        <v>-40000</v>
      </c>
    </row>
    <row r="230" spans="2:7" x14ac:dyDescent="0.2">
      <c r="B230" s="5" t="s">
        <v>16673</v>
      </c>
      <c r="C230" s="6" t="s">
        <v>3354</v>
      </c>
      <c r="D230" s="6" t="s">
        <v>921</v>
      </c>
      <c r="E230" s="7" t="s">
        <v>12368</v>
      </c>
      <c r="F230" s="8">
        <v>40925</v>
      </c>
      <c r="G230" s="40">
        <v>-19082.650000000001</v>
      </c>
    </row>
    <row r="231" spans="2:7" x14ac:dyDescent="0.2">
      <c r="B231" s="5" t="s">
        <v>17213</v>
      </c>
      <c r="C231" s="6" t="s">
        <v>4023</v>
      </c>
      <c r="D231" s="6" t="s">
        <v>921</v>
      </c>
      <c r="E231" s="7" t="s">
        <v>12538</v>
      </c>
      <c r="F231" s="8">
        <v>40925</v>
      </c>
      <c r="G231" s="40">
        <v>-17282.400000000001</v>
      </c>
    </row>
    <row r="232" spans="2:7" x14ac:dyDescent="0.2">
      <c r="B232" s="5" t="s">
        <v>16782</v>
      </c>
      <c r="C232" s="6" t="s">
        <v>3371</v>
      </c>
      <c r="D232" s="6" t="s">
        <v>921</v>
      </c>
      <c r="E232" s="7" t="s">
        <v>12368</v>
      </c>
      <c r="F232" s="8">
        <v>40925</v>
      </c>
      <c r="G232" s="40">
        <v>-17642.45</v>
      </c>
    </row>
    <row r="233" spans="2:7" x14ac:dyDescent="0.2">
      <c r="B233" s="5" t="s">
        <v>17234</v>
      </c>
      <c r="C233" s="6" t="s">
        <v>4038</v>
      </c>
      <c r="D233" s="6" t="s">
        <v>921</v>
      </c>
      <c r="E233" s="7" t="s">
        <v>12539</v>
      </c>
      <c r="F233" s="8">
        <v>40925</v>
      </c>
      <c r="G233" s="40">
        <v>-23331.24</v>
      </c>
    </row>
    <row r="234" spans="2:7" x14ac:dyDescent="0.2">
      <c r="B234" s="5" t="s">
        <v>17184</v>
      </c>
      <c r="C234" s="6" t="s">
        <v>4040</v>
      </c>
      <c r="D234" s="6" t="s">
        <v>921</v>
      </c>
      <c r="E234" s="7" t="s">
        <v>12540</v>
      </c>
      <c r="F234" s="8">
        <v>40925</v>
      </c>
      <c r="G234" s="40">
        <v>-13321.85</v>
      </c>
    </row>
    <row r="235" spans="2:7" x14ac:dyDescent="0.2">
      <c r="B235" s="5" t="s">
        <v>15118</v>
      </c>
      <c r="C235" s="6" t="s">
        <v>3389</v>
      </c>
      <c r="D235" s="6" t="s">
        <v>921</v>
      </c>
      <c r="E235" s="7" t="s">
        <v>12429</v>
      </c>
      <c r="F235" s="8">
        <v>40925</v>
      </c>
      <c r="G235" s="40">
        <v>-38165.300000000003</v>
      </c>
    </row>
    <row r="236" spans="2:7" x14ac:dyDescent="0.2">
      <c r="B236" s="5" t="s">
        <v>17459</v>
      </c>
      <c r="C236" s="6" t="s">
        <v>3398</v>
      </c>
      <c r="D236" s="6" t="s">
        <v>921</v>
      </c>
      <c r="E236" s="7" t="s">
        <v>12543</v>
      </c>
      <c r="F236" s="8">
        <v>40925</v>
      </c>
      <c r="G236" s="40">
        <v>-18722.599999999999</v>
      </c>
    </row>
    <row r="237" spans="2:7" x14ac:dyDescent="0.2">
      <c r="B237" s="5" t="s">
        <v>17515</v>
      </c>
      <c r="C237" s="6" t="s">
        <v>3423</v>
      </c>
      <c r="D237" s="6" t="s">
        <v>921</v>
      </c>
      <c r="E237" s="7" t="s">
        <v>12544</v>
      </c>
      <c r="F237" s="8">
        <v>40925</v>
      </c>
      <c r="G237" s="40">
        <v>-7487.1</v>
      </c>
    </row>
    <row r="238" spans="2:7" x14ac:dyDescent="0.2">
      <c r="B238" s="5" t="s">
        <v>16709</v>
      </c>
      <c r="C238" s="6" t="s">
        <v>3433</v>
      </c>
      <c r="D238" s="6" t="s">
        <v>921</v>
      </c>
      <c r="E238" s="7" t="s">
        <v>12545</v>
      </c>
      <c r="F238" s="8">
        <v>40925</v>
      </c>
      <c r="G238" s="40">
        <v>-13681.9</v>
      </c>
    </row>
    <row r="239" spans="2:7" x14ac:dyDescent="0.2">
      <c r="B239" s="5" t="s">
        <v>17363</v>
      </c>
      <c r="C239" s="6" t="s">
        <v>3444</v>
      </c>
      <c r="D239" s="6" t="s">
        <v>3446</v>
      </c>
      <c r="E239" s="7" t="s">
        <v>12541</v>
      </c>
      <c r="F239" s="8">
        <v>40925</v>
      </c>
      <c r="G239" s="40">
        <v>-19082.650000000001</v>
      </c>
    </row>
    <row r="240" spans="2:7" x14ac:dyDescent="0.2">
      <c r="B240" s="19" t="s">
        <v>16596</v>
      </c>
      <c r="C240" s="21" t="s">
        <v>3457</v>
      </c>
      <c r="D240" s="58" t="s">
        <v>921</v>
      </c>
      <c r="E240" s="23" t="s">
        <v>12546</v>
      </c>
      <c r="F240" s="25">
        <v>40925</v>
      </c>
      <c r="G240" s="41">
        <v>-25491.54</v>
      </c>
    </row>
    <row r="241" spans="2:7" x14ac:dyDescent="0.2">
      <c r="B241" s="19" t="s">
        <v>15775</v>
      </c>
      <c r="C241" s="21" t="s">
        <v>3461</v>
      </c>
      <c r="D241" s="58" t="s">
        <v>921</v>
      </c>
      <c r="E241" s="23" t="s">
        <v>12547</v>
      </c>
      <c r="F241" s="25">
        <v>40925</v>
      </c>
      <c r="G241" s="41">
        <v>-3745</v>
      </c>
    </row>
    <row r="242" spans="2:7" x14ac:dyDescent="0.2">
      <c r="B242" s="5" t="s">
        <v>17430</v>
      </c>
      <c r="C242" s="6" t="s">
        <v>3484</v>
      </c>
      <c r="D242" s="6" t="s">
        <v>921</v>
      </c>
      <c r="E242" s="7" t="s">
        <v>12548</v>
      </c>
      <c r="F242" s="8">
        <v>40925</v>
      </c>
      <c r="G242" s="40">
        <v>-18362.55</v>
      </c>
    </row>
    <row r="243" spans="2:7" x14ac:dyDescent="0.2">
      <c r="B243" s="5" t="s">
        <v>15871</v>
      </c>
      <c r="C243" s="6" t="s">
        <v>3503</v>
      </c>
      <c r="D243" s="6" t="s">
        <v>921</v>
      </c>
      <c r="E243" s="7" t="s">
        <v>12549</v>
      </c>
      <c r="F243" s="8">
        <v>40925</v>
      </c>
      <c r="G243" s="40">
        <v>-33844.699999999997</v>
      </c>
    </row>
    <row r="244" spans="2:7" x14ac:dyDescent="0.2">
      <c r="B244" s="5" t="s">
        <v>16721</v>
      </c>
      <c r="C244" s="6" t="s">
        <v>3539</v>
      </c>
      <c r="D244" s="6" t="s">
        <v>921</v>
      </c>
      <c r="E244" s="7" t="s">
        <v>12550</v>
      </c>
      <c r="F244" s="8">
        <v>40925</v>
      </c>
      <c r="G244" s="40">
        <v>-13321.85</v>
      </c>
    </row>
    <row r="245" spans="2:7" x14ac:dyDescent="0.2">
      <c r="B245" s="5" t="s">
        <v>16047</v>
      </c>
      <c r="C245" s="6" t="s">
        <v>3634</v>
      </c>
      <c r="D245" s="6" t="s">
        <v>921</v>
      </c>
      <c r="E245" s="7" t="s">
        <v>12551</v>
      </c>
      <c r="F245" s="8">
        <v>40925</v>
      </c>
      <c r="G245" s="40">
        <v>-26643.7</v>
      </c>
    </row>
    <row r="246" spans="2:7" x14ac:dyDescent="0.2">
      <c r="B246" s="5" t="s">
        <v>14945</v>
      </c>
      <c r="C246" s="6" t="s">
        <v>3663</v>
      </c>
      <c r="D246" s="6" t="s">
        <v>921</v>
      </c>
      <c r="E246" s="7" t="s">
        <v>12552</v>
      </c>
      <c r="F246" s="8">
        <v>40925</v>
      </c>
      <c r="G246" s="40">
        <v>-42485.9</v>
      </c>
    </row>
    <row r="247" spans="2:7" x14ac:dyDescent="0.2">
      <c r="B247" s="5" t="s">
        <v>17194</v>
      </c>
      <c r="C247" s="6" t="s">
        <v>4036</v>
      </c>
      <c r="D247" s="6" t="s">
        <v>921</v>
      </c>
      <c r="E247" s="7" t="s">
        <v>12542</v>
      </c>
      <c r="F247" s="8">
        <v>40925</v>
      </c>
      <c r="G247" s="40">
        <v>-37445.199999999997</v>
      </c>
    </row>
    <row r="248" spans="2:7" x14ac:dyDescent="0.2">
      <c r="B248" s="5" t="s">
        <v>17068</v>
      </c>
      <c r="C248" s="6" t="s">
        <v>3500</v>
      </c>
      <c r="D248" s="6" t="s">
        <v>3502</v>
      </c>
      <c r="E248" s="7" t="s">
        <v>12531</v>
      </c>
      <c r="F248" s="8">
        <v>40933</v>
      </c>
      <c r="G248" s="40">
        <v>-25075.21</v>
      </c>
    </row>
    <row r="249" spans="2:7" x14ac:dyDescent="0.2">
      <c r="B249" s="5" t="s">
        <v>15495</v>
      </c>
      <c r="C249" s="6" t="s">
        <v>3557</v>
      </c>
      <c r="D249" s="6" t="s">
        <v>3559</v>
      </c>
      <c r="E249" s="7" t="s">
        <v>12531</v>
      </c>
      <c r="F249" s="8">
        <v>40933</v>
      </c>
      <c r="G249" s="40">
        <v>-26347.919999999998</v>
      </c>
    </row>
    <row r="250" spans="2:7" x14ac:dyDescent="0.2">
      <c r="B250" s="5" t="s">
        <v>15768</v>
      </c>
      <c r="C250" s="6" t="s">
        <v>3560</v>
      </c>
      <c r="D250" s="6" t="s">
        <v>3562</v>
      </c>
      <c r="E250" s="7" t="s">
        <v>12531</v>
      </c>
      <c r="F250" s="8">
        <v>40933</v>
      </c>
      <c r="G250" s="40">
        <v>-24649.98</v>
      </c>
    </row>
    <row r="251" spans="2:7" x14ac:dyDescent="0.2">
      <c r="B251" s="5" t="s">
        <v>16368</v>
      </c>
      <c r="C251" s="6" t="s">
        <v>3563</v>
      </c>
      <c r="D251" s="6" t="s">
        <v>3565</v>
      </c>
      <c r="E251" s="7" t="s">
        <v>12531</v>
      </c>
      <c r="F251" s="8">
        <v>40933</v>
      </c>
      <c r="G251" s="40">
        <v>-24649.98</v>
      </c>
    </row>
    <row r="252" spans="2:7" x14ac:dyDescent="0.2">
      <c r="B252" s="5" t="s">
        <v>16590</v>
      </c>
      <c r="C252" s="6" t="s">
        <v>3578</v>
      </c>
      <c r="D252" s="6" t="s">
        <v>3580</v>
      </c>
      <c r="E252" s="7" t="s">
        <v>12531</v>
      </c>
      <c r="F252" s="8">
        <v>40933</v>
      </c>
      <c r="G252" s="40">
        <v>-24649.98</v>
      </c>
    </row>
    <row r="253" spans="2:7" x14ac:dyDescent="0.2">
      <c r="B253" s="5" t="s">
        <v>16841</v>
      </c>
      <c r="C253" s="6" t="s">
        <v>3590</v>
      </c>
      <c r="D253" s="6" t="s">
        <v>3592</v>
      </c>
      <c r="E253" s="7" t="s">
        <v>12531</v>
      </c>
      <c r="F253" s="8">
        <v>40933</v>
      </c>
      <c r="G253" s="40">
        <v>-221341.22</v>
      </c>
    </row>
    <row r="254" spans="2:7" x14ac:dyDescent="0.2">
      <c r="B254" s="5" t="s">
        <v>17377</v>
      </c>
      <c r="C254" s="6" t="s">
        <v>3602</v>
      </c>
      <c r="D254" s="6" t="s">
        <v>3604</v>
      </c>
      <c r="E254" s="7" t="s">
        <v>12531</v>
      </c>
      <c r="F254" s="8">
        <v>40933</v>
      </c>
      <c r="G254" s="40">
        <v>-18796.02</v>
      </c>
    </row>
    <row r="255" spans="2:7" x14ac:dyDescent="0.2">
      <c r="B255" s="5" t="s">
        <v>15383</v>
      </c>
      <c r="C255" s="6" t="s">
        <v>3605</v>
      </c>
      <c r="D255" s="6" t="s">
        <v>3607</v>
      </c>
      <c r="E255" s="7" t="s">
        <v>12531</v>
      </c>
      <c r="F255" s="8">
        <v>40933</v>
      </c>
      <c r="G255" s="40">
        <v>-24056.1</v>
      </c>
    </row>
    <row r="256" spans="2:7" x14ac:dyDescent="0.2">
      <c r="B256" s="5" t="s">
        <v>15765</v>
      </c>
      <c r="C256" s="6" t="s">
        <v>3611</v>
      </c>
      <c r="D256" s="6" t="s">
        <v>3613</v>
      </c>
      <c r="E256" s="7" t="s">
        <v>12531</v>
      </c>
      <c r="F256" s="8">
        <v>40933</v>
      </c>
      <c r="G256" s="40">
        <v>-24566.12</v>
      </c>
    </row>
    <row r="257" spans="2:7" x14ac:dyDescent="0.2">
      <c r="B257" s="5" t="s">
        <v>15357</v>
      </c>
      <c r="C257" s="6" t="s">
        <v>3614</v>
      </c>
      <c r="D257" s="6" t="s">
        <v>3616</v>
      </c>
      <c r="E257" s="7" t="s">
        <v>12531</v>
      </c>
      <c r="F257" s="8">
        <v>40933</v>
      </c>
      <c r="G257" s="40">
        <v>-20154.04</v>
      </c>
    </row>
    <row r="258" spans="2:7" x14ac:dyDescent="0.2">
      <c r="B258" s="5" t="s">
        <v>16269</v>
      </c>
      <c r="C258" s="6" t="s">
        <v>8834</v>
      </c>
      <c r="D258" s="6" t="s">
        <v>12039</v>
      </c>
      <c r="E258" s="7" t="s">
        <v>12554</v>
      </c>
      <c r="F258" s="8">
        <v>40940</v>
      </c>
      <c r="G258" s="40">
        <v>-20000</v>
      </c>
    </row>
    <row r="259" spans="2:7" x14ac:dyDescent="0.2">
      <c r="B259" s="5" t="s">
        <v>16777</v>
      </c>
      <c r="C259" s="6" t="s">
        <v>3343</v>
      </c>
      <c r="D259" s="6" t="s">
        <v>3345</v>
      </c>
      <c r="E259" s="7" t="s">
        <v>12368</v>
      </c>
      <c r="F259" s="8">
        <v>40941</v>
      </c>
      <c r="G259" s="40">
        <v>-7084.68</v>
      </c>
    </row>
    <row r="260" spans="2:7" x14ac:dyDescent="0.2">
      <c r="B260" s="5" t="s">
        <v>16342</v>
      </c>
      <c r="C260" s="6" t="s">
        <v>1469</v>
      </c>
      <c r="D260" s="6" t="s">
        <v>1471</v>
      </c>
      <c r="E260" s="7" t="s">
        <v>12556</v>
      </c>
      <c r="F260" s="8">
        <v>40943</v>
      </c>
      <c r="G260" s="40">
        <v>-26703.200000000001</v>
      </c>
    </row>
    <row r="261" spans="2:7" x14ac:dyDescent="0.2">
      <c r="B261" s="19" t="s">
        <v>16342</v>
      </c>
      <c r="C261" s="21" t="s">
        <v>1469</v>
      </c>
      <c r="D261" s="58" t="s">
        <v>1473</v>
      </c>
      <c r="E261" s="23" t="s">
        <v>12556</v>
      </c>
      <c r="F261" s="25">
        <v>40943</v>
      </c>
      <c r="G261" s="41">
        <v>-23292.799999999999</v>
      </c>
    </row>
    <row r="262" spans="2:7" x14ac:dyDescent="0.2">
      <c r="B262" s="5" t="s">
        <v>16342</v>
      </c>
      <c r="C262" s="6" t="s">
        <v>1469</v>
      </c>
      <c r="D262" s="6" t="s">
        <v>1475</v>
      </c>
      <c r="E262" s="7" t="s">
        <v>12556</v>
      </c>
      <c r="F262" s="8">
        <v>40943</v>
      </c>
      <c r="G262" s="40">
        <v>-27608</v>
      </c>
    </row>
    <row r="263" spans="2:7" x14ac:dyDescent="0.2">
      <c r="B263" s="5" t="s">
        <v>16342</v>
      </c>
      <c r="C263" s="6" t="s">
        <v>1469</v>
      </c>
      <c r="D263" s="6" t="s">
        <v>1477</v>
      </c>
      <c r="E263" s="7" t="s">
        <v>12556</v>
      </c>
      <c r="F263" s="8">
        <v>40943</v>
      </c>
      <c r="G263" s="40">
        <v>-18687.599999999999</v>
      </c>
    </row>
    <row r="264" spans="2:7" x14ac:dyDescent="0.2">
      <c r="B264" s="5" t="s">
        <v>17423</v>
      </c>
      <c r="C264" s="6" t="s">
        <v>1163</v>
      </c>
      <c r="D264" s="6" t="s">
        <v>1165</v>
      </c>
      <c r="E264" s="7" t="s">
        <v>12557</v>
      </c>
      <c r="F264" s="8">
        <v>40945</v>
      </c>
      <c r="G264" s="40">
        <v>-24244</v>
      </c>
    </row>
    <row r="265" spans="2:7" x14ac:dyDescent="0.2">
      <c r="B265" s="5" t="s">
        <v>16342</v>
      </c>
      <c r="C265" s="6" t="s">
        <v>1469</v>
      </c>
      <c r="D265" s="6" t="s">
        <v>1479</v>
      </c>
      <c r="E265" s="7" t="s">
        <v>12556</v>
      </c>
      <c r="F265" s="8">
        <v>40945</v>
      </c>
      <c r="G265" s="40">
        <v>-8908.7999999999993</v>
      </c>
    </row>
    <row r="266" spans="2:7" x14ac:dyDescent="0.2">
      <c r="B266" s="19" t="s">
        <v>17273</v>
      </c>
      <c r="C266" s="21" t="s">
        <v>922</v>
      </c>
      <c r="D266" s="58" t="s">
        <v>928</v>
      </c>
      <c r="E266" s="23" t="s">
        <v>12537</v>
      </c>
      <c r="F266" s="25">
        <v>40947</v>
      </c>
      <c r="G266" s="41">
        <v>-25659.200000000001</v>
      </c>
    </row>
    <row r="267" spans="2:7" x14ac:dyDescent="0.2">
      <c r="B267" s="19" t="s">
        <v>17498</v>
      </c>
      <c r="C267" s="21" t="s">
        <v>3566</v>
      </c>
      <c r="D267" s="58" t="s">
        <v>3568</v>
      </c>
      <c r="E267" s="23" t="s">
        <v>12555</v>
      </c>
      <c r="F267" s="25">
        <v>40948</v>
      </c>
      <c r="G267" s="41">
        <v>-21341.22</v>
      </c>
    </row>
    <row r="268" spans="2:7" x14ac:dyDescent="0.2">
      <c r="B268" s="5" t="s">
        <v>17318</v>
      </c>
      <c r="C268" s="6" t="s">
        <v>3569</v>
      </c>
      <c r="D268" s="6" t="s">
        <v>3571</v>
      </c>
      <c r="E268" s="7" t="s">
        <v>12555</v>
      </c>
      <c r="F268" s="8">
        <v>40948</v>
      </c>
      <c r="G268" s="40">
        <v>-20651.52</v>
      </c>
    </row>
    <row r="269" spans="2:7" x14ac:dyDescent="0.2">
      <c r="B269" s="5" t="s">
        <v>16641</v>
      </c>
      <c r="C269" s="6" t="s">
        <v>3599</v>
      </c>
      <c r="D269" s="6" t="s">
        <v>3601</v>
      </c>
      <c r="E269" s="7" t="s">
        <v>12555</v>
      </c>
      <c r="F269" s="8">
        <v>40948</v>
      </c>
      <c r="G269" s="40">
        <v>-17269.22</v>
      </c>
    </row>
    <row r="270" spans="2:7" x14ac:dyDescent="0.2">
      <c r="B270" s="5" t="s">
        <v>14846</v>
      </c>
      <c r="C270" s="6" t="s">
        <v>3608</v>
      </c>
      <c r="D270" s="6" t="s">
        <v>3610</v>
      </c>
      <c r="E270" s="7" t="s">
        <v>12555</v>
      </c>
      <c r="F270" s="8">
        <v>40948</v>
      </c>
      <c r="G270" s="40">
        <v>-17269.22</v>
      </c>
    </row>
    <row r="271" spans="2:7" x14ac:dyDescent="0.2">
      <c r="B271" s="5" t="s">
        <v>16766</v>
      </c>
      <c r="C271" s="6" t="s">
        <v>3638</v>
      </c>
      <c r="D271" s="6" t="s">
        <v>68</v>
      </c>
      <c r="E271" s="7" t="s">
        <v>12558</v>
      </c>
      <c r="F271" s="8">
        <v>40949</v>
      </c>
      <c r="G271" s="40">
        <v>-6069.66</v>
      </c>
    </row>
    <row r="272" spans="2:7" x14ac:dyDescent="0.2">
      <c r="B272" s="5" t="s">
        <v>16342</v>
      </c>
      <c r="C272" s="6" t="s">
        <v>1469</v>
      </c>
      <c r="D272" s="6" t="s">
        <v>1481</v>
      </c>
      <c r="E272" s="7" t="s">
        <v>12556</v>
      </c>
      <c r="F272" s="8">
        <v>40954</v>
      </c>
      <c r="G272" s="40">
        <v>-17295.599999999999</v>
      </c>
    </row>
    <row r="273" spans="2:7" x14ac:dyDescent="0.2">
      <c r="B273" s="5" t="s">
        <v>16342</v>
      </c>
      <c r="C273" s="6" t="s">
        <v>1469</v>
      </c>
      <c r="D273" s="6" t="s">
        <v>1483</v>
      </c>
      <c r="E273" s="7" t="s">
        <v>12556</v>
      </c>
      <c r="F273" s="8">
        <v>40954</v>
      </c>
      <c r="G273" s="40">
        <v>-14639.2</v>
      </c>
    </row>
    <row r="274" spans="2:7" x14ac:dyDescent="0.2">
      <c r="B274" s="5" t="s">
        <v>16342</v>
      </c>
      <c r="C274" s="6" t="s">
        <v>1469</v>
      </c>
      <c r="D274" s="6" t="s">
        <v>1485</v>
      </c>
      <c r="E274" s="7" t="s">
        <v>12556</v>
      </c>
      <c r="F274" s="8">
        <v>40954</v>
      </c>
      <c r="G274" s="40">
        <v>-11553.6</v>
      </c>
    </row>
    <row r="275" spans="2:7" x14ac:dyDescent="0.2">
      <c r="B275" s="5" t="s">
        <v>16342</v>
      </c>
      <c r="C275" s="6" t="s">
        <v>1469</v>
      </c>
      <c r="D275" s="6" t="s">
        <v>1487</v>
      </c>
      <c r="E275" s="7" t="s">
        <v>12556</v>
      </c>
      <c r="F275" s="8">
        <v>40954</v>
      </c>
      <c r="G275" s="40">
        <v>-18142.400000000001</v>
      </c>
    </row>
    <row r="276" spans="2:7" x14ac:dyDescent="0.2">
      <c r="B276" s="5" t="s">
        <v>16185</v>
      </c>
      <c r="C276" s="6" t="s">
        <v>3307</v>
      </c>
      <c r="D276" s="6" t="s">
        <v>3309</v>
      </c>
      <c r="E276" s="7" t="s">
        <v>12429</v>
      </c>
      <c r="F276" s="8">
        <v>40955</v>
      </c>
      <c r="G276" s="40">
        <v>-20500</v>
      </c>
    </row>
    <row r="277" spans="2:7" x14ac:dyDescent="0.2">
      <c r="B277" s="5" t="s">
        <v>16342</v>
      </c>
      <c r="C277" s="6" t="s">
        <v>1469</v>
      </c>
      <c r="D277" s="6" t="s">
        <v>1489</v>
      </c>
      <c r="E277" s="7" t="s">
        <v>12556</v>
      </c>
      <c r="F277" s="8">
        <v>40955</v>
      </c>
      <c r="G277" s="40">
        <v>-28684.48</v>
      </c>
    </row>
    <row r="278" spans="2:7" x14ac:dyDescent="0.2">
      <c r="B278" s="5" t="s">
        <v>15707</v>
      </c>
      <c r="C278" s="6" t="s">
        <v>3275</v>
      </c>
      <c r="D278" s="6" t="s">
        <v>3277</v>
      </c>
      <c r="E278" s="7" t="s">
        <v>12429</v>
      </c>
      <c r="F278" s="8">
        <v>40956</v>
      </c>
      <c r="G278" s="40">
        <v>-19268.28</v>
      </c>
    </row>
    <row r="279" spans="2:7" x14ac:dyDescent="0.2">
      <c r="B279" s="5" t="s">
        <v>17322</v>
      </c>
      <c r="C279" s="6" t="s">
        <v>3907</v>
      </c>
      <c r="D279" s="6" t="s">
        <v>3909</v>
      </c>
      <c r="E279" s="7" t="s">
        <v>12560</v>
      </c>
      <c r="F279" s="8">
        <v>40956</v>
      </c>
      <c r="G279" s="40">
        <v>-18886.79</v>
      </c>
    </row>
    <row r="280" spans="2:7" x14ac:dyDescent="0.2">
      <c r="B280" s="5" t="s">
        <v>16619</v>
      </c>
      <c r="C280" s="6" t="s">
        <v>152</v>
      </c>
      <c r="D280" s="6" t="s">
        <v>154</v>
      </c>
      <c r="E280" s="7" t="s">
        <v>12368</v>
      </c>
      <c r="F280" s="8">
        <v>40956</v>
      </c>
      <c r="G280" s="40">
        <v>-20500</v>
      </c>
    </row>
    <row r="281" spans="2:7" x14ac:dyDescent="0.2">
      <c r="B281" s="5" t="s">
        <v>15601</v>
      </c>
      <c r="C281" s="6" t="s">
        <v>159</v>
      </c>
      <c r="D281" s="6" t="s">
        <v>161</v>
      </c>
      <c r="E281" s="7" t="s">
        <v>12429</v>
      </c>
      <c r="F281" s="8">
        <v>40956</v>
      </c>
      <c r="G281" s="40">
        <v>-22000</v>
      </c>
    </row>
    <row r="282" spans="2:7" x14ac:dyDescent="0.2">
      <c r="B282" s="19" t="s">
        <v>17450</v>
      </c>
      <c r="C282" s="21" t="s">
        <v>4020</v>
      </c>
      <c r="D282" s="58" t="s">
        <v>4022</v>
      </c>
      <c r="E282" s="23" t="s">
        <v>12559</v>
      </c>
      <c r="F282" s="25">
        <v>40956</v>
      </c>
      <c r="G282" s="41">
        <v>-16500</v>
      </c>
    </row>
    <row r="283" spans="2:7" x14ac:dyDescent="0.2">
      <c r="B283" s="19" t="s">
        <v>16239</v>
      </c>
      <c r="C283" s="21" t="s">
        <v>10598</v>
      </c>
      <c r="D283" s="58" t="s">
        <v>10600</v>
      </c>
      <c r="E283" s="23" t="s">
        <v>12561</v>
      </c>
      <c r="F283" s="25">
        <v>40962</v>
      </c>
      <c r="G283" s="41">
        <v>-548963.80000000005</v>
      </c>
    </row>
    <row r="284" spans="2:7" x14ac:dyDescent="0.2">
      <c r="B284" s="5" t="s">
        <v>17066</v>
      </c>
      <c r="C284" s="6" t="s">
        <v>3920</v>
      </c>
      <c r="D284" s="6" t="s">
        <v>2209</v>
      </c>
      <c r="E284" s="7" t="s">
        <v>12562</v>
      </c>
      <c r="F284" s="8">
        <v>40963</v>
      </c>
      <c r="G284" s="40">
        <v>-50000</v>
      </c>
    </row>
    <row r="285" spans="2:7" x14ac:dyDescent="0.2">
      <c r="B285" s="5" t="s">
        <v>16342</v>
      </c>
      <c r="C285" s="6" t="s">
        <v>1469</v>
      </c>
      <c r="D285" s="6" t="s">
        <v>1491</v>
      </c>
      <c r="E285" s="7" t="s">
        <v>12556</v>
      </c>
      <c r="F285" s="8">
        <v>40963</v>
      </c>
      <c r="G285" s="40">
        <v>-11611.6</v>
      </c>
    </row>
    <row r="286" spans="2:7" x14ac:dyDescent="0.2">
      <c r="B286" s="19" t="s">
        <v>16342</v>
      </c>
      <c r="C286" s="21" t="s">
        <v>1469</v>
      </c>
      <c r="D286" s="58" t="s">
        <v>1493</v>
      </c>
      <c r="E286" s="23" t="s">
        <v>12556</v>
      </c>
      <c r="F286" s="25">
        <v>40963</v>
      </c>
      <c r="G286" s="41">
        <v>-32880.199999999997</v>
      </c>
    </row>
    <row r="287" spans="2:7" x14ac:dyDescent="0.2">
      <c r="B287" s="19" t="s">
        <v>15318</v>
      </c>
      <c r="C287" s="21" t="s">
        <v>11761</v>
      </c>
      <c r="D287" s="58" t="s">
        <v>11763</v>
      </c>
      <c r="E287" s="23" t="s">
        <v>12563</v>
      </c>
      <c r="F287" s="25">
        <v>40968</v>
      </c>
      <c r="G287" s="41">
        <v>-2309120.9</v>
      </c>
    </row>
    <row r="288" spans="2:7" x14ac:dyDescent="0.2">
      <c r="B288" s="5" t="s">
        <v>14820</v>
      </c>
      <c r="C288" s="6" t="s">
        <v>4288</v>
      </c>
      <c r="D288" s="6" t="s">
        <v>4290</v>
      </c>
      <c r="E288" s="7" t="s">
        <v>12536</v>
      </c>
      <c r="F288" s="8">
        <v>40970</v>
      </c>
      <c r="G288" s="40">
        <v>-49913.279999999999</v>
      </c>
    </row>
    <row r="289" spans="2:7" x14ac:dyDescent="0.2">
      <c r="B289" s="19" t="s">
        <v>16160</v>
      </c>
      <c r="C289" s="21" t="s">
        <v>3910</v>
      </c>
      <c r="D289" s="58" t="s">
        <v>3912</v>
      </c>
      <c r="E289" s="23" t="s">
        <v>12555</v>
      </c>
      <c r="F289" s="25">
        <v>40970</v>
      </c>
      <c r="G289" s="41">
        <v>-99245.22</v>
      </c>
    </row>
    <row r="290" spans="2:7" x14ac:dyDescent="0.2">
      <c r="B290" s="5" t="s">
        <v>16363</v>
      </c>
      <c r="C290" s="6" t="s">
        <v>3386</v>
      </c>
      <c r="D290" s="6" t="s">
        <v>3388</v>
      </c>
      <c r="E290" s="7" t="s">
        <v>12429</v>
      </c>
      <c r="F290" s="8">
        <v>40970</v>
      </c>
      <c r="G290" s="40">
        <v>-13705.62</v>
      </c>
    </row>
    <row r="291" spans="2:7" x14ac:dyDescent="0.2">
      <c r="B291" s="5" t="s">
        <v>15392</v>
      </c>
      <c r="C291" s="6" t="s">
        <v>3408</v>
      </c>
      <c r="D291" s="6" t="s">
        <v>3410</v>
      </c>
      <c r="E291" s="7" t="s">
        <v>12555</v>
      </c>
      <c r="F291" s="8">
        <v>40970</v>
      </c>
      <c r="G291" s="40">
        <v>-44560.27</v>
      </c>
    </row>
    <row r="292" spans="2:7" x14ac:dyDescent="0.2">
      <c r="B292" s="5" t="s">
        <v>16813</v>
      </c>
      <c r="C292" s="6" t="s">
        <v>3481</v>
      </c>
      <c r="D292" s="6" t="s">
        <v>3483</v>
      </c>
      <c r="E292" s="7" t="s">
        <v>12555</v>
      </c>
      <c r="F292" s="8">
        <v>40970</v>
      </c>
      <c r="G292" s="40">
        <v>-35075.74</v>
      </c>
    </row>
    <row r="293" spans="2:7" x14ac:dyDescent="0.2">
      <c r="B293" s="5" t="s">
        <v>15784</v>
      </c>
      <c r="C293" s="6" t="s">
        <v>3551</v>
      </c>
      <c r="D293" s="6" t="s">
        <v>3553</v>
      </c>
      <c r="E293" s="7" t="s">
        <v>12555</v>
      </c>
      <c r="F293" s="8">
        <v>40970</v>
      </c>
      <c r="G293" s="40">
        <v>-19806.79</v>
      </c>
    </row>
    <row r="294" spans="2:7" x14ac:dyDescent="0.2">
      <c r="B294" s="5" t="s">
        <v>17403</v>
      </c>
      <c r="C294" s="6" t="s">
        <v>3554</v>
      </c>
      <c r="D294" s="6" t="s">
        <v>3556</v>
      </c>
      <c r="E294" s="7" t="s">
        <v>12555</v>
      </c>
      <c r="F294" s="8">
        <v>40970</v>
      </c>
      <c r="G294" s="40">
        <v>-17269.22</v>
      </c>
    </row>
    <row r="295" spans="2:7" x14ac:dyDescent="0.2">
      <c r="B295" s="5" t="s">
        <v>15648</v>
      </c>
      <c r="C295" s="6" t="s">
        <v>3572</v>
      </c>
      <c r="D295" s="6" t="s">
        <v>3574</v>
      </c>
      <c r="E295" s="7" t="s">
        <v>12555</v>
      </c>
      <c r="F295" s="8">
        <v>40970</v>
      </c>
      <c r="G295" s="40">
        <v>-17262.37</v>
      </c>
    </row>
    <row r="296" spans="2:7" x14ac:dyDescent="0.2">
      <c r="B296" s="19" t="s">
        <v>15550</v>
      </c>
      <c r="C296" s="21" t="s">
        <v>3587</v>
      </c>
      <c r="D296" s="58" t="s">
        <v>3589</v>
      </c>
      <c r="E296" s="23" t="s">
        <v>12555</v>
      </c>
      <c r="F296" s="25">
        <v>40970</v>
      </c>
      <c r="G296" s="41">
        <v>-17269.22</v>
      </c>
    </row>
    <row r="297" spans="2:7" x14ac:dyDescent="0.2">
      <c r="B297" s="19" t="s">
        <v>14826</v>
      </c>
      <c r="C297" s="21" t="s">
        <v>3593</v>
      </c>
      <c r="D297" s="58" t="s">
        <v>3595</v>
      </c>
      <c r="E297" s="23" t="s">
        <v>12555</v>
      </c>
      <c r="F297" s="25">
        <v>40970</v>
      </c>
      <c r="G297" s="41">
        <v>-17269.22</v>
      </c>
    </row>
    <row r="298" spans="2:7" x14ac:dyDescent="0.2">
      <c r="B298" s="5" t="s">
        <v>14930</v>
      </c>
      <c r="C298" s="6" t="s">
        <v>3596</v>
      </c>
      <c r="D298" s="6" t="s">
        <v>3598</v>
      </c>
      <c r="E298" s="7" t="s">
        <v>12555</v>
      </c>
      <c r="F298" s="8">
        <v>40970</v>
      </c>
      <c r="G298" s="40">
        <v>-17262.37</v>
      </c>
    </row>
    <row r="299" spans="2:7" x14ac:dyDescent="0.2">
      <c r="B299" s="5" t="s">
        <v>15749</v>
      </c>
      <c r="C299" s="6" t="s">
        <v>10372</v>
      </c>
      <c r="D299" s="6" t="s">
        <v>10374</v>
      </c>
      <c r="E299" s="7" t="s">
        <v>12564</v>
      </c>
      <c r="F299" s="8">
        <v>40971</v>
      </c>
      <c r="G299" s="40">
        <v>-4593</v>
      </c>
    </row>
    <row r="300" spans="2:7" x14ac:dyDescent="0.2">
      <c r="B300" s="5" t="s">
        <v>16412</v>
      </c>
      <c r="C300" s="6" t="s">
        <v>1709</v>
      </c>
      <c r="D300" s="6" t="s">
        <v>1711</v>
      </c>
      <c r="E300" s="7" t="s">
        <v>12565</v>
      </c>
      <c r="F300" s="8">
        <v>40974</v>
      </c>
      <c r="G300" s="40">
        <v>-39811.199999999997</v>
      </c>
    </row>
    <row r="301" spans="2:7" x14ac:dyDescent="0.2">
      <c r="B301" s="5" t="s">
        <v>15251</v>
      </c>
      <c r="C301" s="6" t="s">
        <v>12133</v>
      </c>
      <c r="D301" s="6" t="s">
        <v>12135</v>
      </c>
      <c r="E301" s="7" t="s">
        <v>12566</v>
      </c>
      <c r="F301" s="8">
        <v>40975</v>
      </c>
      <c r="G301" s="40">
        <v>-45500</v>
      </c>
    </row>
    <row r="302" spans="2:7" x14ac:dyDescent="0.2">
      <c r="B302" s="5" t="s">
        <v>17062</v>
      </c>
      <c r="C302" s="6" t="s">
        <v>3885</v>
      </c>
      <c r="D302" s="6" t="s">
        <v>3887</v>
      </c>
      <c r="E302" s="7" t="s">
        <v>12555</v>
      </c>
      <c r="F302" s="8">
        <v>40977</v>
      </c>
      <c r="G302" s="40">
        <v>-43625.7</v>
      </c>
    </row>
    <row r="303" spans="2:7" x14ac:dyDescent="0.2">
      <c r="B303" s="5" t="s">
        <v>16412</v>
      </c>
      <c r="C303" s="6" t="s">
        <v>1709</v>
      </c>
      <c r="D303" s="6" t="s">
        <v>1713</v>
      </c>
      <c r="E303" s="7" t="s">
        <v>12567</v>
      </c>
      <c r="F303" s="8">
        <v>40982</v>
      </c>
      <c r="G303" s="40">
        <v>-58130.85</v>
      </c>
    </row>
    <row r="304" spans="2:7" x14ac:dyDescent="0.2">
      <c r="B304" s="19" t="s">
        <v>16342</v>
      </c>
      <c r="C304" s="21" t="s">
        <v>1469</v>
      </c>
      <c r="D304" s="58" t="s">
        <v>1495</v>
      </c>
      <c r="E304" s="23" t="s">
        <v>12569</v>
      </c>
      <c r="F304" s="25">
        <v>40988</v>
      </c>
      <c r="G304" s="41">
        <v>-14500</v>
      </c>
    </row>
    <row r="305" spans="2:7" x14ac:dyDescent="0.2">
      <c r="B305" s="19" t="s">
        <v>16342</v>
      </c>
      <c r="C305" s="21" t="s">
        <v>1469</v>
      </c>
      <c r="D305" s="58" t="s">
        <v>1497</v>
      </c>
      <c r="E305" s="23" t="s">
        <v>12569</v>
      </c>
      <c r="F305" s="25">
        <v>40988</v>
      </c>
      <c r="G305" s="41">
        <v>-31337.4</v>
      </c>
    </row>
    <row r="306" spans="2:7" x14ac:dyDescent="0.2">
      <c r="B306" s="19" t="s">
        <v>16342</v>
      </c>
      <c r="C306" s="21" t="s">
        <v>1469</v>
      </c>
      <c r="D306" s="58" t="s">
        <v>1499</v>
      </c>
      <c r="E306" s="23" t="s">
        <v>12569</v>
      </c>
      <c r="F306" s="25">
        <v>40988</v>
      </c>
      <c r="G306" s="41">
        <v>-1885</v>
      </c>
    </row>
    <row r="307" spans="2:7" x14ac:dyDescent="0.2">
      <c r="B307" s="19" t="s">
        <v>16342</v>
      </c>
      <c r="C307" s="21" t="s">
        <v>1469</v>
      </c>
      <c r="D307" s="58" t="s">
        <v>1501</v>
      </c>
      <c r="E307" s="23" t="s">
        <v>12569</v>
      </c>
      <c r="F307" s="25">
        <v>40988</v>
      </c>
      <c r="G307" s="41">
        <v>-33071.599999999999</v>
      </c>
    </row>
    <row r="308" spans="2:7" x14ac:dyDescent="0.2">
      <c r="B308" s="19" t="s">
        <v>17423</v>
      </c>
      <c r="C308" s="21" t="s">
        <v>1163</v>
      </c>
      <c r="D308" s="58" t="s">
        <v>1167</v>
      </c>
      <c r="E308" s="23" t="s">
        <v>12570</v>
      </c>
      <c r="F308" s="25">
        <v>40990</v>
      </c>
      <c r="G308" s="41">
        <v>-24244</v>
      </c>
    </row>
    <row r="309" spans="2:7" x14ac:dyDescent="0.2">
      <c r="B309" s="19" t="s">
        <v>16310</v>
      </c>
      <c r="C309" s="21" t="s">
        <v>4044</v>
      </c>
      <c r="D309" s="58" t="s">
        <v>4046</v>
      </c>
      <c r="E309" s="23" t="s">
        <v>12571</v>
      </c>
      <c r="F309" s="25">
        <v>40990</v>
      </c>
      <c r="G309" s="41">
        <v>-4080</v>
      </c>
    </row>
    <row r="310" spans="2:7" x14ac:dyDescent="0.2">
      <c r="B310" s="5" t="s">
        <v>16310</v>
      </c>
      <c r="C310" s="6" t="s">
        <v>4044</v>
      </c>
      <c r="D310" s="6" t="s">
        <v>4048</v>
      </c>
      <c r="E310" s="7" t="s">
        <v>12571</v>
      </c>
      <c r="F310" s="8">
        <v>40990</v>
      </c>
      <c r="G310" s="40">
        <v>-10855</v>
      </c>
    </row>
    <row r="311" spans="2:7" x14ac:dyDescent="0.2">
      <c r="B311" s="5" t="s">
        <v>16310</v>
      </c>
      <c r="C311" s="6" t="s">
        <v>4044</v>
      </c>
      <c r="D311" s="6" t="s">
        <v>4050</v>
      </c>
      <c r="E311" s="7" t="s">
        <v>12571</v>
      </c>
      <c r="F311" s="8">
        <v>40990</v>
      </c>
      <c r="G311" s="40">
        <v>-8160</v>
      </c>
    </row>
    <row r="312" spans="2:7" x14ac:dyDescent="0.2">
      <c r="B312" s="5" t="s">
        <v>16342</v>
      </c>
      <c r="C312" s="6" t="s">
        <v>1469</v>
      </c>
      <c r="D312" s="6" t="s">
        <v>1503</v>
      </c>
      <c r="E312" s="7" t="s">
        <v>12569</v>
      </c>
      <c r="F312" s="8">
        <v>40994</v>
      </c>
      <c r="G312" s="40">
        <v>-27381.8</v>
      </c>
    </row>
    <row r="313" spans="2:7" x14ac:dyDescent="0.2">
      <c r="B313" s="5" t="s">
        <v>16342</v>
      </c>
      <c r="C313" s="6" t="s">
        <v>1469</v>
      </c>
      <c r="D313" s="6" t="s">
        <v>1464</v>
      </c>
      <c r="E313" s="7" t="s">
        <v>12569</v>
      </c>
      <c r="F313" s="8">
        <v>40994</v>
      </c>
      <c r="G313" s="40">
        <v>-32462.6</v>
      </c>
    </row>
    <row r="314" spans="2:7" x14ac:dyDescent="0.2">
      <c r="B314" s="5" t="s">
        <v>16779</v>
      </c>
      <c r="C314" s="6" t="s">
        <v>3581</v>
      </c>
      <c r="D314" s="6" t="s">
        <v>3583</v>
      </c>
      <c r="E314" s="7" t="s">
        <v>12555</v>
      </c>
      <c r="F314" s="8">
        <v>40994</v>
      </c>
      <c r="G314" s="40">
        <v>-20787.68</v>
      </c>
    </row>
    <row r="315" spans="2:7" x14ac:dyDescent="0.2">
      <c r="B315" s="5" t="s">
        <v>16310</v>
      </c>
      <c r="C315" s="6" t="s">
        <v>4044</v>
      </c>
      <c r="D315" s="6" t="s">
        <v>4052</v>
      </c>
      <c r="E315" s="7" t="s">
        <v>12571</v>
      </c>
      <c r="F315" s="8">
        <v>40996</v>
      </c>
      <c r="G315" s="40">
        <v>-3060</v>
      </c>
    </row>
    <row r="316" spans="2:7" x14ac:dyDescent="0.2">
      <c r="B316" s="5" t="s">
        <v>16310</v>
      </c>
      <c r="C316" s="6" t="s">
        <v>4044</v>
      </c>
      <c r="D316" s="6" t="s">
        <v>4054</v>
      </c>
      <c r="E316" s="7" t="s">
        <v>12571</v>
      </c>
      <c r="F316" s="8">
        <v>40997</v>
      </c>
      <c r="G316" s="40">
        <v>-3570</v>
      </c>
    </row>
    <row r="317" spans="2:7" x14ac:dyDescent="0.2">
      <c r="B317" s="5" t="s">
        <v>16310</v>
      </c>
      <c r="C317" s="6" t="s">
        <v>4044</v>
      </c>
      <c r="D317" s="6" t="s">
        <v>4056</v>
      </c>
      <c r="E317" s="7" t="s">
        <v>12571</v>
      </c>
      <c r="F317" s="8">
        <v>40998</v>
      </c>
      <c r="G317" s="40">
        <v>-2040</v>
      </c>
    </row>
    <row r="318" spans="2:7" x14ac:dyDescent="0.2">
      <c r="B318" s="5" t="s">
        <v>16097</v>
      </c>
      <c r="C318" s="6" t="s">
        <v>3356</v>
      </c>
      <c r="D318" s="6" t="s">
        <v>3358</v>
      </c>
      <c r="E318" s="7" t="s">
        <v>12424</v>
      </c>
      <c r="F318" s="8">
        <v>41001</v>
      </c>
      <c r="G318" s="40">
        <v>-12000</v>
      </c>
    </row>
    <row r="319" spans="2:7" x14ac:dyDescent="0.2">
      <c r="B319" s="5" t="s">
        <v>15638</v>
      </c>
      <c r="C319" s="6" t="s">
        <v>3866</v>
      </c>
      <c r="D319" s="6" t="s">
        <v>3330</v>
      </c>
      <c r="E319" s="7" t="s">
        <v>12574</v>
      </c>
      <c r="F319" s="8">
        <v>41008</v>
      </c>
      <c r="G319" s="40">
        <v>-38885.4</v>
      </c>
    </row>
    <row r="320" spans="2:7" x14ac:dyDescent="0.2">
      <c r="B320" s="5" t="s">
        <v>17532</v>
      </c>
      <c r="C320" s="6" t="s">
        <v>3880</v>
      </c>
      <c r="D320" s="6" t="s">
        <v>3330</v>
      </c>
      <c r="E320" s="7" t="s">
        <v>12575</v>
      </c>
      <c r="F320" s="8">
        <v>41008</v>
      </c>
      <c r="G320" s="40">
        <v>-19442.7</v>
      </c>
    </row>
    <row r="321" spans="2:7" x14ac:dyDescent="0.2">
      <c r="B321" s="5" t="s">
        <v>15755</v>
      </c>
      <c r="C321" s="6" t="s">
        <v>3328</v>
      </c>
      <c r="D321" s="6" t="s">
        <v>3330</v>
      </c>
      <c r="E321" s="7" t="s">
        <v>12368</v>
      </c>
      <c r="F321" s="8">
        <v>41008</v>
      </c>
      <c r="G321" s="40">
        <v>-19442.7</v>
      </c>
    </row>
    <row r="322" spans="2:7" x14ac:dyDescent="0.2">
      <c r="B322" s="5" t="s">
        <v>17226</v>
      </c>
      <c r="C322" s="6" t="s">
        <v>3888</v>
      </c>
      <c r="D322" s="6" t="s">
        <v>3330</v>
      </c>
      <c r="E322" s="7" t="s">
        <v>12576</v>
      </c>
      <c r="F322" s="8">
        <v>41008</v>
      </c>
      <c r="G322" s="40">
        <v>-39605.5</v>
      </c>
    </row>
    <row r="323" spans="2:7" x14ac:dyDescent="0.2">
      <c r="B323" s="5" t="s">
        <v>15735</v>
      </c>
      <c r="C323" s="6" t="s">
        <v>3331</v>
      </c>
      <c r="D323" s="6" t="s">
        <v>3330</v>
      </c>
      <c r="E323" s="7" t="s">
        <v>12429</v>
      </c>
      <c r="F323" s="8">
        <v>41008</v>
      </c>
      <c r="G323" s="40">
        <v>-18722.599999999999</v>
      </c>
    </row>
    <row r="324" spans="2:7" x14ac:dyDescent="0.2">
      <c r="B324" s="5" t="s">
        <v>17229</v>
      </c>
      <c r="C324" s="6" t="s">
        <v>3896</v>
      </c>
      <c r="D324" s="6" t="s">
        <v>3330</v>
      </c>
      <c r="E324" s="7" t="s">
        <v>12575</v>
      </c>
      <c r="F324" s="8">
        <v>41008</v>
      </c>
      <c r="G324" s="40">
        <v>-19442.7</v>
      </c>
    </row>
    <row r="325" spans="2:7" x14ac:dyDescent="0.2">
      <c r="B325" s="5" t="s">
        <v>17585</v>
      </c>
      <c r="C325" s="6" t="s">
        <v>3898</v>
      </c>
      <c r="D325" s="6" t="s">
        <v>3330</v>
      </c>
      <c r="E325" s="7" t="s">
        <v>12577</v>
      </c>
      <c r="F325" s="8">
        <v>41008</v>
      </c>
      <c r="G325" s="40">
        <v>-38165.300000000003</v>
      </c>
    </row>
    <row r="326" spans="2:7" x14ac:dyDescent="0.2">
      <c r="B326" s="5" t="s">
        <v>17151</v>
      </c>
      <c r="C326" s="6" t="s">
        <v>3903</v>
      </c>
      <c r="D326" s="6" t="s">
        <v>3330</v>
      </c>
      <c r="E326" s="7" t="s">
        <v>12578</v>
      </c>
      <c r="F326" s="8">
        <v>41008</v>
      </c>
      <c r="G326" s="40">
        <v>-19802.75</v>
      </c>
    </row>
    <row r="327" spans="2:7" x14ac:dyDescent="0.2">
      <c r="B327" s="5" t="s">
        <v>17340</v>
      </c>
      <c r="C327" s="6" t="s">
        <v>3905</v>
      </c>
      <c r="D327" s="6" t="s">
        <v>3330</v>
      </c>
      <c r="E327" s="7" t="s">
        <v>12579</v>
      </c>
      <c r="F327" s="8">
        <v>41008</v>
      </c>
      <c r="G327" s="40">
        <v>-19442.7</v>
      </c>
    </row>
    <row r="328" spans="2:7" x14ac:dyDescent="0.2">
      <c r="B328" s="5" t="s">
        <v>17484</v>
      </c>
      <c r="C328" s="6" t="s">
        <v>3913</v>
      </c>
      <c r="D328" s="6" t="s">
        <v>3330</v>
      </c>
      <c r="E328" s="7" t="s">
        <v>12580</v>
      </c>
      <c r="F328" s="8">
        <v>41008</v>
      </c>
      <c r="G328" s="40">
        <v>-16593.77</v>
      </c>
    </row>
    <row r="329" spans="2:7" x14ac:dyDescent="0.2">
      <c r="B329" s="5" t="s">
        <v>15828</v>
      </c>
      <c r="C329" s="6" t="s">
        <v>3364</v>
      </c>
      <c r="D329" s="6" t="s">
        <v>3330</v>
      </c>
      <c r="E329" s="7" t="s">
        <v>12429</v>
      </c>
      <c r="F329" s="8">
        <v>41008</v>
      </c>
      <c r="G329" s="40">
        <v>-1908</v>
      </c>
    </row>
    <row r="330" spans="2:7" x14ac:dyDescent="0.2">
      <c r="B330" s="19" t="s">
        <v>16092</v>
      </c>
      <c r="C330" s="21" t="s">
        <v>4030</v>
      </c>
      <c r="D330" s="58" t="s">
        <v>3330</v>
      </c>
      <c r="E330" s="23" t="s">
        <v>12581</v>
      </c>
      <c r="F330" s="25">
        <v>41008</v>
      </c>
      <c r="G330" s="41">
        <v>-12601.75</v>
      </c>
    </row>
    <row r="331" spans="2:7" x14ac:dyDescent="0.2">
      <c r="B331" s="5" t="s">
        <v>16549</v>
      </c>
      <c r="C331" s="6" t="s">
        <v>3369</v>
      </c>
      <c r="D331" s="6" t="s">
        <v>3330</v>
      </c>
      <c r="E331" s="7" t="s">
        <v>12429</v>
      </c>
      <c r="F331" s="8">
        <v>41008</v>
      </c>
      <c r="G331" s="40">
        <v>-44996.04</v>
      </c>
    </row>
    <row r="332" spans="2:7" x14ac:dyDescent="0.2">
      <c r="B332" s="5" t="s">
        <v>17442</v>
      </c>
      <c r="C332" s="6" t="s">
        <v>4032</v>
      </c>
      <c r="D332" s="6" t="s">
        <v>3330</v>
      </c>
      <c r="E332" s="7" t="s">
        <v>12582</v>
      </c>
      <c r="F332" s="8">
        <v>41008</v>
      </c>
      <c r="G332" s="40">
        <v>-36910.379999999997</v>
      </c>
    </row>
    <row r="333" spans="2:7" x14ac:dyDescent="0.2">
      <c r="B333" s="5" t="s">
        <v>17475</v>
      </c>
      <c r="C333" s="6" t="s">
        <v>4034</v>
      </c>
      <c r="D333" s="6" t="s">
        <v>3330</v>
      </c>
      <c r="E333" s="7" t="s">
        <v>12583</v>
      </c>
      <c r="F333" s="8">
        <v>41008</v>
      </c>
      <c r="G333" s="40">
        <v>-19082.650000000001</v>
      </c>
    </row>
    <row r="334" spans="2:7" x14ac:dyDescent="0.2">
      <c r="B334" s="5" t="s">
        <v>14874</v>
      </c>
      <c r="C334" s="6" t="s">
        <v>3373</v>
      </c>
      <c r="D334" s="6" t="s">
        <v>3330</v>
      </c>
      <c r="E334" s="7" t="s">
        <v>12429</v>
      </c>
      <c r="F334" s="8">
        <v>41008</v>
      </c>
      <c r="G334" s="40">
        <v>-21242.95</v>
      </c>
    </row>
    <row r="335" spans="2:7" x14ac:dyDescent="0.2">
      <c r="B335" s="5" t="s">
        <v>17421</v>
      </c>
      <c r="C335" s="6" t="s">
        <v>4042</v>
      </c>
      <c r="D335" s="6" t="s">
        <v>3330</v>
      </c>
      <c r="E335" s="7" t="s">
        <v>12584</v>
      </c>
      <c r="F335" s="8">
        <v>41008</v>
      </c>
      <c r="G335" s="40">
        <v>-19082.650000000001</v>
      </c>
    </row>
    <row r="336" spans="2:7" x14ac:dyDescent="0.2">
      <c r="B336" s="5" t="s">
        <v>15405</v>
      </c>
      <c r="C336" s="6" t="s">
        <v>3384</v>
      </c>
      <c r="D336" s="6" t="s">
        <v>3330</v>
      </c>
      <c r="E336" s="7" t="s">
        <v>12429</v>
      </c>
      <c r="F336" s="8">
        <v>41008</v>
      </c>
      <c r="G336" s="40">
        <v>-15122.1</v>
      </c>
    </row>
    <row r="337" spans="2:7" x14ac:dyDescent="0.2">
      <c r="B337" s="5" t="s">
        <v>17023</v>
      </c>
      <c r="C337" s="6" t="s">
        <v>3396</v>
      </c>
      <c r="D337" s="6" t="s">
        <v>3330</v>
      </c>
      <c r="E337" s="7" t="s">
        <v>12585</v>
      </c>
      <c r="F337" s="8">
        <v>41008</v>
      </c>
      <c r="G337" s="40">
        <v>-18722.599999999999</v>
      </c>
    </row>
    <row r="338" spans="2:7" x14ac:dyDescent="0.2">
      <c r="B338" s="5" t="s">
        <v>15019</v>
      </c>
      <c r="C338" s="6" t="s">
        <v>3492</v>
      </c>
      <c r="D338" s="6" t="s">
        <v>3330</v>
      </c>
      <c r="E338" s="7" t="s">
        <v>12586</v>
      </c>
      <c r="F338" s="8">
        <v>41008</v>
      </c>
      <c r="G338" s="40">
        <v>-12961.8</v>
      </c>
    </row>
    <row r="339" spans="2:7" x14ac:dyDescent="0.2">
      <c r="B339" s="5" t="s">
        <v>15759</v>
      </c>
      <c r="C339" s="6" t="s">
        <v>3494</v>
      </c>
      <c r="D339" s="6" t="s">
        <v>3330</v>
      </c>
      <c r="E339" s="7" t="s">
        <v>12587</v>
      </c>
      <c r="F339" s="8">
        <v>41008</v>
      </c>
      <c r="G339" s="40">
        <v>-19442.7</v>
      </c>
    </row>
    <row r="340" spans="2:7" x14ac:dyDescent="0.2">
      <c r="B340" s="19" t="s">
        <v>14909</v>
      </c>
      <c r="C340" s="21" t="s">
        <v>3522</v>
      </c>
      <c r="D340" s="58" t="s">
        <v>3330</v>
      </c>
      <c r="E340" s="23" t="s">
        <v>12588</v>
      </c>
      <c r="F340" s="25">
        <v>41008</v>
      </c>
      <c r="G340" s="41">
        <v>-16906.86</v>
      </c>
    </row>
    <row r="341" spans="2:7" x14ac:dyDescent="0.2">
      <c r="B341" s="19" t="s">
        <v>16700</v>
      </c>
      <c r="C341" s="21" t="s">
        <v>3529</v>
      </c>
      <c r="D341" s="58" t="s">
        <v>3330</v>
      </c>
      <c r="E341" s="23" t="s">
        <v>12589</v>
      </c>
      <c r="F341" s="25">
        <v>41008</v>
      </c>
      <c r="G341" s="41">
        <v>-20882.900000000001</v>
      </c>
    </row>
    <row r="342" spans="2:7" x14ac:dyDescent="0.2">
      <c r="B342" s="5" t="s">
        <v>17518</v>
      </c>
      <c r="C342" s="6" t="s">
        <v>3531</v>
      </c>
      <c r="D342" s="6" t="s">
        <v>3330</v>
      </c>
      <c r="E342" s="7" t="s">
        <v>12590</v>
      </c>
      <c r="F342" s="8">
        <v>41008</v>
      </c>
      <c r="G342" s="40">
        <v>-19442.7</v>
      </c>
    </row>
    <row r="343" spans="2:7" x14ac:dyDescent="0.2">
      <c r="B343" s="5" t="s">
        <v>16157</v>
      </c>
      <c r="C343" s="6" t="s">
        <v>3547</v>
      </c>
      <c r="D343" s="6" t="s">
        <v>3330</v>
      </c>
      <c r="E343" s="7" t="s">
        <v>12591</v>
      </c>
      <c r="F343" s="8">
        <v>41008</v>
      </c>
      <c r="G343" s="40">
        <v>-19802.75</v>
      </c>
    </row>
    <row r="344" spans="2:7" x14ac:dyDescent="0.2">
      <c r="B344" s="5" t="s">
        <v>17510</v>
      </c>
      <c r="C344" s="6" t="s">
        <v>3549</v>
      </c>
      <c r="D344" s="6" t="s">
        <v>3330</v>
      </c>
      <c r="E344" s="7" t="s">
        <v>12592</v>
      </c>
      <c r="F344" s="8">
        <v>41008</v>
      </c>
      <c r="G344" s="40">
        <v>-1908</v>
      </c>
    </row>
    <row r="345" spans="2:7" x14ac:dyDescent="0.2">
      <c r="B345" s="5" t="s">
        <v>16189</v>
      </c>
      <c r="C345" s="6" t="s">
        <v>10735</v>
      </c>
      <c r="D345" s="6" t="s">
        <v>10737</v>
      </c>
      <c r="E345" s="7" t="s">
        <v>12593</v>
      </c>
      <c r="F345" s="8">
        <v>41009</v>
      </c>
      <c r="G345" s="40">
        <v>-1200760.8</v>
      </c>
    </row>
    <row r="346" spans="2:7" x14ac:dyDescent="0.2">
      <c r="B346" s="5" t="s">
        <v>14888</v>
      </c>
      <c r="C346" s="6" t="s">
        <v>3768</v>
      </c>
      <c r="D346" s="59" t="s">
        <v>3770</v>
      </c>
      <c r="E346" s="15" t="s">
        <v>12594</v>
      </c>
      <c r="F346" s="8">
        <v>41010</v>
      </c>
      <c r="G346" s="40">
        <v>-2500</v>
      </c>
    </row>
    <row r="347" spans="2:7" x14ac:dyDescent="0.2">
      <c r="B347" s="5" t="s">
        <v>16342</v>
      </c>
      <c r="C347" s="6" t="s">
        <v>1469</v>
      </c>
      <c r="D347" s="6" t="s">
        <v>1506</v>
      </c>
      <c r="E347" s="7" t="s">
        <v>12569</v>
      </c>
      <c r="F347" s="8">
        <v>41010</v>
      </c>
      <c r="G347" s="40">
        <v>-12725.2</v>
      </c>
    </row>
    <row r="348" spans="2:7" x14ac:dyDescent="0.2">
      <c r="B348" s="5" t="s">
        <v>16342</v>
      </c>
      <c r="C348" s="6" t="s">
        <v>1469</v>
      </c>
      <c r="D348" s="6" t="s">
        <v>1508</v>
      </c>
      <c r="E348" s="7" t="s">
        <v>12569</v>
      </c>
      <c r="F348" s="8">
        <v>41010</v>
      </c>
      <c r="G348" s="40">
        <v>-16008</v>
      </c>
    </row>
    <row r="349" spans="2:7" x14ac:dyDescent="0.2">
      <c r="B349" s="5" t="s">
        <v>16342</v>
      </c>
      <c r="C349" s="6" t="s">
        <v>1469</v>
      </c>
      <c r="D349" s="6" t="s">
        <v>1510</v>
      </c>
      <c r="E349" s="7" t="s">
        <v>12569</v>
      </c>
      <c r="F349" s="8">
        <v>41010</v>
      </c>
      <c r="G349" s="40">
        <v>-20961.2</v>
      </c>
    </row>
    <row r="350" spans="2:7" x14ac:dyDescent="0.2">
      <c r="B350" s="5" t="s">
        <v>16621</v>
      </c>
      <c r="C350" s="6" t="s">
        <v>8633</v>
      </c>
      <c r="D350" s="6" t="s">
        <v>8635</v>
      </c>
      <c r="E350" s="7" t="s">
        <v>12368</v>
      </c>
      <c r="F350" s="8">
        <v>41011</v>
      </c>
      <c r="G350" s="40">
        <v>-42900</v>
      </c>
    </row>
    <row r="351" spans="2:7" x14ac:dyDescent="0.2">
      <c r="B351" s="5" t="s">
        <v>14815</v>
      </c>
      <c r="C351" s="6" t="s">
        <v>11283</v>
      </c>
      <c r="D351" s="6" t="s">
        <v>11285</v>
      </c>
      <c r="E351" s="7" t="s">
        <v>12595</v>
      </c>
      <c r="F351" s="8">
        <v>41011</v>
      </c>
      <c r="G351" s="40">
        <v>-80000</v>
      </c>
    </row>
    <row r="352" spans="2:7" x14ac:dyDescent="0.2">
      <c r="B352" s="5" t="s">
        <v>16431</v>
      </c>
      <c r="C352" s="6" t="s">
        <v>11427</v>
      </c>
      <c r="D352" s="6" t="s">
        <v>9631</v>
      </c>
      <c r="E352" s="7" t="s">
        <v>12596</v>
      </c>
      <c r="F352" s="8">
        <v>41016</v>
      </c>
      <c r="G352" s="40">
        <v>-175000</v>
      </c>
    </row>
    <row r="353" spans="2:7" x14ac:dyDescent="0.2">
      <c r="B353" s="5" t="s">
        <v>16468</v>
      </c>
      <c r="C353" s="6" t="s">
        <v>3301</v>
      </c>
      <c r="D353" s="6" t="s">
        <v>921</v>
      </c>
      <c r="E353" s="7" t="s">
        <v>12429</v>
      </c>
      <c r="F353" s="8">
        <v>41016</v>
      </c>
      <c r="G353" s="40">
        <v>-19442.7</v>
      </c>
    </row>
    <row r="354" spans="2:7" x14ac:dyDescent="0.2">
      <c r="B354" s="5" t="s">
        <v>14888</v>
      </c>
      <c r="C354" s="6" t="s">
        <v>3768</v>
      </c>
      <c r="D354" s="6" t="s">
        <v>3772</v>
      </c>
      <c r="E354" s="7" t="s">
        <v>12594</v>
      </c>
      <c r="F354" s="8">
        <v>41017</v>
      </c>
      <c r="G354" s="40">
        <v>-1500</v>
      </c>
    </row>
    <row r="355" spans="2:7" x14ac:dyDescent="0.2">
      <c r="B355" s="5" t="s">
        <v>17273</v>
      </c>
      <c r="C355" s="6" t="s">
        <v>922</v>
      </c>
      <c r="D355" s="6" t="s">
        <v>930</v>
      </c>
      <c r="E355" s="7" t="s">
        <v>12537</v>
      </c>
      <c r="F355" s="8">
        <v>41019</v>
      </c>
      <c r="G355" s="40">
        <v>-38764.879999999997</v>
      </c>
    </row>
    <row r="356" spans="2:7" x14ac:dyDescent="0.2">
      <c r="B356" s="5" t="s">
        <v>17383</v>
      </c>
      <c r="C356" s="6" t="s">
        <v>8753</v>
      </c>
      <c r="D356" s="6" t="s">
        <v>8755</v>
      </c>
      <c r="E356" s="7" t="s">
        <v>12597</v>
      </c>
      <c r="F356" s="8">
        <v>41025</v>
      </c>
      <c r="G356" s="40">
        <v>-498822.93</v>
      </c>
    </row>
    <row r="357" spans="2:7" x14ac:dyDescent="0.2">
      <c r="B357" s="19" t="s">
        <v>16342</v>
      </c>
      <c r="C357" s="21" t="s">
        <v>1469</v>
      </c>
      <c r="D357" s="58" t="s">
        <v>1512</v>
      </c>
      <c r="E357" s="23" t="s">
        <v>12569</v>
      </c>
      <c r="F357" s="25">
        <v>41025</v>
      </c>
      <c r="G357" s="41">
        <v>-38604.800000000003</v>
      </c>
    </row>
    <row r="358" spans="2:7" x14ac:dyDescent="0.2">
      <c r="B358" s="5" t="s">
        <v>16342</v>
      </c>
      <c r="C358" s="6" t="s">
        <v>1469</v>
      </c>
      <c r="D358" s="6" t="s">
        <v>1514</v>
      </c>
      <c r="E358" s="7" t="s">
        <v>12569</v>
      </c>
      <c r="F358" s="8">
        <v>41025</v>
      </c>
      <c r="G358" s="40">
        <v>-17492.8</v>
      </c>
    </row>
    <row r="359" spans="2:7" x14ac:dyDescent="0.2">
      <c r="B359" s="5" t="s">
        <v>16342</v>
      </c>
      <c r="C359" s="6" t="s">
        <v>1469</v>
      </c>
      <c r="D359" s="6" t="s">
        <v>1516</v>
      </c>
      <c r="E359" s="7" t="s">
        <v>12569</v>
      </c>
      <c r="F359" s="8">
        <v>41025</v>
      </c>
      <c r="G359" s="40">
        <v>-23084</v>
      </c>
    </row>
    <row r="360" spans="2:7" x14ac:dyDescent="0.2">
      <c r="B360" s="5" t="s">
        <v>16342</v>
      </c>
      <c r="C360" s="6" t="s">
        <v>1469</v>
      </c>
      <c r="D360" s="6" t="s">
        <v>1518</v>
      </c>
      <c r="E360" s="7" t="s">
        <v>12598</v>
      </c>
      <c r="F360" s="8">
        <v>41025</v>
      </c>
      <c r="G360" s="40">
        <v>-17771.2</v>
      </c>
    </row>
    <row r="361" spans="2:7" x14ac:dyDescent="0.2">
      <c r="B361" s="5" t="s">
        <v>15107</v>
      </c>
      <c r="C361" s="6" t="s">
        <v>8873</v>
      </c>
      <c r="D361" s="6" t="s">
        <v>3763</v>
      </c>
      <c r="E361" s="7" t="s">
        <v>12429</v>
      </c>
      <c r="F361" s="8">
        <v>41026</v>
      </c>
      <c r="G361" s="40">
        <v>-48000</v>
      </c>
    </row>
    <row r="362" spans="2:7" x14ac:dyDescent="0.2">
      <c r="B362" s="19" t="s">
        <v>17472</v>
      </c>
      <c r="C362" s="21" t="s">
        <v>3761</v>
      </c>
      <c r="D362" s="58" t="s">
        <v>3763</v>
      </c>
      <c r="E362" s="23" t="s">
        <v>12290</v>
      </c>
      <c r="F362" s="25">
        <v>41026</v>
      </c>
      <c r="G362" s="41">
        <v>-24000</v>
      </c>
    </row>
    <row r="363" spans="2:7" x14ac:dyDescent="0.2">
      <c r="B363" s="5" t="s">
        <v>14888</v>
      </c>
      <c r="C363" s="6" t="s">
        <v>3768</v>
      </c>
      <c r="D363" s="6" t="s">
        <v>3774</v>
      </c>
      <c r="E363" s="7" t="s">
        <v>12594</v>
      </c>
      <c r="F363" s="8">
        <v>41026</v>
      </c>
      <c r="G363" s="40">
        <v>-2000</v>
      </c>
    </row>
    <row r="364" spans="2:7" x14ac:dyDescent="0.2">
      <c r="B364" s="5" t="s">
        <v>14888</v>
      </c>
      <c r="C364" s="6" t="s">
        <v>3768</v>
      </c>
      <c r="D364" s="6" t="s">
        <v>3776</v>
      </c>
      <c r="E364" s="7" t="s">
        <v>12594</v>
      </c>
      <c r="F364" s="8">
        <v>41026</v>
      </c>
      <c r="G364" s="40">
        <v>-2000</v>
      </c>
    </row>
    <row r="365" spans="2:7" x14ac:dyDescent="0.2">
      <c r="B365" s="5" t="s">
        <v>15592</v>
      </c>
      <c r="C365" s="6" t="s">
        <v>9472</v>
      </c>
      <c r="D365" s="6" t="s">
        <v>3763</v>
      </c>
      <c r="E365" s="7" t="s">
        <v>12429</v>
      </c>
      <c r="F365" s="8">
        <v>41026</v>
      </c>
      <c r="G365" s="40">
        <v>-24000</v>
      </c>
    </row>
    <row r="366" spans="2:7" x14ac:dyDescent="0.2">
      <c r="B366" s="5" t="s">
        <v>17522</v>
      </c>
      <c r="C366" s="6" t="s">
        <v>3925</v>
      </c>
      <c r="D366" s="6" t="s">
        <v>3763</v>
      </c>
      <c r="E366" s="7" t="s">
        <v>12290</v>
      </c>
      <c r="F366" s="8">
        <v>41026</v>
      </c>
      <c r="G366" s="40">
        <v>-20000</v>
      </c>
    </row>
    <row r="367" spans="2:7" x14ac:dyDescent="0.2">
      <c r="B367" s="5" t="s">
        <v>16037</v>
      </c>
      <c r="C367" s="6" t="s">
        <v>9891</v>
      </c>
      <c r="D367" s="6" t="s">
        <v>3763</v>
      </c>
      <c r="E367" s="7" t="s">
        <v>12429</v>
      </c>
      <c r="F367" s="8">
        <v>41026</v>
      </c>
      <c r="G367" s="40">
        <v>-48000</v>
      </c>
    </row>
    <row r="368" spans="2:7" x14ac:dyDescent="0.2">
      <c r="B368" s="19" t="s">
        <v>15519</v>
      </c>
      <c r="C368" s="21" t="s">
        <v>9901</v>
      </c>
      <c r="D368" s="58" t="s">
        <v>3763</v>
      </c>
      <c r="E368" s="23" t="s">
        <v>12429</v>
      </c>
      <c r="F368" s="25">
        <v>41026</v>
      </c>
      <c r="G368" s="41">
        <v>-48000</v>
      </c>
    </row>
    <row r="369" spans="2:7" x14ac:dyDescent="0.2">
      <c r="B369" s="5" t="s">
        <v>16914</v>
      </c>
      <c r="C369" s="6" t="s">
        <v>8651</v>
      </c>
      <c r="D369" s="6" t="s">
        <v>8653</v>
      </c>
      <c r="E369" s="7" t="s">
        <v>12599</v>
      </c>
      <c r="F369" s="8">
        <v>41026</v>
      </c>
      <c r="G369" s="40">
        <v>-70000</v>
      </c>
    </row>
    <row r="370" spans="2:7" x14ac:dyDescent="0.2">
      <c r="B370" s="19" t="s">
        <v>16280</v>
      </c>
      <c r="C370" s="21" t="s">
        <v>12042</v>
      </c>
      <c r="D370" s="58" t="s">
        <v>3763</v>
      </c>
      <c r="E370" s="23" t="s">
        <v>12290</v>
      </c>
      <c r="F370" s="25">
        <v>41026</v>
      </c>
      <c r="G370" s="41">
        <v>-50000</v>
      </c>
    </row>
    <row r="371" spans="2:7" x14ac:dyDescent="0.2">
      <c r="B371" s="19" t="s">
        <v>15210</v>
      </c>
      <c r="C371" s="21" t="s">
        <v>8654</v>
      </c>
      <c r="D371" s="58" t="s">
        <v>3763</v>
      </c>
      <c r="E371" s="23" t="s">
        <v>12290</v>
      </c>
      <c r="F371" s="25">
        <v>41026</v>
      </c>
      <c r="G371" s="41">
        <v>-50000</v>
      </c>
    </row>
    <row r="372" spans="2:7" x14ac:dyDescent="0.2">
      <c r="B372" s="19" t="s">
        <v>17255</v>
      </c>
      <c r="C372" s="21" t="s">
        <v>12128</v>
      </c>
      <c r="D372" s="58" t="s">
        <v>8653</v>
      </c>
      <c r="E372" s="23" t="s">
        <v>12599</v>
      </c>
      <c r="F372" s="25">
        <v>41026</v>
      </c>
      <c r="G372" s="41">
        <v>-49000</v>
      </c>
    </row>
    <row r="373" spans="2:7" x14ac:dyDescent="0.2">
      <c r="B373" s="19" t="s">
        <v>16902</v>
      </c>
      <c r="C373" s="21" t="s">
        <v>4015</v>
      </c>
      <c r="D373" s="58" t="s">
        <v>4017</v>
      </c>
      <c r="E373" s="23" t="s">
        <v>12572</v>
      </c>
      <c r="F373" s="25">
        <v>41029</v>
      </c>
      <c r="G373" s="41">
        <v>-272253.65999999997</v>
      </c>
    </row>
    <row r="374" spans="2:7" x14ac:dyDescent="0.2">
      <c r="B374" s="19" t="s">
        <v>15517</v>
      </c>
      <c r="C374" s="21" t="s">
        <v>9764</v>
      </c>
      <c r="D374" s="58" t="s">
        <v>9766</v>
      </c>
      <c r="E374" s="23" t="s">
        <v>12429</v>
      </c>
      <c r="F374" s="25">
        <v>41030</v>
      </c>
      <c r="G374" s="41">
        <v>-1160727.8999999999</v>
      </c>
    </row>
    <row r="375" spans="2:7" x14ac:dyDescent="0.2">
      <c r="B375" s="5" t="s">
        <v>16000</v>
      </c>
      <c r="C375" s="6" t="s">
        <v>3748</v>
      </c>
      <c r="D375" s="6" t="s">
        <v>3750</v>
      </c>
      <c r="E375" s="7" t="s">
        <v>12600</v>
      </c>
      <c r="F375" s="8">
        <v>41031</v>
      </c>
      <c r="G375" s="40">
        <v>-56985</v>
      </c>
    </row>
    <row r="376" spans="2:7" x14ac:dyDescent="0.2">
      <c r="B376" s="5" t="s">
        <v>16902</v>
      </c>
      <c r="C376" s="6" t="s">
        <v>4015</v>
      </c>
      <c r="D376" s="6" t="s">
        <v>4019</v>
      </c>
      <c r="E376" s="7" t="s">
        <v>12572</v>
      </c>
      <c r="F376" s="8">
        <v>41044</v>
      </c>
      <c r="G376" s="40">
        <v>-290003.06</v>
      </c>
    </row>
    <row r="377" spans="2:7" x14ac:dyDescent="0.2">
      <c r="B377" s="19" t="s">
        <v>14888</v>
      </c>
      <c r="C377" s="21" t="s">
        <v>3768</v>
      </c>
      <c r="D377" s="58" t="s">
        <v>3778</v>
      </c>
      <c r="E377" s="23" t="s">
        <v>12594</v>
      </c>
      <c r="F377" s="25">
        <v>41051</v>
      </c>
      <c r="G377" s="41">
        <v>-2000</v>
      </c>
    </row>
    <row r="378" spans="2:7" x14ac:dyDescent="0.2">
      <c r="B378" s="19" t="s">
        <v>14888</v>
      </c>
      <c r="C378" s="21" t="s">
        <v>3768</v>
      </c>
      <c r="D378" s="58" t="s">
        <v>3780</v>
      </c>
      <c r="E378" s="23" t="s">
        <v>12594</v>
      </c>
      <c r="F378" s="25">
        <v>41055</v>
      </c>
      <c r="G378" s="41">
        <v>-1000</v>
      </c>
    </row>
    <row r="379" spans="2:7" x14ac:dyDescent="0.2">
      <c r="B379" s="19" t="s">
        <v>17273</v>
      </c>
      <c r="C379" s="21" t="s">
        <v>922</v>
      </c>
      <c r="D379" s="58" t="s">
        <v>932</v>
      </c>
      <c r="E379" s="23" t="s">
        <v>12537</v>
      </c>
      <c r="F379" s="25">
        <v>41057</v>
      </c>
      <c r="G379" s="41">
        <v>-52427.360000000001</v>
      </c>
    </row>
    <row r="380" spans="2:7" x14ac:dyDescent="0.2">
      <c r="B380" s="19" t="s">
        <v>17231</v>
      </c>
      <c r="C380" s="21" t="s">
        <v>3764</v>
      </c>
      <c r="D380" s="58" t="s">
        <v>3467</v>
      </c>
      <c r="E380" s="23" t="s">
        <v>12601</v>
      </c>
      <c r="F380" s="25">
        <v>41058</v>
      </c>
      <c r="G380" s="41">
        <v>-34800</v>
      </c>
    </row>
    <row r="381" spans="2:7" x14ac:dyDescent="0.2">
      <c r="B381" s="5" t="s">
        <v>17231</v>
      </c>
      <c r="C381" s="6" t="s">
        <v>3764</v>
      </c>
      <c r="D381" s="6" t="s">
        <v>3767</v>
      </c>
      <c r="E381" s="7" t="s">
        <v>12601</v>
      </c>
      <c r="F381" s="8">
        <v>41058</v>
      </c>
      <c r="G381" s="40">
        <v>-34800</v>
      </c>
    </row>
    <row r="382" spans="2:7" x14ac:dyDescent="0.2">
      <c r="B382" s="5" t="s">
        <v>15863</v>
      </c>
      <c r="C382" s="6" t="s">
        <v>3751</v>
      </c>
      <c r="D382" s="6" t="s">
        <v>3753</v>
      </c>
      <c r="E382" s="7" t="s">
        <v>12602</v>
      </c>
      <c r="F382" s="8">
        <v>41061</v>
      </c>
      <c r="G382" s="40">
        <v>-134068</v>
      </c>
    </row>
    <row r="383" spans="2:7" x14ac:dyDescent="0.2">
      <c r="B383" s="5" t="s">
        <v>16371</v>
      </c>
      <c r="C383" s="6" t="s">
        <v>2156</v>
      </c>
      <c r="D383" s="6" t="s">
        <v>2158</v>
      </c>
      <c r="E383" s="7" t="s">
        <v>12603</v>
      </c>
      <c r="F383" s="8">
        <v>41061</v>
      </c>
      <c r="G383" s="40">
        <v>-418089.77</v>
      </c>
    </row>
    <row r="384" spans="2:7" x14ac:dyDescent="0.2">
      <c r="B384" s="5" t="s">
        <v>17273</v>
      </c>
      <c r="C384" s="6" t="s">
        <v>922</v>
      </c>
      <c r="D384" s="6" t="s">
        <v>924</v>
      </c>
      <c r="E384" s="7" t="s">
        <v>12537</v>
      </c>
      <c r="F384" s="8">
        <v>41064</v>
      </c>
      <c r="G384" s="40">
        <v>-69714.84</v>
      </c>
    </row>
    <row r="385" spans="2:7" x14ac:dyDescent="0.2">
      <c r="B385" s="5" t="s">
        <v>16917</v>
      </c>
      <c r="C385" s="6" t="s">
        <v>858</v>
      </c>
      <c r="D385" s="6" t="s">
        <v>860</v>
      </c>
      <c r="E385" s="7" t="s">
        <v>12986</v>
      </c>
      <c r="F385" s="8">
        <v>41066</v>
      </c>
      <c r="G385" s="40">
        <v>-12184976</v>
      </c>
    </row>
    <row r="386" spans="2:7" x14ac:dyDescent="0.2">
      <c r="B386" s="5" t="s">
        <v>15489</v>
      </c>
      <c r="C386" s="6" t="s">
        <v>919</v>
      </c>
      <c r="D386" s="6" t="s">
        <v>921</v>
      </c>
      <c r="E386" s="7" t="s">
        <v>12553</v>
      </c>
      <c r="F386" s="8">
        <v>41066</v>
      </c>
      <c r="G386" s="40">
        <v>-446676.45</v>
      </c>
    </row>
    <row r="387" spans="2:7" x14ac:dyDescent="0.2">
      <c r="B387" s="5" t="s">
        <v>16158</v>
      </c>
      <c r="C387" s="6" t="s">
        <v>3834</v>
      </c>
      <c r="D387" s="6" t="s">
        <v>3836</v>
      </c>
      <c r="E387" s="7" t="s">
        <v>12604</v>
      </c>
      <c r="F387" s="8">
        <v>41066</v>
      </c>
      <c r="G387" s="40">
        <v>-23548</v>
      </c>
    </row>
    <row r="388" spans="2:7" x14ac:dyDescent="0.2">
      <c r="B388" s="5" t="s">
        <v>15559</v>
      </c>
      <c r="C388" s="6" t="s">
        <v>3317</v>
      </c>
      <c r="D388" s="6" t="s">
        <v>3321</v>
      </c>
      <c r="E388" s="7" t="s">
        <v>12429</v>
      </c>
      <c r="F388" s="8">
        <v>41068</v>
      </c>
      <c r="G388" s="40">
        <v>-65000</v>
      </c>
    </row>
    <row r="389" spans="2:7" x14ac:dyDescent="0.2">
      <c r="B389" s="5" t="s">
        <v>16906</v>
      </c>
      <c r="C389" s="6" t="s">
        <v>3876</v>
      </c>
      <c r="D389" s="6" t="s">
        <v>3878</v>
      </c>
      <c r="E389" s="7"/>
      <c r="F389" s="8">
        <v>41071</v>
      </c>
      <c r="G389" s="40">
        <v>-2500674.2999999998</v>
      </c>
    </row>
    <row r="390" spans="2:7" x14ac:dyDescent="0.2">
      <c r="B390" s="5" t="s">
        <v>16906</v>
      </c>
      <c r="C390" s="6" t="s">
        <v>3876</v>
      </c>
      <c r="D390" s="6" t="s">
        <v>3878</v>
      </c>
      <c r="E390" s="7"/>
      <c r="F390" s="8">
        <v>41071</v>
      </c>
      <c r="G390" s="40">
        <v>2500674.2999999998</v>
      </c>
    </row>
    <row r="391" spans="2:7" x14ac:dyDescent="0.2">
      <c r="B391" s="5" t="s">
        <v>16342</v>
      </c>
      <c r="C391" s="6" t="s">
        <v>1469</v>
      </c>
      <c r="D391" s="6" t="s">
        <v>1520</v>
      </c>
      <c r="E391" s="7" t="s">
        <v>12598</v>
      </c>
      <c r="F391" s="8">
        <v>41071</v>
      </c>
      <c r="G391" s="40">
        <v>-9860</v>
      </c>
    </row>
    <row r="392" spans="2:7" x14ac:dyDescent="0.2">
      <c r="B392" s="5" t="s">
        <v>16342</v>
      </c>
      <c r="C392" s="6" t="s">
        <v>1469</v>
      </c>
      <c r="D392" s="6" t="s">
        <v>1522</v>
      </c>
      <c r="E392" s="7" t="s">
        <v>12598</v>
      </c>
      <c r="F392" s="8">
        <v>41071</v>
      </c>
      <c r="G392" s="40">
        <v>-24035.200000000001</v>
      </c>
    </row>
    <row r="393" spans="2:7" x14ac:dyDescent="0.2">
      <c r="B393" s="5" t="s">
        <v>16342</v>
      </c>
      <c r="C393" s="6" t="s">
        <v>1469</v>
      </c>
      <c r="D393" s="6" t="s">
        <v>1524</v>
      </c>
      <c r="E393" s="7" t="s">
        <v>12598</v>
      </c>
      <c r="F393" s="8">
        <v>41071</v>
      </c>
      <c r="G393" s="40">
        <v>-26262.400000000001</v>
      </c>
    </row>
    <row r="394" spans="2:7" x14ac:dyDescent="0.2">
      <c r="B394" s="5" t="s">
        <v>15342</v>
      </c>
      <c r="C394" s="6" t="s">
        <v>2187</v>
      </c>
      <c r="D394" s="6" t="s">
        <v>2191</v>
      </c>
      <c r="E394" s="7" t="s">
        <v>12605</v>
      </c>
      <c r="F394" s="8">
        <v>41071</v>
      </c>
      <c r="G394" s="40">
        <v>-234</v>
      </c>
    </row>
    <row r="395" spans="2:7" x14ac:dyDescent="0.2">
      <c r="B395" s="5" t="s">
        <v>16903</v>
      </c>
      <c r="C395" s="6" t="s">
        <v>3823</v>
      </c>
      <c r="D395" s="6" t="s">
        <v>3825</v>
      </c>
      <c r="E395" s="7" t="s">
        <v>12568</v>
      </c>
      <c r="F395" s="8">
        <v>41073</v>
      </c>
      <c r="G395" s="40">
        <v>-492951</v>
      </c>
    </row>
    <row r="396" spans="2:7" x14ac:dyDescent="0.2">
      <c r="B396" s="5" t="s">
        <v>16994</v>
      </c>
      <c r="C396" s="6" t="s">
        <v>392</v>
      </c>
      <c r="D396" s="6" t="s">
        <v>417</v>
      </c>
      <c r="E396" s="7" t="s">
        <v>12606</v>
      </c>
      <c r="F396" s="8">
        <v>41074</v>
      </c>
      <c r="G396" s="40">
        <v>-38367</v>
      </c>
    </row>
    <row r="397" spans="2:7" x14ac:dyDescent="0.2">
      <c r="B397" s="5" t="s">
        <v>14888</v>
      </c>
      <c r="C397" s="6" t="s">
        <v>3768</v>
      </c>
      <c r="D397" s="6" t="s">
        <v>3782</v>
      </c>
      <c r="E397" s="7" t="s">
        <v>12594</v>
      </c>
      <c r="F397" s="8">
        <v>41075</v>
      </c>
      <c r="G397" s="40">
        <v>-2000</v>
      </c>
    </row>
    <row r="398" spans="2:7" x14ac:dyDescent="0.2">
      <c r="B398" s="5" t="s">
        <v>16729</v>
      </c>
      <c r="C398" s="6" t="s">
        <v>102</v>
      </c>
      <c r="D398" s="6" t="s">
        <v>110</v>
      </c>
      <c r="E398" s="7" t="s">
        <v>110</v>
      </c>
      <c r="F398" s="8">
        <v>41075</v>
      </c>
      <c r="G398" s="40">
        <v>-65715.350000000006</v>
      </c>
    </row>
    <row r="399" spans="2:7" x14ac:dyDescent="0.2">
      <c r="B399" s="5" t="s">
        <v>16729</v>
      </c>
      <c r="C399" s="6" t="s">
        <v>102</v>
      </c>
      <c r="D399" s="6" t="s">
        <v>112</v>
      </c>
      <c r="E399" s="7" t="s">
        <v>112</v>
      </c>
      <c r="F399" s="8">
        <v>41075</v>
      </c>
      <c r="G399" s="40">
        <v>-141440.32000000001</v>
      </c>
    </row>
    <row r="400" spans="2:7" x14ac:dyDescent="0.2">
      <c r="B400" s="5" t="s">
        <v>16729</v>
      </c>
      <c r="C400" s="6" t="s">
        <v>102</v>
      </c>
      <c r="D400" s="6" t="s">
        <v>114</v>
      </c>
      <c r="E400" s="7" t="s">
        <v>115</v>
      </c>
      <c r="F400" s="8">
        <v>41075</v>
      </c>
      <c r="G400" s="40">
        <v>-338586.38</v>
      </c>
    </row>
    <row r="401" spans="2:7" x14ac:dyDescent="0.2">
      <c r="B401" s="5" t="s">
        <v>16908</v>
      </c>
      <c r="C401" s="6" t="s">
        <v>3868</v>
      </c>
      <c r="D401" s="6" t="s">
        <v>3454</v>
      </c>
      <c r="E401" s="7" t="s">
        <v>12568</v>
      </c>
      <c r="F401" s="8">
        <v>41078</v>
      </c>
      <c r="G401" s="40">
        <v>-2371584.7000000002</v>
      </c>
    </row>
    <row r="402" spans="2:7" x14ac:dyDescent="0.2">
      <c r="B402" s="5" t="s">
        <v>15228</v>
      </c>
      <c r="C402" s="6" t="s">
        <v>3437</v>
      </c>
      <c r="D402" s="6" t="s">
        <v>3439</v>
      </c>
      <c r="E402" s="7" t="s">
        <v>12607</v>
      </c>
      <c r="F402" s="8">
        <v>41078</v>
      </c>
      <c r="G402" s="40">
        <v>-61429.96</v>
      </c>
    </row>
    <row r="403" spans="2:7" x14ac:dyDescent="0.2">
      <c r="B403" s="5" t="s">
        <v>15674</v>
      </c>
      <c r="C403" s="6" t="s">
        <v>3736</v>
      </c>
      <c r="D403" s="6" t="s">
        <v>3738</v>
      </c>
      <c r="E403" s="7" t="s">
        <v>12608</v>
      </c>
      <c r="F403" s="8">
        <v>41080</v>
      </c>
      <c r="G403" s="40">
        <v>-150000</v>
      </c>
    </row>
    <row r="404" spans="2:7" x14ac:dyDescent="0.2">
      <c r="B404" s="5" t="s">
        <v>15934</v>
      </c>
      <c r="C404" s="6" t="s">
        <v>9970</v>
      </c>
      <c r="D404" s="6" t="s">
        <v>9973</v>
      </c>
      <c r="E404" s="7" t="s">
        <v>12429</v>
      </c>
      <c r="F404" s="8">
        <v>41080</v>
      </c>
      <c r="G404" s="40">
        <v>-2235562.9</v>
      </c>
    </row>
    <row r="405" spans="2:7" x14ac:dyDescent="0.2">
      <c r="B405" s="5" t="s">
        <v>16315</v>
      </c>
      <c r="C405" s="6" t="s">
        <v>3739</v>
      </c>
      <c r="D405" s="6" t="s">
        <v>3741</v>
      </c>
      <c r="E405" s="7" t="s">
        <v>12609</v>
      </c>
      <c r="F405" s="8">
        <v>41082</v>
      </c>
      <c r="G405" s="40">
        <v>-217513.72</v>
      </c>
    </row>
    <row r="406" spans="2:7" x14ac:dyDescent="0.2">
      <c r="B406" s="5" t="s">
        <v>15979</v>
      </c>
      <c r="C406" s="6" t="s">
        <v>794</v>
      </c>
      <c r="D406" s="6" t="s">
        <v>796</v>
      </c>
      <c r="E406" s="7" t="s">
        <v>12942</v>
      </c>
      <c r="F406" s="8">
        <v>41086</v>
      </c>
      <c r="G406" s="40">
        <v>-347420</v>
      </c>
    </row>
    <row r="407" spans="2:7" x14ac:dyDescent="0.2">
      <c r="B407" s="5" t="s">
        <v>16992</v>
      </c>
      <c r="C407" s="6" t="s">
        <v>3101</v>
      </c>
      <c r="D407" s="6" t="s">
        <v>3103</v>
      </c>
      <c r="E407" s="7" t="s">
        <v>14775</v>
      </c>
      <c r="F407" s="8">
        <v>41087</v>
      </c>
      <c r="G407" s="40">
        <v>-2635629.69</v>
      </c>
    </row>
    <row r="408" spans="2:7" x14ac:dyDescent="0.2">
      <c r="B408" s="5" t="s">
        <v>14862</v>
      </c>
      <c r="C408" s="6" t="s">
        <v>9081</v>
      </c>
      <c r="D408" s="6" t="s">
        <v>9083</v>
      </c>
      <c r="E408" s="7" t="s">
        <v>12429</v>
      </c>
      <c r="F408" s="8">
        <v>41087</v>
      </c>
      <c r="G408" s="40">
        <v>-2842253</v>
      </c>
    </row>
    <row r="409" spans="2:7" x14ac:dyDescent="0.2">
      <c r="B409" s="5" t="s">
        <v>16155</v>
      </c>
      <c r="C409" s="6" t="s">
        <v>10809</v>
      </c>
      <c r="D409" s="6" t="s">
        <v>10811</v>
      </c>
      <c r="E409" s="7" t="s">
        <v>12610</v>
      </c>
      <c r="F409" s="8">
        <v>41089</v>
      </c>
      <c r="G409" s="40">
        <v>-1844829.4</v>
      </c>
    </row>
    <row r="410" spans="2:7" x14ac:dyDescent="0.2">
      <c r="B410" s="5" t="s">
        <v>15659</v>
      </c>
      <c r="C410" s="6" t="s">
        <v>3333</v>
      </c>
      <c r="D410" s="6" t="s">
        <v>921</v>
      </c>
      <c r="E410" s="7" t="s">
        <v>12927</v>
      </c>
      <c r="F410" s="8">
        <v>41091</v>
      </c>
      <c r="G410" s="40">
        <v>19442.7</v>
      </c>
    </row>
    <row r="411" spans="2:7" x14ac:dyDescent="0.2">
      <c r="B411" s="5" t="s">
        <v>17001</v>
      </c>
      <c r="C411" s="6" t="s">
        <v>11631</v>
      </c>
      <c r="D411" s="6" t="s">
        <v>11635</v>
      </c>
      <c r="E411" s="7" t="s">
        <v>14776</v>
      </c>
      <c r="F411" s="8">
        <v>41091</v>
      </c>
      <c r="G411" s="40">
        <v>-10980884.289999999</v>
      </c>
    </row>
    <row r="412" spans="2:7" x14ac:dyDescent="0.2">
      <c r="B412" s="5" t="s">
        <v>15065</v>
      </c>
      <c r="C412" s="6" t="s">
        <v>4057</v>
      </c>
      <c r="D412" s="6" t="s">
        <v>4061</v>
      </c>
      <c r="E412" s="7" t="s">
        <v>4062</v>
      </c>
      <c r="F412" s="8">
        <v>41091</v>
      </c>
      <c r="G412" s="40">
        <v>-750</v>
      </c>
    </row>
    <row r="413" spans="2:7" x14ac:dyDescent="0.2">
      <c r="B413" s="5" t="s">
        <v>15065</v>
      </c>
      <c r="C413" s="6" t="s">
        <v>4057</v>
      </c>
      <c r="D413" s="6" t="s">
        <v>4064</v>
      </c>
      <c r="E413" s="7" t="s">
        <v>4065</v>
      </c>
      <c r="F413" s="8">
        <v>41091</v>
      </c>
      <c r="G413" s="40">
        <v>-750</v>
      </c>
    </row>
    <row r="414" spans="2:7" x14ac:dyDescent="0.2">
      <c r="B414" s="5" t="s">
        <v>15849</v>
      </c>
      <c r="C414" s="6" t="s">
        <v>3486</v>
      </c>
      <c r="D414" s="6" t="s">
        <v>3488</v>
      </c>
      <c r="E414" s="7" t="s">
        <v>12993</v>
      </c>
      <c r="F414" s="8">
        <v>41091</v>
      </c>
      <c r="G414" s="40">
        <v>-6000</v>
      </c>
    </row>
    <row r="415" spans="2:7" x14ac:dyDescent="0.2">
      <c r="B415" s="5" t="s">
        <v>15565</v>
      </c>
      <c r="C415" s="6" t="s">
        <v>4755</v>
      </c>
      <c r="D415" s="6" t="s">
        <v>4757</v>
      </c>
      <c r="E415" s="7" t="s">
        <v>12895</v>
      </c>
      <c r="F415" s="8">
        <v>41092</v>
      </c>
      <c r="G415" s="40">
        <v>-19442.7</v>
      </c>
    </row>
    <row r="416" spans="2:7" x14ac:dyDescent="0.2">
      <c r="B416" s="5" t="s">
        <v>16673</v>
      </c>
      <c r="C416" s="6" t="s">
        <v>3354</v>
      </c>
      <c r="D416" s="6" t="s">
        <v>5259</v>
      </c>
      <c r="E416" s="7" t="s">
        <v>12897</v>
      </c>
      <c r="F416" s="8">
        <v>41092</v>
      </c>
      <c r="G416" s="40">
        <v>-19082.650000000001</v>
      </c>
    </row>
    <row r="417" spans="2:7" x14ac:dyDescent="0.2">
      <c r="B417" s="5" t="s">
        <v>15250</v>
      </c>
      <c r="C417" s="6" t="s">
        <v>1300</v>
      </c>
      <c r="D417" s="6" t="s">
        <v>1310</v>
      </c>
      <c r="E417" s="7" t="s">
        <v>1310</v>
      </c>
      <c r="F417" s="8">
        <v>41092</v>
      </c>
      <c r="G417" s="40">
        <v>-7250</v>
      </c>
    </row>
    <row r="418" spans="2:7" x14ac:dyDescent="0.2">
      <c r="B418" s="5" t="s">
        <v>17751</v>
      </c>
      <c r="C418" s="6" t="s">
        <v>17846</v>
      </c>
      <c r="D418" s="6" t="s">
        <v>17752</v>
      </c>
      <c r="E418" s="7"/>
      <c r="F418" s="8">
        <v>41092</v>
      </c>
      <c r="G418" s="40">
        <v>-49091.199999999997</v>
      </c>
    </row>
    <row r="419" spans="2:7" x14ac:dyDescent="0.2">
      <c r="B419" s="5" t="s">
        <v>16796</v>
      </c>
      <c r="C419" s="6" t="s">
        <v>5739</v>
      </c>
      <c r="D419" s="6" t="s">
        <v>5742</v>
      </c>
      <c r="E419" s="7" t="s">
        <v>12898</v>
      </c>
      <c r="F419" s="8">
        <v>41092</v>
      </c>
      <c r="G419" s="40">
        <v>-38165.300000000003</v>
      </c>
    </row>
    <row r="420" spans="2:7" x14ac:dyDescent="0.2">
      <c r="B420" s="5" t="s">
        <v>16155</v>
      </c>
      <c r="C420" s="6" t="s">
        <v>10809</v>
      </c>
      <c r="D420" s="6" t="s">
        <v>17860</v>
      </c>
      <c r="E420" s="7" t="s">
        <v>12343</v>
      </c>
      <c r="F420" s="8">
        <v>41092</v>
      </c>
      <c r="G420" s="40">
        <v>1748867.4</v>
      </c>
    </row>
    <row r="421" spans="2:7" x14ac:dyDescent="0.2">
      <c r="B421" s="5" t="s">
        <v>16047</v>
      </c>
      <c r="C421" s="6" t="s">
        <v>3634</v>
      </c>
      <c r="D421" s="6" t="s">
        <v>7303</v>
      </c>
      <c r="E421" s="7" t="s">
        <v>12896</v>
      </c>
      <c r="F421" s="8">
        <v>41092</v>
      </c>
      <c r="G421" s="40">
        <v>-26643.7</v>
      </c>
    </row>
    <row r="422" spans="2:7" x14ac:dyDescent="0.2">
      <c r="B422" s="5" t="s">
        <v>15172</v>
      </c>
      <c r="C422" s="6" t="s">
        <v>9715</v>
      </c>
      <c r="D422" s="6" t="s">
        <v>3321</v>
      </c>
      <c r="E422" s="7" t="s">
        <v>12611</v>
      </c>
      <c r="F422" s="8">
        <v>41093</v>
      </c>
      <c r="G422" s="40">
        <v>-90000</v>
      </c>
    </row>
    <row r="423" spans="2:7" x14ac:dyDescent="0.2">
      <c r="B423" s="5" t="s">
        <v>16591</v>
      </c>
      <c r="C423" s="6" t="s">
        <v>3790</v>
      </c>
      <c r="D423" s="6" t="s">
        <v>17860</v>
      </c>
      <c r="E423" s="7" t="s">
        <v>12283</v>
      </c>
      <c r="F423" s="8">
        <v>41093</v>
      </c>
      <c r="G423" s="40">
        <v>1800</v>
      </c>
    </row>
    <row r="424" spans="2:7" x14ac:dyDescent="0.2">
      <c r="B424" s="5" t="s">
        <v>15045</v>
      </c>
      <c r="C424" s="6" t="s">
        <v>9651</v>
      </c>
      <c r="D424" s="6" t="s">
        <v>9653</v>
      </c>
      <c r="E424" s="7" t="s">
        <v>14738</v>
      </c>
      <c r="F424" s="8">
        <v>41095</v>
      </c>
      <c r="G424" s="40">
        <v>-6117540.8399999999</v>
      </c>
    </row>
    <row r="425" spans="2:7" x14ac:dyDescent="0.2">
      <c r="B425" s="5" t="s">
        <v>16619</v>
      </c>
      <c r="C425" s="6" t="s">
        <v>152</v>
      </c>
      <c r="D425" s="6" t="s">
        <v>156</v>
      </c>
      <c r="E425" s="7" t="s">
        <v>12300</v>
      </c>
      <c r="F425" s="8">
        <v>41100</v>
      </c>
      <c r="G425" s="40">
        <v>-36000</v>
      </c>
    </row>
    <row r="426" spans="2:7" x14ac:dyDescent="0.2">
      <c r="B426" s="5" t="s">
        <v>16804</v>
      </c>
      <c r="C426" s="6" t="s">
        <v>1456</v>
      </c>
      <c r="D426" s="6" t="s">
        <v>1458</v>
      </c>
      <c r="E426" s="7" t="s">
        <v>12943</v>
      </c>
      <c r="F426" s="8">
        <v>41100</v>
      </c>
      <c r="G426" s="40">
        <v>-23200</v>
      </c>
    </row>
    <row r="427" spans="2:7" x14ac:dyDescent="0.2">
      <c r="B427" s="5" t="s">
        <v>17116</v>
      </c>
      <c r="C427" s="6" t="s">
        <v>3391</v>
      </c>
      <c r="D427" s="6" t="s">
        <v>17860</v>
      </c>
      <c r="E427" s="7"/>
      <c r="F427" s="8">
        <v>41100</v>
      </c>
      <c r="G427" s="40">
        <v>10250</v>
      </c>
    </row>
    <row r="428" spans="2:7" x14ac:dyDescent="0.2">
      <c r="B428" s="5" t="s">
        <v>15749</v>
      </c>
      <c r="C428" s="6" t="s">
        <v>10372</v>
      </c>
      <c r="D428" s="6" t="s">
        <v>10376</v>
      </c>
      <c r="E428" s="7" t="s">
        <v>12977</v>
      </c>
      <c r="F428" s="8">
        <v>41100</v>
      </c>
      <c r="G428" s="40">
        <v>-4593</v>
      </c>
    </row>
    <row r="429" spans="2:7" x14ac:dyDescent="0.2">
      <c r="B429" s="5" t="s">
        <v>15946</v>
      </c>
      <c r="C429" s="6" t="s">
        <v>3520</v>
      </c>
      <c r="D429" s="6" t="s">
        <v>17860</v>
      </c>
      <c r="E429" s="7" t="s">
        <v>12284</v>
      </c>
      <c r="F429" s="8">
        <v>41100</v>
      </c>
      <c r="G429" s="40">
        <v>2150</v>
      </c>
    </row>
    <row r="430" spans="2:7" x14ac:dyDescent="0.2">
      <c r="B430" s="5" t="s">
        <v>16591</v>
      </c>
      <c r="C430" s="6" t="s">
        <v>3790</v>
      </c>
      <c r="D430" s="6" t="s">
        <v>7666</v>
      </c>
      <c r="E430" s="7" t="s">
        <v>12946</v>
      </c>
      <c r="F430" s="8">
        <v>41102</v>
      </c>
      <c r="G430" s="40">
        <v>-93500</v>
      </c>
    </row>
    <row r="431" spans="2:7" x14ac:dyDescent="0.2">
      <c r="B431" s="5" t="s">
        <v>16756</v>
      </c>
      <c r="C431" s="6" t="s">
        <v>4295</v>
      </c>
      <c r="D431" s="6" t="s">
        <v>4297</v>
      </c>
      <c r="E431" s="7" t="s">
        <v>12288</v>
      </c>
      <c r="F431" s="8">
        <v>41103</v>
      </c>
      <c r="G431" s="40">
        <v>-4000</v>
      </c>
    </row>
    <row r="432" spans="2:7" x14ac:dyDescent="0.2">
      <c r="B432" s="5" t="s">
        <v>16177</v>
      </c>
      <c r="C432" s="6" t="s">
        <v>9041</v>
      </c>
      <c r="D432" s="6" t="s">
        <v>9043</v>
      </c>
      <c r="E432" s="7" t="s">
        <v>12933</v>
      </c>
      <c r="F432" s="8">
        <v>41107</v>
      </c>
      <c r="G432" s="40">
        <v>-100000</v>
      </c>
    </row>
    <row r="433" spans="2:7" x14ac:dyDescent="0.2">
      <c r="B433" s="5" t="s">
        <v>14884</v>
      </c>
      <c r="C433" s="6" t="s">
        <v>3303</v>
      </c>
      <c r="D433" s="6" t="s">
        <v>17860</v>
      </c>
      <c r="E433" s="7" t="s">
        <v>12285</v>
      </c>
      <c r="F433" s="8">
        <v>41107</v>
      </c>
      <c r="G433" s="40">
        <v>900</v>
      </c>
    </row>
    <row r="434" spans="2:7" x14ac:dyDescent="0.2">
      <c r="B434" s="5" t="s">
        <v>14884</v>
      </c>
      <c r="C434" s="6" t="s">
        <v>3303</v>
      </c>
      <c r="D434" s="6" t="s">
        <v>3306</v>
      </c>
      <c r="E434" s="7" t="s">
        <v>12947</v>
      </c>
      <c r="F434" s="8">
        <v>41107</v>
      </c>
      <c r="G434" s="40">
        <v>-900</v>
      </c>
    </row>
    <row r="435" spans="2:7" x14ac:dyDescent="0.2">
      <c r="B435" s="5" t="s">
        <v>17337</v>
      </c>
      <c r="C435" s="6" t="s">
        <v>896</v>
      </c>
      <c r="D435" s="6" t="s">
        <v>898</v>
      </c>
      <c r="E435" s="7" t="s">
        <v>898</v>
      </c>
      <c r="F435" s="8">
        <v>41109</v>
      </c>
      <c r="G435" s="40">
        <v>-13850.4</v>
      </c>
    </row>
    <row r="436" spans="2:7" x14ac:dyDescent="0.2">
      <c r="B436" s="5" t="s">
        <v>15268</v>
      </c>
      <c r="C436" s="6" t="s">
        <v>5106</v>
      </c>
      <c r="D436" s="6" t="s">
        <v>5108</v>
      </c>
      <c r="E436" s="7" t="s">
        <v>12968</v>
      </c>
      <c r="F436" s="8">
        <v>41109</v>
      </c>
      <c r="G436" s="40">
        <v>-28500</v>
      </c>
    </row>
    <row r="437" spans="2:7" x14ac:dyDescent="0.2">
      <c r="B437" s="5" t="s">
        <v>17174</v>
      </c>
      <c r="C437" s="6" t="s">
        <v>6977</v>
      </c>
      <c r="D437" s="6" t="s">
        <v>6979</v>
      </c>
      <c r="E437" s="7" t="s">
        <v>12899</v>
      </c>
      <c r="F437" s="8">
        <v>41109</v>
      </c>
      <c r="G437" s="40">
        <v>-41765.800000000003</v>
      </c>
    </row>
    <row r="438" spans="2:7" x14ac:dyDescent="0.2">
      <c r="B438" s="5" t="s">
        <v>17337</v>
      </c>
      <c r="C438" s="6" t="s">
        <v>896</v>
      </c>
      <c r="D438" s="6" t="s">
        <v>900</v>
      </c>
      <c r="E438" s="7" t="s">
        <v>900</v>
      </c>
      <c r="F438" s="8">
        <v>41110</v>
      </c>
      <c r="G438" s="40">
        <v>-5811.6</v>
      </c>
    </row>
    <row r="439" spans="2:7" x14ac:dyDescent="0.2">
      <c r="B439" s="5" t="s">
        <v>15497</v>
      </c>
      <c r="C439" s="6" t="s">
        <v>3335</v>
      </c>
      <c r="D439" s="6" t="s">
        <v>3337</v>
      </c>
      <c r="E439" s="7" t="s">
        <v>12287</v>
      </c>
      <c r="F439" s="8">
        <v>41110</v>
      </c>
      <c r="G439" s="40">
        <v>-42485.9</v>
      </c>
    </row>
    <row r="440" spans="2:7" x14ac:dyDescent="0.2">
      <c r="B440" s="5" t="s">
        <v>15228</v>
      </c>
      <c r="C440" s="6" t="s">
        <v>3437</v>
      </c>
      <c r="D440" s="6" t="s">
        <v>17860</v>
      </c>
      <c r="E440" s="7" t="s">
        <v>12286</v>
      </c>
      <c r="F440" s="8">
        <v>41110</v>
      </c>
      <c r="G440" s="40">
        <v>24235.63</v>
      </c>
    </row>
    <row r="441" spans="2:7" x14ac:dyDescent="0.2">
      <c r="B441" s="5" t="s">
        <v>17337</v>
      </c>
      <c r="C441" s="6" t="s">
        <v>896</v>
      </c>
      <c r="D441" s="6" t="s">
        <v>902</v>
      </c>
      <c r="E441" s="7" t="s">
        <v>902</v>
      </c>
      <c r="F441" s="8">
        <v>41113</v>
      </c>
      <c r="G441" s="40">
        <v>-98613.92</v>
      </c>
    </row>
    <row r="442" spans="2:7" x14ac:dyDescent="0.2">
      <c r="B442" s="5" t="s">
        <v>16591</v>
      </c>
      <c r="C442" s="6" t="s">
        <v>3790</v>
      </c>
      <c r="D442" s="6" t="s">
        <v>3792</v>
      </c>
      <c r="E442" s="7" t="s">
        <v>12948</v>
      </c>
      <c r="F442" s="8">
        <v>41113</v>
      </c>
      <c r="G442" s="40">
        <v>-93500</v>
      </c>
    </row>
    <row r="443" spans="2:7" x14ac:dyDescent="0.2">
      <c r="B443" s="5" t="s">
        <v>17001</v>
      </c>
      <c r="C443" s="6" t="s">
        <v>11631</v>
      </c>
      <c r="D443" s="6" t="s">
        <v>17860</v>
      </c>
      <c r="E443" s="7" t="s">
        <v>12345</v>
      </c>
      <c r="F443" s="8">
        <v>41114</v>
      </c>
      <c r="G443" s="40">
        <v>10144542.289999999</v>
      </c>
    </row>
    <row r="444" spans="2:7" x14ac:dyDescent="0.2">
      <c r="B444" s="5" t="s">
        <v>15808</v>
      </c>
      <c r="C444" s="6" t="s">
        <v>9831</v>
      </c>
      <c r="D444" s="6" t="s">
        <v>9833</v>
      </c>
      <c r="E444" s="7" t="s">
        <v>14754</v>
      </c>
      <c r="F444" s="8">
        <v>41114</v>
      </c>
      <c r="G444" s="40">
        <v>-1595283.78</v>
      </c>
    </row>
    <row r="445" spans="2:7" x14ac:dyDescent="0.2">
      <c r="B445" s="5" t="s">
        <v>18094</v>
      </c>
      <c r="C445" s="6" t="s">
        <v>421</v>
      </c>
      <c r="D445" s="6" t="s">
        <v>2807</v>
      </c>
      <c r="E445" s="7" t="s">
        <v>12978</v>
      </c>
      <c r="F445" s="8">
        <v>41115</v>
      </c>
      <c r="G445" s="40">
        <v>-63625.53</v>
      </c>
    </row>
    <row r="446" spans="2:7" x14ac:dyDescent="0.2">
      <c r="B446" s="5" t="s">
        <v>17337</v>
      </c>
      <c r="C446" s="6" t="s">
        <v>896</v>
      </c>
      <c r="D446" s="6" t="s">
        <v>904</v>
      </c>
      <c r="E446" s="7" t="s">
        <v>904</v>
      </c>
      <c r="F446" s="8">
        <v>41115</v>
      </c>
      <c r="G446" s="40">
        <v>-18699.2</v>
      </c>
    </row>
    <row r="447" spans="2:7" x14ac:dyDescent="0.2">
      <c r="B447" s="5" t="s">
        <v>17273</v>
      </c>
      <c r="C447" s="6" t="s">
        <v>922</v>
      </c>
      <c r="D447" s="6" t="s">
        <v>17860</v>
      </c>
      <c r="E447" s="7" t="s">
        <v>12344</v>
      </c>
      <c r="F447" s="8">
        <v>41115</v>
      </c>
      <c r="G447" s="40">
        <v>185672.92</v>
      </c>
    </row>
    <row r="448" spans="2:7" x14ac:dyDescent="0.2">
      <c r="B448" s="19" t="s">
        <v>15863</v>
      </c>
      <c r="C448" s="21" t="s">
        <v>3751</v>
      </c>
      <c r="D448" s="58" t="s">
        <v>17860</v>
      </c>
      <c r="E448" s="23" t="s">
        <v>12612</v>
      </c>
      <c r="F448" s="25">
        <v>41116</v>
      </c>
      <c r="G448" s="41">
        <v>134068</v>
      </c>
    </row>
    <row r="449" spans="2:7" x14ac:dyDescent="0.2">
      <c r="B449" s="5" t="s">
        <v>17421</v>
      </c>
      <c r="C449" s="6" t="s">
        <v>3381</v>
      </c>
      <c r="D449" s="6" t="s">
        <v>3383</v>
      </c>
      <c r="E449" s="7" t="s">
        <v>12902</v>
      </c>
      <c r="F449" s="8">
        <v>41116</v>
      </c>
      <c r="G449" s="40">
        <v>-19082.650000000001</v>
      </c>
    </row>
    <row r="450" spans="2:7" x14ac:dyDescent="0.2">
      <c r="B450" s="5" t="s">
        <v>15118</v>
      </c>
      <c r="C450" s="6" t="s">
        <v>3389</v>
      </c>
      <c r="D450" s="6" t="s">
        <v>5790</v>
      </c>
      <c r="E450" s="7" t="s">
        <v>12903</v>
      </c>
      <c r="F450" s="8">
        <v>41116</v>
      </c>
      <c r="G450" s="40">
        <v>-38165.300000000003</v>
      </c>
    </row>
    <row r="451" spans="2:7" x14ac:dyDescent="0.2">
      <c r="B451" s="5" t="s">
        <v>16721</v>
      </c>
      <c r="C451" s="6" t="s">
        <v>3539</v>
      </c>
      <c r="D451" s="6" t="s">
        <v>7110</v>
      </c>
      <c r="E451" s="7" t="s">
        <v>12901</v>
      </c>
      <c r="F451" s="8">
        <v>41116</v>
      </c>
      <c r="G451" s="40">
        <v>-13321.85</v>
      </c>
    </row>
    <row r="452" spans="2:7" x14ac:dyDescent="0.2">
      <c r="B452" s="5" t="s">
        <v>17591</v>
      </c>
      <c r="C452" s="6" t="s">
        <v>3787</v>
      </c>
      <c r="D452" s="6" t="s">
        <v>3789</v>
      </c>
      <c r="E452" s="7" t="s">
        <v>12287</v>
      </c>
      <c r="F452" s="8">
        <v>41116</v>
      </c>
      <c r="G452" s="40">
        <v>-16922.349999999999</v>
      </c>
    </row>
    <row r="453" spans="2:7" x14ac:dyDescent="0.2">
      <c r="B453" s="5" t="s">
        <v>17337</v>
      </c>
      <c r="C453" s="6" t="s">
        <v>896</v>
      </c>
      <c r="D453" s="6" t="s">
        <v>906</v>
      </c>
      <c r="E453" s="7" t="s">
        <v>906</v>
      </c>
      <c r="F453" s="8">
        <v>41117</v>
      </c>
      <c r="G453" s="40">
        <v>-17400</v>
      </c>
    </row>
    <row r="454" spans="2:7" x14ac:dyDescent="0.2">
      <c r="B454" s="5" t="s">
        <v>17234</v>
      </c>
      <c r="C454" s="6" t="s">
        <v>3375</v>
      </c>
      <c r="D454" s="6" t="s">
        <v>3377</v>
      </c>
      <c r="E454" s="7" t="s">
        <v>12287</v>
      </c>
      <c r="F454" s="8">
        <v>41117</v>
      </c>
      <c r="G454" s="40">
        <v>-23331.24</v>
      </c>
    </row>
    <row r="455" spans="2:7" x14ac:dyDescent="0.2">
      <c r="B455" s="5" t="s">
        <v>16600</v>
      </c>
      <c r="C455" s="6" t="s">
        <v>3378</v>
      </c>
      <c r="D455" s="6" t="s">
        <v>3380</v>
      </c>
      <c r="E455" s="7" t="s">
        <v>12906</v>
      </c>
      <c r="F455" s="8">
        <v>41117</v>
      </c>
      <c r="G455" s="40">
        <v>-41045.699999999997</v>
      </c>
    </row>
    <row r="456" spans="2:7" x14ac:dyDescent="0.2">
      <c r="B456" s="5" t="s">
        <v>17459</v>
      </c>
      <c r="C456" s="6" t="s">
        <v>3398</v>
      </c>
      <c r="D456" s="6" t="s">
        <v>3401</v>
      </c>
      <c r="E456" s="7" t="s">
        <v>12905</v>
      </c>
      <c r="F456" s="8">
        <v>41117</v>
      </c>
      <c r="G456" s="40">
        <v>-18722.599999999999</v>
      </c>
    </row>
    <row r="457" spans="2:7" x14ac:dyDescent="0.2">
      <c r="B457" s="5" t="s">
        <v>17175</v>
      </c>
      <c r="C457" s="6" t="s">
        <v>3511</v>
      </c>
      <c r="D457" s="6" t="s">
        <v>3513</v>
      </c>
      <c r="E457" s="7" t="s">
        <v>12904</v>
      </c>
      <c r="F457" s="8">
        <v>41117</v>
      </c>
      <c r="G457" s="40">
        <v>-19082.650000000001</v>
      </c>
    </row>
    <row r="458" spans="2:7" x14ac:dyDescent="0.2">
      <c r="B458" s="5" t="s">
        <v>17018</v>
      </c>
      <c r="C458" s="6" t="s">
        <v>8996</v>
      </c>
      <c r="D458" s="6" t="s">
        <v>8999</v>
      </c>
      <c r="E458" s="7" t="s">
        <v>14779</v>
      </c>
      <c r="F458" s="8">
        <v>41120</v>
      </c>
      <c r="G458" s="40">
        <v>-51264</v>
      </c>
    </row>
    <row r="459" spans="2:7" x14ac:dyDescent="0.2">
      <c r="B459" s="5" t="s">
        <v>17337</v>
      </c>
      <c r="C459" s="6" t="s">
        <v>896</v>
      </c>
      <c r="D459" s="6" t="s">
        <v>908</v>
      </c>
      <c r="E459" s="7" t="s">
        <v>908</v>
      </c>
      <c r="F459" s="8">
        <v>41120</v>
      </c>
      <c r="G459" s="40">
        <v>-19662</v>
      </c>
    </row>
    <row r="460" spans="2:7" x14ac:dyDescent="0.2">
      <c r="B460" s="5" t="s">
        <v>15045</v>
      </c>
      <c r="C460" s="6" t="s">
        <v>9651</v>
      </c>
      <c r="D460" s="6" t="s">
        <v>9655</v>
      </c>
      <c r="E460" s="7" t="s">
        <v>14739</v>
      </c>
      <c r="F460" s="8">
        <v>41120</v>
      </c>
      <c r="G460" s="40">
        <v>-1973953.57</v>
      </c>
    </row>
    <row r="461" spans="2:7" x14ac:dyDescent="0.2">
      <c r="B461" s="19" t="s">
        <v>16909</v>
      </c>
      <c r="C461" s="21" t="s">
        <v>8756</v>
      </c>
      <c r="D461" s="58" t="s">
        <v>8778</v>
      </c>
      <c r="E461" s="23" t="s">
        <v>12987</v>
      </c>
      <c r="F461" s="25">
        <v>41122</v>
      </c>
      <c r="G461" s="41">
        <v>-1917</v>
      </c>
    </row>
    <row r="462" spans="2:7" x14ac:dyDescent="0.2">
      <c r="B462" s="5" t="s">
        <v>17273</v>
      </c>
      <c r="C462" s="6" t="s">
        <v>922</v>
      </c>
      <c r="D462" s="6" t="s">
        <v>936</v>
      </c>
      <c r="E462" s="7" t="s">
        <v>936</v>
      </c>
      <c r="F462" s="8">
        <v>41122</v>
      </c>
      <c r="G462" s="40">
        <v>-35674.1</v>
      </c>
    </row>
    <row r="463" spans="2:7" x14ac:dyDescent="0.2">
      <c r="B463" s="5" t="s">
        <v>16401</v>
      </c>
      <c r="C463" s="6" t="s">
        <v>11832</v>
      </c>
      <c r="D463" s="6" t="s">
        <v>11835</v>
      </c>
      <c r="E463" s="7" t="s">
        <v>14769</v>
      </c>
      <c r="F463" s="8">
        <v>41122</v>
      </c>
      <c r="G463" s="40">
        <v>-2146546.64</v>
      </c>
    </row>
    <row r="464" spans="2:7" x14ac:dyDescent="0.2">
      <c r="B464" s="5" t="s">
        <v>16752</v>
      </c>
      <c r="C464" s="6" t="s">
        <v>5615</v>
      </c>
      <c r="D464" s="6" t="s">
        <v>5617</v>
      </c>
      <c r="E464" s="7" t="s">
        <v>12908</v>
      </c>
      <c r="F464" s="8">
        <v>41122</v>
      </c>
      <c r="G464" s="40">
        <v>-21603</v>
      </c>
    </row>
    <row r="465" spans="2:7" x14ac:dyDescent="0.2">
      <c r="B465" s="5" t="s">
        <v>17359</v>
      </c>
      <c r="C465" s="6" t="s">
        <v>8719</v>
      </c>
      <c r="D465" s="6" t="s">
        <v>8721</v>
      </c>
      <c r="E465" s="7" t="s">
        <v>12988</v>
      </c>
      <c r="F465" s="8">
        <v>41122</v>
      </c>
      <c r="G465" s="40">
        <v>-591472.17000000004</v>
      </c>
    </row>
    <row r="466" spans="2:7" x14ac:dyDescent="0.2">
      <c r="B466" s="5" t="s">
        <v>15566</v>
      </c>
      <c r="C466" s="6" t="s">
        <v>6584</v>
      </c>
      <c r="D466" s="6" t="s">
        <v>6586</v>
      </c>
      <c r="E466" s="7" t="s">
        <v>12907</v>
      </c>
      <c r="F466" s="8">
        <v>41122</v>
      </c>
      <c r="G466" s="40">
        <v>-21245.95</v>
      </c>
    </row>
    <row r="467" spans="2:7" x14ac:dyDescent="0.2">
      <c r="B467" s="5" t="s">
        <v>17304</v>
      </c>
      <c r="C467" s="6" t="s">
        <v>11927</v>
      </c>
      <c r="D467" s="6" t="s">
        <v>11929</v>
      </c>
      <c r="E467" s="7" t="s">
        <v>14785</v>
      </c>
      <c r="F467" s="8">
        <v>41124</v>
      </c>
      <c r="G467" s="40">
        <v>-38957719.899999999</v>
      </c>
    </row>
    <row r="468" spans="2:7" x14ac:dyDescent="0.2">
      <c r="B468" s="5" t="s">
        <v>15268</v>
      </c>
      <c r="C468" s="6" t="s">
        <v>5106</v>
      </c>
      <c r="D468" s="6" t="s">
        <v>5110</v>
      </c>
      <c r="E468" s="7" t="s">
        <v>12298</v>
      </c>
      <c r="F468" s="8">
        <v>41125</v>
      </c>
      <c r="G468" s="40">
        <v>-23490</v>
      </c>
    </row>
    <row r="469" spans="2:7" x14ac:dyDescent="0.2">
      <c r="B469" s="5" t="s">
        <v>15197</v>
      </c>
      <c r="C469" s="6" t="s">
        <v>868</v>
      </c>
      <c r="D469" s="6" t="s">
        <v>2842</v>
      </c>
      <c r="E469" s="7" t="s">
        <v>12616</v>
      </c>
      <c r="F469" s="8">
        <v>41127</v>
      </c>
      <c r="G469" s="40">
        <v>-189660</v>
      </c>
    </row>
    <row r="470" spans="2:7" x14ac:dyDescent="0.2">
      <c r="B470" s="19" t="s">
        <v>17337</v>
      </c>
      <c r="C470" s="21" t="s">
        <v>896</v>
      </c>
      <c r="D470" s="58" t="s">
        <v>910</v>
      </c>
      <c r="E470" s="23" t="s">
        <v>910</v>
      </c>
      <c r="F470" s="25">
        <v>41128</v>
      </c>
      <c r="G470" s="41">
        <v>-9976</v>
      </c>
    </row>
    <row r="471" spans="2:7" x14ac:dyDescent="0.2">
      <c r="B471" s="5" t="s">
        <v>15826</v>
      </c>
      <c r="C471" s="6" t="s">
        <v>12136</v>
      </c>
      <c r="D471" s="6" t="s">
        <v>12138</v>
      </c>
      <c r="E471" s="7" t="s">
        <v>12893</v>
      </c>
      <c r="F471" s="8">
        <v>41128</v>
      </c>
      <c r="G471" s="40">
        <v>-20700</v>
      </c>
    </row>
    <row r="472" spans="2:7" x14ac:dyDescent="0.2">
      <c r="B472" s="5" t="s">
        <v>14985</v>
      </c>
      <c r="C472" s="6" t="s">
        <v>548</v>
      </c>
      <c r="D472" s="6" t="s">
        <v>550</v>
      </c>
      <c r="E472" s="7" t="s">
        <v>12617</v>
      </c>
      <c r="F472" s="8">
        <v>41131</v>
      </c>
      <c r="G472" s="40">
        <v>-51262.67</v>
      </c>
    </row>
    <row r="473" spans="2:7" x14ac:dyDescent="0.2">
      <c r="B473" s="5" t="s">
        <v>15681</v>
      </c>
      <c r="C473" s="6" t="s">
        <v>8783</v>
      </c>
      <c r="D473" s="6" t="s">
        <v>8785</v>
      </c>
      <c r="E473" s="7" t="s">
        <v>12976</v>
      </c>
      <c r="F473" s="8">
        <v>41131</v>
      </c>
      <c r="G473" s="40">
        <v>-12000</v>
      </c>
    </row>
    <row r="474" spans="2:7" x14ac:dyDescent="0.2">
      <c r="B474" s="5" t="s">
        <v>17414</v>
      </c>
      <c r="C474" s="6" t="s">
        <v>5436</v>
      </c>
      <c r="D474" s="6" t="s">
        <v>5438</v>
      </c>
      <c r="E474" s="7" t="s">
        <v>12937</v>
      </c>
      <c r="F474" s="8">
        <v>41131</v>
      </c>
      <c r="G474" s="40">
        <v>-4000</v>
      </c>
    </row>
    <row r="475" spans="2:7" x14ac:dyDescent="0.2">
      <c r="B475" s="5" t="s">
        <v>17368</v>
      </c>
      <c r="C475" s="6" t="s">
        <v>7947</v>
      </c>
      <c r="D475" s="6" t="s">
        <v>7949</v>
      </c>
      <c r="E475" s="7" t="s">
        <v>12928</v>
      </c>
      <c r="F475" s="8">
        <v>41131</v>
      </c>
      <c r="G475" s="40">
        <v>-10000</v>
      </c>
    </row>
    <row r="476" spans="2:7" x14ac:dyDescent="0.2">
      <c r="B476" s="5" t="s">
        <v>15444</v>
      </c>
      <c r="C476" s="6" t="s">
        <v>11517</v>
      </c>
      <c r="D476" s="6" t="s">
        <v>11519</v>
      </c>
      <c r="E476" s="7" t="s">
        <v>14743</v>
      </c>
      <c r="F476" s="8">
        <v>41132</v>
      </c>
      <c r="G476" s="40">
        <v>-7723661.0300000003</v>
      </c>
    </row>
    <row r="477" spans="2:7" x14ac:dyDescent="0.2">
      <c r="B477" s="5" t="s">
        <v>17428</v>
      </c>
      <c r="C477" s="6" t="s">
        <v>10431</v>
      </c>
      <c r="D477" s="6" t="s">
        <v>10433</v>
      </c>
      <c r="E477" s="7" t="s">
        <v>12892</v>
      </c>
      <c r="F477" s="8">
        <v>41134</v>
      </c>
      <c r="G477" s="40">
        <v>-489598.64</v>
      </c>
    </row>
    <row r="478" spans="2:7" x14ac:dyDescent="0.2">
      <c r="B478" s="5" t="s">
        <v>15325</v>
      </c>
      <c r="C478" s="6" t="s">
        <v>11500</v>
      </c>
      <c r="D478" s="6" t="s">
        <v>11500</v>
      </c>
      <c r="E478" s="7" t="s">
        <v>14741</v>
      </c>
      <c r="F478" s="8">
        <v>41135</v>
      </c>
      <c r="G478" s="40">
        <v>-6655799.9800000004</v>
      </c>
    </row>
    <row r="479" spans="2:7" x14ac:dyDescent="0.2">
      <c r="B479" s="5" t="s">
        <v>15444</v>
      </c>
      <c r="C479" s="6" t="s">
        <v>11517</v>
      </c>
      <c r="D479" s="6" t="s">
        <v>17860</v>
      </c>
      <c r="E479" s="7" t="s">
        <v>12613</v>
      </c>
      <c r="F479" s="8">
        <v>41135</v>
      </c>
      <c r="G479" s="40">
        <v>7173038.0300000003</v>
      </c>
    </row>
    <row r="480" spans="2:7" x14ac:dyDescent="0.2">
      <c r="B480" s="5" t="s">
        <v>16119</v>
      </c>
      <c r="C480" s="6" t="s">
        <v>8647</v>
      </c>
      <c r="D480" s="6" t="s">
        <v>8649</v>
      </c>
      <c r="E480" s="7" t="s">
        <v>12929</v>
      </c>
      <c r="F480" s="8">
        <v>41135</v>
      </c>
      <c r="G480" s="40">
        <v>-10000</v>
      </c>
    </row>
    <row r="481" spans="2:7" x14ac:dyDescent="0.2">
      <c r="B481" s="5" t="s">
        <v>16119</v>
      </c>
      <c r="C481" s="6" t="s">
        <v>8647</v>
      </c>
      <c r="D481" s="6" t="s">
        <v>7949</v>
      </c>
      <c r="E481" s="7" t="s">
        <v>12930</v>
      </c>
      <c r="F481" s="8">
        <v>41135</v>
      </c>
      <c r="G481" s="40">
        <v>-10000</v>
      </c>
    </row>
    <row r="482" spans="2:7" x14ac:dyDescent="0.2">
      <c r="B482" s="5" t="s">
        <v>15894</v>
      </c>
      <c r="C482" s="6" t="s">
        <v>826</v>
      </c>
      <c r="D482" s="6" t="s">
        <v>3105</v>
      </c>
      <c r="E482" s="7" t="s">
        <v>12944</v>
      </c>
      <c r="F482" s="8">
        <v>41136</v>
      </c>
      <c r="G482" s="40">
        <v>-230528.78</v>
      </c>
    </row>
    <row r="483" spans="2:7" x14ac:dyDescent="0.2">
      <c r="B483" s="5" t="s">
        <v>15197</v>
      </c>
      <c r="C483" s="6" t="s">
        <v>868</v>
      </c>
      <c r="D483" s="6" t="s">
        <v>2844</v>
      </c>
      <c r="E483" s="7" t="s">
        <v>2844</v>
      </c>
      <c r="F483" s="8">
        <v>41136</v>
      </c>
      <c r="G483" s="40">
        <v>-26100</v>
      </c>
    </row>
    <row r="484" spans="2:7" x14ac:dyDescent="0.2">
      <c r="B484" s="5" t="s">
        <v>16804</v>
      </c>
      <c r="C484" s="6" t="s">
        <v>1456</v>
      </c>
      <c r="D484" s="6" t="s">
        <v>3196</v>
      </c>
      <c r="E484" s="7" t="s">
        <v>12618</v>
      </c>
      <c r="F484" s="8">
        <v>41136</v>
      </c>
      <c r="G484" s="40">
        <v>-23200</v>
      </c>
    </row>
    <row r="485" spans="2:7" x14ac:dyDescent="0.2">
      <c r="B485" s="5" t="s">
        <v>17336</v>
      </c>
      <c r="C485" s="6" t="s">
        <v>11858</v>
      </c>
      <c r="D485" s="6" t="s">
        <v>11860</v>
      </c>
      <c r="E485" s="7" t="s">
        <v>12934</v>
      </c>
      <c r="F485" s="8">
        <v>41136</v>
      </c>
      <c r="G485" s="40">
        <v>-7581.79</v>
      </c>
    </row>
    <row r="486" spans="2:7" x14ac:dyDescent="0.2">
      <c r="B486" s="5" t="s">
        <v>17273</v>
      </c>
      <c r="C486" s="6" t="s">
        <v>922</v>
      </c>
      <c r="D486" s="6" t="s">
        <v>938</v>
      </c>
      <c r="E486" s="7" t="s">
        <v>938</v>
      </c>
      <c r="F486" s="8">
        <v>41138</v>
      </c>
      <c r="G486" s="40">
        <v>-31108.9</v>
      </c>
    </row>
    <row r="487" spans="2:7" x14ac:dyDescent="0.2">
      <c r="B487" s="5" t="s">
        <v>16127</v>
      </c>
      <c r="C487" s="6" t="s">
        <v>10490</v>
      </c>
      <c r="D487" s="6" t="s">
        <v>10492</v>
      </c>
      <c r="E487" s="7" t="s">
        <v>14763</v>
      </c>
      <c r="F487" s="8">
        <v>41141</v>
      </c>
      <c r="G487" s="40">
        <v>-231285.71</v>
      </c>
    </row>
    <row r="488" spans="2:7" x14ac:dyDescent="0.2">
      <c r="B488" s="5" t="s">
        <v>17338</v>
      </c>
      <c r="C488" s="6" t="s">
        <v>845</v>
      </c>
      <c r="D488" s="6" t="s">
        <v>847</v>
      </c>
      <c r="E488" s="7" t="s">
        <v>847</v>
      </c>
      <c r="F488" s="8">
        <v>41142</v>
      </c>
      <c r="G488" s="40">
        <v>-52612.47</v>
      </c>
    </row>
    <row r="489" spans="2:7" x14ac:dyDescent="0.2">
      <c r="B489" s="5" t="s">
        <v>16787</v>
      </c>
      <c r="C489" s="6" t="s">
        <v>1339</v>
      </c>
      <c r="D489" s="6" t="s">
        <v>1341</v>
      </c>
      <c r="E489" s="7" t="s">
        <v>12941</v>
      </c>
      <c r="F489" s="8">
        <v>41144</v>
      </c>
      <c r="G489" s="40">
        <v>-203793.33</v>
      </c>
    </row>
    <row r="490" spans="2:7" x14ac:dyDescent="0.2">
      <c r="B490" s="5" t="s">
        <v>16004</v>
      </c>
      <c r="C490" s="6" t="s">
        <v>553</v>
      </c>
      <c r="D490" s="6" t="s">
        <v>555</v>
      </c>
      <c r="E490" s="7" t="s">
        <v>555</v>
      </c>
      <c r="F490" s="8">
        <v>41145</v>
      </c>
      <c r="G490" s="40">
        <v>-11418</v>
      </c>
    </row>
    <row r="491" spans="2:7" x14ac:dyDescent="0.2">
      <c r="B491" s="5" t="s">
        <v>16981</v>
      </c>
      <c r="C491" s="6" t="s">
        <v>1068</v>
      </c>
      <c r="D491" s="6" t="s">
        <v>1070</v>
      </c>
      <c r="E491" s="7" t="s">
        <v>1070</v>
      </c>
      <c r="F491" s="8">
        <v>41145</v>
      </c>
      <c r="G491" s="40">
        <v>-32142.6</v>
      </c>
    </row>
    <row r="492" spans="2:7" x14ac:dyDescent="0.2">
      <c r="B492" s="5" t="s">
        <v>16754</v>
      </c>
      <c r="C492" s="6" t="s">
        <v>2790</v>
      </c>
      <c r="D492" s="6" t="s">
        <v>2792</v>
      </c>
      <c r="E492" s="7" t="s">
        <v>2792</v>
      </c>
      <c r="F492" s="8">
        <v>41148</v>
      </c>
      <c r="G492" s="40">
        <v>-51040</v>
      </c>
    </row>
    <row r="493" spans="2:7" x14ac:dyDescent="0.2">
      <c r="B493" s="5" t="s">
        <v>17273</v>
      </c>
      <c r="C493" s="6" t="s">
        <v>922</v>
      </c>
      <c r="D493" s="6" t="s">
        <v>940</v>
      </c>
      <c r="E493" s="7" t="s">
        <v>940</v>
      </c>
      <c r="F493" s="8">
        <v>41149</v>
      </c>
      <c r="G493" s="40">
        <v>-33211.83</v>
      </c>
    </row>
    <row r="494" spans="2:7" x14ac:dyDescent="0.2">
      <c r="B494" s="5" t="s">
        <v>17273</v>
      </c>
      <c r="C494" s="6" t="s">
        <v>922</v>
      </c>
      <c r="D494" s="6" t="s">
        <v>942</v>
      </c>
      <c r="E494" s="7" t="s">
        <v>942</v>
      </c>
      <c r="F494" s="8">
        <v>41150</v>
      </c>
      <c r="G494" s="40">
        <v>-38355.589999999997</v>
      </c>
    </row>
    <row r="495" spans="2:7" x14ac:dyDescent="0.2">
      <c r="B495" s="5" t="s">
        <v>17272</v>
      </c>
      <c r="C495" s="6" t="s">
        <v>3726</v>
      </c>
      <c r="D495" s="6" t="s">
        <v>3728</v>
      </c>
      <c r="E495" s="7" t="s">
        <v>3728</v>
      </c>
      <c r="F495" s="8">
        <v>41151</v>
      </c>
      <c r="G495" s="40">
        <v>-652086.73</v>
      </c>
    </row>
    <row r="496" spans="2:7" x14ac:dyDescent="0.2">
      <c r="B496" s="5" t="s">
        <v>17150</v>
      </c>
      <c r="C496" s="6" t="s">
        <v>3351</v>
      </c>
      <c r="D496" s="6" t="s">
        <v>3353</v>
      </c>
      <c r="E496" s="7" t="s">
        <v>12287</v>
      </c>
      <c r="F496" s="8">
        <v>41152</v>
      </c>
      <c r="G496" s="40">
        <v>-19802.75</v>
      </c>
    </row>
    <row r="497" spans="2:7" x14ac:dyDescent="0.2">
      <c r="B497" s="5" t="s">
        <v>17114</v>
      </c>
      <c r="C497" s="6" t="s">
        <v>9898</v>
      </c>
      <c r="D497" s="6" t="s">
        <v>9900</v>
      </c>
      <c r="E497" s="7" t="s">
        <v>12894</v>
      </c>
      <c r="F497" s="8">
        <v>41152</v>
      </c>
      <c r="G497" s="40">
        <v>-41400</v>
      </c>
    </row>
    <row r="498" spans="2:7" x14ac:dyDescent="0.2">
      <c r="B498" s="5" t="s">
        <v>16752</v>
      </c>
      <c r="C498" s="6" t="s">
        <v>5615</v>
      </c>
      <c r="D498" s="6" t="s">
        <v>5619</v>
      </c>
      <c r="E498" s="7" t="s">
        <v>12912</v>
      </c>
      <c r="F498" s="8">
        <v>41152</v>
      </c>
      <c r="G498" s="40">
        <v>-21603</v>
      </c>
    </row>
    <row r="499" spans="2:7" x14ac:dyDescent="0.2">
      <c r="B499" s="5" t="s">
        <v>16357</v>
      </c>
      <c r="C499" s="6" t="s">
        <v>5634</v>
      </c>
      <c r="D499" s="6" t="s">
        <v>5636</v>
      </c>
      <c r="E499" s="7" t="s">
        <v>12911</v>
      </c>
      <c r="F499" s="8">
        <v>41152</v>
      </c>
      <c r="G499" s="40">
        <v>-47202.84</v>
      </c>
    </row>
    <row r="500" spans="2:7" x14ac:dyDescent="0.2">
      <c r="B500" s="5" t="s">
        <v>17355</v>
      </c>
      <c r="C500" s="6" t="s">
        <v>0</v>
      </c>
      <c r="D500" s="6" t="s">
        <v>17860</v>
      </c>
      <c r="E500" s="7" t="s">
        <v>12291</v>
      </c>
      <c r="F500" s="8">
        <v>41152</v>
      </c>
      <c r="G500" s="40">
        <v>-14415.3</v>
      </c>
    </row>
    <row r="501" spans="2:7" x14ac:dyDescent="0.2">
      <c r="B501" s="5" t="s">
        <v>15675</v>
      </c>
      <c r="C501" s="6" t="s">
        <v>6102</v>
      </c>
      <c r="D501" s="6" t="s">
        <v>6104</v>
      </c>
      <c r="E501" s="7" t="s">
        <v>12909</v>
      </c>
      <c r="F501" s="8">
        <v>41152</v>
      </c>
      <c r="G501" s="40">
        <v>-21945.18</v>
      </c>
    </row>
    <row r="502" spans="2:7" x14ac:dyDescent="0.2">
      <c r="B502" s="5" t="s">
        <v>15675</v>
      </c>
      <c r="C502" s="6" t="s">
        <v>6102</v>
      </c>
      <c r="D502" s="6" t="s">
        <v>6106</v>
      </c>
      <c r="E502" s="7" t="s">
        <v>12910</v>
      </c>
      <c r="F502" s="8">
        <v>41152</v>
      </c>
      <c r="G502" s="40">
        <v>-21945.18</v>
      </c>
    </row>
    <row r="503" spans="2:7" x14ac:dyDescent="0.2">
      <c r="B503" s="5" t="s">
        <v>16748</v>
      </c>
      <c r="C503" s="6" t="s">
        <v>6572</v>
      </c>
      <c r="D503" s="6" t="s">
        <v>6574</v>
      </c>
      <c r="E503" s="7" t="s">
        <v>12913</v>
      </c>
      <c r="F503" s="8">
        <v>41152</v>
      </c>
      <c r="G503" s="40">
        <v>-48030.96</v>
      </c>
    </row>
    <row r="504" spans="2:7" x14ac:dyDescent="0.2">
      <c r="B504" s="5" t="s">
        <v>18094</v>
      </c>
      <c r="C504" s="6" t="s">
        <v>421</v>
      </c>
      <c r="D504" s="6" t="s">
        <v>2809</v>
      </c>
      <c r="E504" s="7" t="s">
        <v>14728</v>
      </c>
      <c r="F504" s="8">
        <v>41153</v>
      </c>
      <c r="G504" s="40">
        <v>44594.86</v>
      </c>
    </row>
    <row r="505" spans="2:7" x14ac:dyDescent="0.2">
      <c r="B505" s="5" t="s">
        <v>18094</v>
      </c>
      <c r="C505" s="6" t="s">
        <v>421</v>
      </c>
      <c r="D505" s="6" t="s">
        <v>2809</v>
      </c>
      <c r="E505" s="7" t="s">
        <v>14728</v>
      </c>
      <c r="F505" s="8">
        <v>41153</v>
      </c>
      <c r="G505" s="40">
        <v>-22297.43</v>
      </c>
    </row>
    <row r="506" spans="2:7" x14ac:dyDescent="0.2">
      <c r="B506" s="5" t="s">
        <v>17273</v>
      </c>
      <c r="C506" s="6" t="s">
        <v>922</v>
      </c>
      <c r="D506" s="6" t="s">
        <v>944</v>
      </c>
      <c r="E506" s="7" t="s">
        <v>944</v>
      </c>
      <c r="F506" s="8">
        <v>41153</v>
      </c>
      <c r="G506" s="40">
        <v>-40842.720000000001</v>
      </c>
    </row>
    <row r="507" spans="2:7" x14ac:dyDescent="0.2">
      <c r="B507" s="5" t="s">
        <v>16892</v>
      </c>
      <c r="C507" s="6" t="s">
        <v>7616</v>
      </c>
      <c r="D507" s="6" t="s">
        <v>7618</v>
      </c>
      <c r="E507" s="7" t="s">
        <v>7618</v>
      </c>
      <c r="F507" s="8">
        <v>41155</v>
      </c>
      <c r="G507" s="40">
        <v>-57465.34</v>
      </c>
    </row>
    <row r="508" spans="2:7" x14ac:dyDescent="0.2">
      <c r="B508" s="5" t="s">
        <v>16892</v>
      </c>
      <c r="C508" s="6" t="s">
        <v>7616</v>
      </c>
      <c r="D508" s="6" t="s">
        <v>7620</v>
      </c>
      <c r="E508" s="7" t="s">
        <v>7620</v>
      </c>
      <c r="F508" s="8">
        <v>41157</v>
      </c>
      <c r="G508" s="40">
        <v>-2402.66</v>
      </c>
    </row>
    <row r="509" spans="2:7" x14ac:dyDescent="0.2">
      <c r="B509" s="5" t="s">
        <v>15197</v>
      </c>
      <c r="C509" s="6" t="s">
        <v>868</v>
      </c>
      <c r="D509" s="6" t="s">
        <v>870</v>
      </c>
      <c r="E509" s="7" t="s">
        <v>12985</v>
      </c>
      <c r="F509" s="8">
        <v>41157</v>
      </c>
      <c r="G509" s="40">
        <v>-49300</v>
      </c>
    </row>
    <row r="510" spans="2:7" x14ac:dyDescent="0.2">
      <c r="B510" s="5" t="s">
        <v>16342</v>
      </c>
      <c r="C510" s="6" t="s">
        <v>1469</v>
      </c>
      <c r="D510" s="6" t="s">
        <v>3198</v>
      </c>
      <c r="E510" s="7" t="s">
        <v>12981</v>
      </c>
      <c r="F510" s="8">
        <v>41157</v>
      </c>
      <c r="G510" s="40">
        <v>-115447.36</v>
      </c>
    </row>
    <row r="511" spans="2:7" x14ac:dyDescent="0.2">
      <c r="B511" s="5" t="s">
        <v>16342</v>
      </c>
      <c r="C511" s="6" t="s">
        <v>1469</v>
      </c>
      <c r="D511" s="6" t="s">
        <v>3200</v>
      </c>
      <c r="E511" s="7" t="s">
        <v>12981</v>
      </c>
      <c r="F511" s="8">
        <v>41157</v>
      </c>
      <c r="G511" s="40">
        <v>-161715.6</v>
      </c>
    </row>
    <row r="512" spans="2:7" x14ac:dyDescent="0.2">
      <c r="B512" s="5" t="s">
        <v>15196</v>
      </c>
      <c r="C512" s="6" t="s">
        <v>6663</v>
      </c>
      <c r="D512" s="6" t="s">
        <v>6665</v>
      </c>
      <c r="E512" s="7" t="s">
        <v>12914</v>
      </c>
      <c r="F512" s="8">
        <v>41157</v>
      </c>
      <c r="G512" s="40">
        <v>-46370.46</v>
      </c>
    </row>
    <row r="513" spans="2:7" x14ac:dyDescent="0.2">
      <c r="B513" s="5" t="s">
        <v>17273</v>
      </c>
      <c r="C513" s="6" t="s">
        <v>922</v>
      </c>
      <c r="D513" s="6" t="s">
        <v>946</v>
      </c>
      <c r="E513" s="7" t="s">
        <v>946</v>
      </c>
      <c r="F513" s="8">
        <v>41159</v>
      </c>
      <c r="G513" s="40">
        <v>-56255.92</v>
      </c>
    </row>
    <row r="514" spans="2:7" x14ac:dyDescent="0.2">
      <c r="B514" s="5" t="s">
        <v>17273</v>
      </c>
      <c r="C514" s="6" t="s">
        <v>922</v>
      </c>
      <c r="D514" s="6" t="s">
        <v>948</v>
      </c>
      <c r="E514" s="7" t="s">
        <v>948</v>
      </c>
      <c r="F514" s="8">
        <v>41159</v>
      </c>
      <c r="G514" s="40">
        <v>-29082.81</v>
      </c>
    </row>
    <row r="515" spans="2:7" x14ac:dyDescent="0.2">
      <c r="B515" s="5" t="s">
        <v>17273</v>
      </c>
      <c r="C515" s="6" t="s">
        <v>922</v>
      </c>
      <c r="D515" s="6" t="s">
        <v>950</v>
      </c>
      <c r="E515" s="7" t="s">
        <v>950</v>
      </c>
      <c r="F515" s="8">
        <v>41159</v>
      </c>
      <c r="G515" s="40">
        <v>-136183.07999999999</v>
      </c>
    </row>
    <row r="516" spans="2:7" x14ac:dyDescent="0.2">
      <c r="B516" s="5" t="s">
        <v>16994</v>
      </c>
      <c r="C516" s="6" t="s">
        <v>392</v>
      </c>
      <c r="D516" s="6" t="s">
        <v>419</v>
      </c>
      <c r="E516" s="7" t="s">
        <v>12945</v>
      </c>
      <c r="F516" s="8">
        <v>41162</v>
      </c>
      <c r="G516" s="40">
        <v>-12975</v>
      </c>
    </row>
    <row r="517" spans="2:7" x14ac:dyDescent="0.2">
      <c r="B517" s="5" t="s">
        <v>15348</v>
      </c>
      <c r="C517" s="6" t="s">
        <v>1347</v>
      </c>
      <c r="D517" s="6" t="s">
        <v>1349</v>
      </c>
      <c r="E517" s="7" t="s">
        <v>12614</v>
      </c>
      <c r="F517" s="8">
        <v>41162</v>
      </c>
      <c r="G517" s="40">
        <v>-4746</v>
      </c>
    </row>
    <row r="518" spans="2:7" x14ac:dyDescent="0.2">
      <c r="B518" s="5" t="s">
        <v>15759</v>
      </c>
      <c r="C518" s="6" t="s">
        <v>3494</v>
      </c>
      <c r="D518" s="6" t="s">
        <v>3497</v>
      </c>
      <c r="E518" s="7" t="s">
        <v>12915</v>
      </c>
      <c r="F518" s="8">
        <v>41163</v>
      </c>
      <c r="G518" s="40">
        <v>-38885.4</v>
      </c>
    </row>
    <row r="519" spans="2:7" x14ac:dyDescent="0.2">
      <c r="B519" s="5" t="s">
        <v>16893</v>
      </c>
      <c r="C519" s="6" t="s">
        <v>1140</v>
      </c>
      <c r="D519" s="6" t="s">
        <v>3136</v>
      </c>
      <c r="E519" s="7" t="s">
        <v>12619</v>
      </c>
      <c r="F519" s="8">
        <v>41165</v>
      </c>
      <c r="G519" s="40">
        <v>-15010</v>
      </c>
    </row>
    <row r="520" spans="2:7" x14ac:dyDescent="0.2">
      <c r="B520" s="5" t="s">
        <v>16342</v>
      </c>
      <c r="C520" s="6" t="s">
        <v>1469</v>
      </c>
      <c r="D520" s="6" t="s">
        <v>3202</v>
      </c>
      <c r="E520" s="7" t="s">
        <v>12620</v>
      </c>
      <c r="F520" s="8">
        <v>41165</v>
      </c>
      <c r="G520" s="40">
        <v>-33071.599999999999</v>
      </c>
    </row>
    <row r="521" spans="2:7" x14ac:dyDescent="0.2">
      <c r="B521" s="5" t="s">
        <v>16342</v>
      </c>
      <c r="C521" s="6" t="s">
        <v>1469</v>
      </c>
      <c r="D521" s="6" t="s">
        <v>3204</v>
      </c>
      <c r="E521" s="7" t="s">
        <v>12621</v>
      </c>
      <c r="F521" s="8">
        <v>41165</v>
      </c>
      <c r="G521" s="40">
        <v>-16008</v>
      </c>
    </row>
    <row r="522" spans="2:7" x14ac:dyDescent="0.2">
      <c r="B522" s="5" t="s">
        <v>16342</v>
      </c>
      <c r="C522" s="6" t="s">
        <v>1469</v>
      </c>
      <c r="D522" s="6" t="s">
        <v>3206</v>
      </c>
      <c r="E522" s="7" t="s">
        <v>12622</v>
      </c>
      <c r="F522" s="8">
        <v>41165</v>
      </c>
      <c r="G522" s="40">
        <v>-12725.2</v>
      </c>
    </row>
    <row r="523" spans="2:7" x14ac:dyDescent="0.2">
      <c r="B523" s="5" t="s">
        <v>16342</v>
      </c>
      <c r="C523" s="6" t="s">
        <v>1469</v>
      </c>
      <c r="D523" s="6" t="s">
        <v>3208</v>
      </c>
      <c r="E523" s="7" t="s">
        <v>12623</v>
      </c>
      <c r="F523" s="8">
        <v>41165</v>
      </c>
      <c r="G523" s="40">
        <v>-31337.4</v>
      </c>
    </row>
    <row r="524" spans="2:7" x14ac:dyDescent="0.2">
      <c r="B524" s="5" t="s">
        <v>16342</v>
      </c>
      <c r="C524" s="6" t="s">
        <v>1469</v>
      </c>
      <c r="D524" s="6" t="s">
        <v>3210</v>
      </c>
      <c r="E524" s="7" t="s">
        <v>12624</v>
      </c>
      <c r="F524" s="8">
        <v>41165</v>
      </c>
      <c r="G524" s="40">
        <v>-27381.8</v>
      </c>
    </row>
    <row r="525" spans="2:7" x14ac:dyDescent="0.2">
      <c r="B525" s="5" t="s">
        <v>16342</v>
      </c>
      <c r="C525" s="6" t="s">
        <v>1469</v>
      </c>
      <c r="D525" s="6" t="s">
        <v>3212</v>
      </c>
      <c r="E525" s="7" t="s">
        <v>12625</v>
      </c>
      <c r="F525" s="8">
        <v>41165</v>
      </c>
      <c r="G525" s="40">
        <v>-20961.2</v>
      </c>
    </row>
    <row r="526" spans="2:7" x14ac:dyDescent="0.2">
      <c r="B526" s="5" t="s">
        <v>16342</v>
      </c>
      <c r="C526" s="6" t="s">
        <v>1469</v>
      </c>
      <c r="D526" s="6" t="s">
        <v>3214</v>
      </c>
      <c r="E526" s="7" t="s">
        <v>12626</v>
      </c>
      <c r="F526" s="8">
        <v>41165</v>
      </c>
      <c r="G526" s="40">
        <v>-32462.6</v>
      </c>
    </row>
    <row r="527" spans="2:7" x14ac:dyDescent="0.2">
      <c r="B527" s="5" t="s">
        <v>16342</v>
      </c>
      <c r="C527" s="6" t="s">
        <v>1469</v>
      </c>
      <c r="D527" s="6" t="s">
        <v>3216</v>
      </c>
      <c r="E527" s="7" t="s">
        <v>12627</v>
      </c>
      <c r="F527" s="8">
        <v>41165</v>
      </c>
      <c r="G527" s="40">
        <v>-1885</v>
      </c>
    </row>
    <row r="528" spans="2:7" x14ac:dyDescent="0.2">
      <c r="B528" s="5" t="s">
        <v>16342</v>
      </c>
      <c r="C528" s="6" t="s">
        <v>1469</v>
      </c>
      <c r="D528" s="6" t="s">
        <v>3218</v>
      </c>
      <c r="E528" s="7" t="s">
        <v>12628</v>
      </c>
      <c r="F528" s="8">
        <v>41165</v>
      </c>
      <c r="G528" s="40">
        <v>-14500</v>
      </c>
    </row>
    <row r="529" spans="2:7" x14ac:dyDescent="0.2">
      <c r="B529" s="5" t="s">
        <v>16342</v>
      </c>
      <c r="C529" s="6" t="s">
        <v>1469</v>
      </c>
      <c r="D529" s="6" t="s">
        <v>3220</v>
      </c>
      <c r="E529" s="7" t="s">
        <v>12629</v>
      </c>
      <c r="F529" s="8">
        <v>41165</v>
      </c>
      <c r="G529" s="40">
        <v>-23084</v>
      </c>
    </row>
    <row r="530" spans="2:7" x14ac:dyDescent="0.2">
      <c r="B530" s="5" t="s">
        <v>16342</v>
      </c>
      <c r="C530" s="6" t="s">
        <v>1469</v>
      </c>
      <c r="D530" s="6" t="s">
        <v>3222</v>
      </c>
      <c r="E530" s="7" t="s">
        <v>12630</v>
      </c>
      <c r="F530" s="8">
        <v>41165</v>
      </c>
      <c r="G530" s="40">
        <v>-17492.8</v>
      </c>
    </row>
    <row r="531" spans="2:7" x14ac:dyDescent="0.2">
      <c r="B531" s="5" t="s">
        <v>16342</v>
      </c>
      <c r="C531" s="6" t="s">
        <v>1469</v>
      </c>
      <c r="D531" s="6" t="s">
        <v>3224</v>
      </c>
      <c r="E531" s="7" t="s">
        <v>12631</v>
      </c>
      <c r="F531" s="8">
        <v>41165</v>
      </c>
      <c r="G531" s="40">
        <v>-38604.800000000003</v>
      </c>
    </row>
    <row r="532" spans="2:7" x14ac:dyDescent="0.2">
      <c r="B532" s="5" t="s">
        <v>17273</v>
      </c>
      <c r="C532" s="6" t="s">
        <v>922</v>
      </c>
      <c r="D532" s="6" t="s">
        <v>952</v>
      </c>
      <c r="E532" s="7" t="s">
        <v>952</v>
      </c>
      <c r="F532" s="8">
        <v>41166</v>
      </c>
      <c r="G532" s="40">
        <v>-68033.91</v>
      </c>
    </row>
    <row r="533" spans="2:7" x14ac:dyDescent="0.2">
      <c r="B533" s="5" t="s">
        <v>15735</v>
      </c>
      <c r="C533" s="6" t="s">
        <v>3331</v>
      </c>
      <c r="D533" s="6" t="s">
        <v>5093</v>
      </c>
      <c r="E533" s="7" t="s">
        <v>12916</v>
      </c>
      <c r="F533" s="8">
        <v>41169</v>
      </c>
      <c r="G533" s="40">
        <v>-43227.86</v>
      </c>
    </row>
    <row r="534" spans="2:7" x14ac:dyDescent="0.2">
      <c r="B534" s="5" t="s">
        <v>14809</v>
      </c>
      <c r="C534" s="6" t="s">
        <v>17</v>
      </c>
      <c r="D534" s="6" t="s">
        <v>19</v>
      </c>
      <c r="E534" s="7" t="s">
        <v>12632</v>
      </c>
      <c r="F534" s="8">
        <v>41169</v>
      </c>
      <c r="G534" s="40">
        <v>-6380</v>
      </c>
    </row>
    <row r="535" spans="2:7" x14ac:dyDescent="0.2">
      <c r="B535" s="5" t="s">
        <v>14809</v>
      </c>
      <c r="C535" s="6" t="s">
        <v>17</v>
      </c>
      <c r="D535" s="6" t="s">
        <v>21</v>
      </c>
      <c r="E535" s="7" t="s">
        <v>12632</v>
      </c>
      <c r="F535" s="8">
        <v>41169</v>
      </c>
      <c r="G535" s="40">
        <v>-6380</v>
      </c>
    </row>
    <row r="536" spans="2:7" x14ac:dyDescent="0.2">
      <c r="B536" s="5" t="s">
        <v>15156</v>
      </c>
      <c r="C536" s="6" t="s">
        <v>10110</v>
      </c>
      <c r="D536" s="6" t="s">
        <v>10112</v>
      </c>
      <c r="E536" s="7" t="s">
        <v>10112</v>
      </c>
      <c r="F536" s="8">
        <v>41172</v>
      </c>
      <c r="G536" s="40">
        <v>-40500</v>
      </c>
    </row>
    <row r="537" spans="2:7" x14ac:dyDescent="0.2">
      <c r="B537" s="5" t="s">
        <v>16169</v>
      </c>
      <c r="C537" s="6" t="s">
        <v>5931</v>
      </c>
      <c r="D537" s="6" t="s">
        <v>5933</v>
      </c>
      <c r="E537" s="7" t="s">
        <v>12918</v>
      </c>
      <c r="F537" s="8">
        <v>41173</v>
      </c>
      <c r="G537" s="40">
        <v>-43206</v>
      </c>
    </row>
    <row r="538" spans="2:7" x14ac:dyDescent="0.2">
      <c r="B538" s="5" t="s">
        <v>17493</v>
      </c>
      <c r="C538" s="6" t="s">
        <v>6882</v>
      </c>
      <c r="D538" s="6" t="s">
        <v>6884</v>
      </c>
      <c r="E538" s="7" t="s">
        <v>12919</v>
      </c>
      <c r="F538" s="8">
        <v>41173</v>
      </c>
      <c r="G538" s="40">
        <v>-38885.4</v>
      </c>
    </row>
    <row r="539" spans="2:7" x14ac:dyDescent="0.2">
      <c r="B539" s="5" t="s">
        <v>16250</v>
      </c>
      <c r="C539" s="6" t="s">
        <v>7242</v>
      </c>
      <c r="D539" s="6" t="s">
        <v>7244</v>
      </c>
      <c r="E539" s="7" t="s">
        <v>12917</v>
      </c>
      <c r="F539" s="8">
        <v>41173</v>
      </c>
      <c r="G539" s="40">
        <v>-48030.96</v>
      </c>
    </row>
    <row r="540" spans="2:7" x14ac:dyDescent="0.2">
      <c r="B540" s="5" t="s">
        <v>16898</v>
      </c>
      <c r="C540" s="6" t="s">
        <v>8672</v>
      </c>
      <c r="D540" s="6" t="s">
        <v>3855</v>
      </c>
      <c r="E540" s="7" t="s">
        <v>3855</v>
      </c>
      <c r="F540" s="8">
        <v>41177</v>
      </c>
      <c r="G540" s="40">
        <v>-18000</v>
      </c>
    </row>
    <row r="541" spans="2:7" x14ac:dyDescent="0.2">
      <c r="B541" s="5" t="s">
        <v>16101</v>
      </c>
      <c r="C541" s="6" t="s">
        <v>3853</v>
      </c>
      <c r="D541" s="6" t="s">
        <v>3855</v>
      </c>
      <c r="E541" s="7" t="s">
        <v>3855</v>
      </c>
      <c r="F541" s="8">
        <v>41177</v>
      </c>
      <c r="G541" s="40">
        <v>-24000</v>
      </c>
    </row>
    <row r="542" spans="2:7" x14ac:dyDescent="0.2">
      <c r="B542" s="5" t="s">
        <v>17491</v>
      </c>
      <c r="C542" s="6" t="s">
        <v>8701</v>
      </c>
      <c r="D542" s="6" t="s">
        <v>8703</v>
      </c>
      <c r="E542" s="7" t="s">
        <v>8703</v>
      </c>
      <c r="F542" s="8">
        <v>41181</v>
      </c>
      <c r="G542" s="40">
        <v>-18630</v>
      </c>
    </row>
    <row r="543" spans="2:7" x14ac:dyDescent="0.2">
      <c r="B543" s="5" t="s">
        <v>16350</v>
      </c>
      <c r="C543" s="6" t="s">
        <v>8717</v>
      </c>
      <c r="D543" s="6" t="s">
        <v>8703</v>
      </c>
      <c r="E543" s="7" t="s">
        <v>8703</v>
      </c>
      <c r="F543" s="8">
        <v>41181</v>
      </c>
      <c r="G543" s="40">
        <v>-18630</v>
      </c>
    </row>
    <row r="544" spans="2:7" x14ac:dyDescent="0.2">
      <c r="B544" s="5" t="s">
        <v>16269</v>
      </c>
      <c r="C544" s="6" t="s">
        <v>8834</v>
      </c>
      <c r="D544" s="6" t="s">
        <v>8703</v>
      </c>
      <c r="E544" s="7" t="s">
        <v>8703</v>
      </c>
      <c r="F544" s="8">
        <v>41181</v>
      </c>
      <c r="G544" s="40">
        <v>-20000</v>
      </c>
    </row>
    <row r="545" spans="2:7" x14ac:dyDescent="0.2">
      <c r="B545" s="5" t="s">
        <v>16229</v>
      </c>
      <c r="C545" s="6" t="s">
        <v>8805</v>
      </c>
      <c r="D545" s="6" t="s">
        <v>8703</v>
      </c>
      <c r="E545" s="7" t="s">
        <v>8703</v>
      </c>
      <c r="F545" s="8">
        <v>41181</v>
      </c>
      <c r="G545" s="40">
        <v>-18630</v>
      </c>
    </row>
    <row r="546" spans="2:7" x14ac:dyDescent="0.2">
      <c r="B546" s="5" t="s">
        <v>15924</v>
      </c>
      <c r="C546" s="6" t="s">
        <v>8807</v>
      </c>
      <c r="D546" s="6" t="s">
        <v>8703</v>
      </c>
      <c r="E546" s="7" t="s">
        <v>8703</v>
      </c>
      <c r="F546" s="8">
        <v>41181</v>
      </c>
      <c r="G546" s="40">
        <v>-18630</v>
      </c>
    </row>
    <row r="547" spans="2:7" x14ac:dyDescent="0.2">
      <c r="B547" s="5" t="s">
        <v>17583</v>
      </c>
      <c r="C547" s="6" t="s">
        <v>8809</v>
      </c>
      <c r="D547" s="6" t="s">
        <v>8703</v>
      </c>
      <c r="E547" s="7" t="s">
        <v>8703</v>
      </c>
      <c r="F547" s="8">
        <v>41181</v>
      </c>
      <c r="G547" s="40">
        <v>-18630</v>
      </c>
    </row>
    <row r="548" spans="2:7" x14ac:dyDescent="0.2">
      <c r="B548" s="5" t="s">
        <v>15992</v>
      </c>
      <c r="C548" s="6" t="s">
        <v>8750</v>
      </c>
      <c r="D548" s="6" t="s">
        <v>8752</v>
      </c>
      <c r="E548" s="7" t="s">
        <v>8752</v>
      </c>
      <c r="F548" s="8">
        <v>41183</v>
      </c>
      <c r="G548" s="40">
        <v>-323606.25</v>
      </c>
    </row>
    <row r="549" spans="2:7" ht="24" x14ac:dyDescent="0.2">
      <c r="B549" s="5" t="s">
        <v>17491</v>
      </c>
      <c r="C549" s="6" t="s">
        <v>8701</v>
      </c>
      <c r="D549" s="6" t="s">
        <v>17860</v>
      </c>
      <c r="E549" s="7" t="s">
        <v>12295</v>
      </c>
      <c r="F549" s="8">
        <v>41186</v>
      </c>
      <c r="G549" s="40">
        <v>18630</v>
      </c>
    </row>
    <row r="550" spans="2:7" x14ac:dyDescent="0.2">
      <c r="B550" s="5" t="s">
        <v>15348</v>
      </c>
      <c r="C550" s="6" t="s">
        <v>1347</v>
      </c>
      <c r="D550" s="6" t="s">
        <v>1351</v>
      </c>
      <c r="E550" s="7" t="s">
        <v>12633</v>
      </c>
      <c r="F550" s="8">
        <v>41186</v>
      </c>
      <c r="G550" s="40">
        <v>-4246</v>
      </c>
    </row>
    <row r="551" spans="2:7" x14ac:dyDescent="0.2">
      <c r="B551" s="5" t="s">
        <v>15258</v>
      </c>
      <c r="C551" s="6" t="s">
        <v>1859</v>
      </c>
      <c r="D551" s="6" t="s">
        <v>1861</v>
      </c>
      <c r="E551" s="7" t="s">
        <v>1861</v>
      </c>
      <c r="F551" s="8">
        <v>41186</v>
      </c>
      <c r="G551" s="40">
        <v>-224606.9</v>
      </c>
    </row>
    <row r="552" spans="2:7" ht="24" x14ac:dyDescent="0.2">
      <c r="B552" s="5" t="s">
        <v>16350</v>
      </c>
      <c r="C552" s="6" t="s">
        <v>8717</v>
      </c>
      <c r="D552" s="6" t="s">
        <v>17860</v>
      </c>
      <c r="E552" s="7" t="s">
        <v>12296</v>
      </c>
      <c r="F552" s="8">
        <v>41186</v>
      </c>
      <c r="G552" s="40">
        <v>18630</v>
      </c>
    </row>
    <row r="553" spans="2:7" ht="24" x14ac:dyDescent="0.2">
      <c r="B553" s="5" t="s">
        <v>16229</v>
      </c>
      <c r="C553" s="6" t="s">
        <v>8805</v>
      </c>
      <c r="D553" s="6" t="s">
        <v>17860</v>
      </c>
      <c r="E553" s="7" t="s">
        <v>12293</v>
      </c>
      <c r="F553" s="8">
        <v>41186</v>
      </c>
      <c r="G553" s="40">
        <v>18630</v>
      </c>
    </row>
    <row r="554" spans="2:7" ht="24" x14ac:dyDescent="0.2">
      <c r="B554" s="5" t="s">
        <v>15924</v>
      </c>
      <c r="C554" s="6" t="s">
        <v>8807</v>
      </c>
      <c r="D554" s="6" t="s">
        <v>17860</v>
      </c>
      <c r="E554" s="7" t="s">
        <v>12294</v>
      </c>
      <c r="F554" s="8">
        <v>41186</v>
      </c>
      <c r="G554" s="40">
        <v>18630</v>
      </c>
    </row>
    <row r="555" spans="2:7" ht="24" x14ac:dyDescent="0.2">
      <c r="B555" s="5" t="s">
        <v>17583</v>
      </c>
      <c r="C555" s="6" t="s">
        <v>8809</v>
      </c>
      <c r="D555" s="6" t="s">
        <v>17860</v>
      </c>
      <c r="E555" s="7" t="s">
        <v>12292</v>
      </c>
      <c r="F555" s="8">
        <v>41186</v>
      </c>
      <c r="G555" s="40">
        <v>18630</v>
      </c>
    </row>
    <row r="556" spans="2:7" x14ac:dyDescent="0.2">
      <c r="B556" s="5" t="s">
        <v>16909</v>
      </c>
      <c r="C556" s="6" t="s">
        <v>8756</v>
      </c>
      <c r="D556" s="6" t="s">
        <v>8758</v>
      </c>
      <c r="E556" s="7" t="s">
        <v>12989</v>
      </c>
      <c r="F556" s="8">
        <v>41191</v>
      </c>
      <c r="G556" s="40">
        <v>-5112</v>
      </c>
    </row>
    <row r="557" spans="2:7" x14ac:dyDescent="0.2">
      <c r="B557" s="5" t="s">
        <v>16909</v>
      </c>
      <c r="C557" s="6" t="s">
        <v>8756</v>
      </c>
      <c r="D557" s="6" t="s">
        <v>8770</v>
      </c>
      <c r="E557" s="7" t="s">
        <v>12990</v>
      </c>
      <c r="F557" s="8">
        <v>41191</v>
      </c>
      <c r="G557" s="40">
        <v>-1917</v>
      </c>
    </row>
    <row r="558" spans="2:7" x14ac:dyDescent="0.2">
      <c r="B558" s="5" t="s">
        <v>15882</v>
      </c>
      <c r="C558" s="6" t="s">
        <v>8722</v>
      </c>
      <c r="D558" s="6" t="s">
        <v>8724</v>
      </c>
      <c r="E558" s="7" t="s">
        <v>8724</v>
      </c>
      <c r="F558" s="8">
        <v>41191</v>
      </c>
      <c r="G558" s="40">
        <v>-11000</v>
      </c>
    </row>
    <row r="559" spans="2:7" x14ac:dyDescent="0.2">
      <c r="B559" s="5" t="s">
        <v>16909</v>
      </c>
      <c r="C559" s="6" t="s">
        <v>8756</v>
      </c>
      <c r="D559" s="6" t="s">
        <v>8772</v>
      </c>
      <c r="E559" s="7" t="s">
        <v>12991</v>
      </c>
      <c r="F559" s="8">
        <v>41192</v>
      </c>
      <c r="G559" s="40">
        <v>-549.5</v>
      </c>
    </row>
    <row r="560" spans="2:7" x14ac:dyDescent="0.2">
      <c r="B560" s="5" t="s">
        <v>16909</v>
      </c>
      <c r="C560" s="6" t="s">
        <v>8756</v>
      </c>
      <c r="D560" s="6" t="s">
        <v>8774</v>
      </c>
      <c r="E560" s="7" t="s">
        <v>12992</v>
      </c>
      <c r="F560" s="8">
        <v>41192</v>
      </c>
      <c r="G560" s="40">
        <v>-1648.5</v>
      </c>
    </row>
    <row r="561" spans="2:7" x14ac:dyDescent="0.2">
      <c r="B561" s="5" t="s">
        <v>16212</v>
      </c>
      <c r="C561" s="6" t="s">
        <v>8841</v>
      </c>
      <c r="D561" s="6" t="s">
        <v>8843</v>
      </c>
      <c r="E561" s="7" t="s">
        <v>8843</v>
      </c>
      <c r="F561" s="8">
        <v>41193</v>
      </c>
      <c r="G561" s="40">
        <v>-90000</v>
      </c>
    </row>
    <row r="562" spans="2:7" x14ac:dyDescent="0.2">
      <c r="B562" s="5" t="s">
        <v>16384</v>
      </c>
      <c r="C562" s="6" t="s">
        <v>3278</v>
      </c>
      <c r="D562" s="6" t="s">
        <v>4210</v>
      </c>
      <c r="E562" s="7" t="s">
        <v>12935</v>
      </c>
      <c r="F562" s="8">
        <v>41194</v>
      </c>
      <c r="G562" s="40">
        <v>-4000</v>
      </c>
    </row>
    <row r="563" spans="2:7" x14ac:dyDescent="0.2">
      <c r="B563" s="5" t="s">
        <v>16132</v>
      </c>
      <c r="C563" s="6" t="s">
        <v>8744</v>
      </c>
      <c r="D563" s="6" t="s">
        <v>8746</v>
      </c>
      <c r="E563" s="7" t="s">
        <v>8746</v>
      </c>
      <c r="F563" s="8">
        <v>41194</v>
      </c>
      <c r="G563" s="40">
        <v>-15000</v>
      </c>
    </row>
    <row r="564" spans="2:7" x14ac:dyDescent="0.2">
      <c r="B564" s="5" t="s">
        <v>16153</v>
      </c>
      <c r="C564" s="6" t="s">
        <v>4881</v>
      </c>
      <c r="D564" s="6" t="s">
        <v>4883</v>
      </c>
      <c r="E564" s="7" t="s">
        <v>12974</v>
      </c>
      <c r="F564" s="8">
        <v>41199</v>
      </c>
      <c r="G564" s="40">
        <v>-220624.86</v>
      </c>
    </row>
    <row r="565" spans="2:7" x14ac:dyDescent="0.2">
      <c r="B565" s="5" t="s">
        <v>15765</v>
      </c>
      <c r="C565" s="6" t="s">
        <v>3611</v>
      </c>
      <c r="D565" s="6" t="s">
        <v>7169</v>
      </c>
      <c r="E565" s="7" t="s">
        <v>12938</v>
      </c>
      <c r="F565" s="8">
        <v>41199</v>
      </c>
      <c r="G565" s="40">
        <v>-24566.12</v>
      </c>
    </row>
    <row r="566" spans="2:7" x14ac:dyDescent="0.2">
      <c r="B566" s="5" t="s">
        <v>15661</v>
      </c>
      <c r="C566" s="6" t="s">
        <v>3930</v>
      </c>
      <c r="D566" s="6" t="s">
        <v>7913</v>
      </c>
      <c r="E566" s="7" t="s">
        <v>12938</v>
      </c>
      <c r="F566" s="8">
        <v>41199</v>
      </c>
      <c r="G566" s="40">
        <v>-21681.3</v>
      </c>
    </row>
    <row r="567" spans="2:7" x14ac:dyDescent="0.2">
      <c r="B567" s="5" t="s">
        <v>17460</v>
      </c>
      <c r="C567" s="6" t="s">
        <v>4560</v>
      </c>
      <c r="D567" s="6" t="s">
        <v>4562</v>
      </c>
      <c r="E567" s="7" t="s">
        <v>12962</v>
      </c>
      <c r="F567" s="8">
        <v>41200</v>
      </c>
      <c r="G567" s="40">
        <v>-10351.31</v>
      </c>
    </row>
    <row r="568" spans="2:7" x14ac:dyDescent="0.2">
      <c r="B568" s="5" t="s">
        <v>16064</v>
      </c>
      <c r="C568" s="6" t="s">
        <v>4738</v>
      </c>
      <c r="D568" s="6" t="s">
        <v>4740</v>
      </c>
      <c r="E568" s="7" t="s">
        <v>12960</v>
      </c>
      <c r="F568" s="8">
        <v>41200</v>
      </c>
      <c r="G568" s="40">
        <v>-14286.38</v>
      </c>
    </row>
    <row r="569" spans="2:7" x14ac:dyDescent="0.2">
      <c r="B569" s="5" t="s">
        <v>15475</v>
      </c>
      <c r="C569" s="6" t="s">
        <v>3359</v>
      </c>
      <c r="D569" s="6" t="s">
        <v>5323</v>
      </c>
      <c r="E569" s="7" t="s">
        <v>12961</v>
      </c>
      <c r="F569" s="8">
        <v>41200</v>
      </c>
      <c r="G569" s="40">
        <v>-10904.43</v>
      </c>
    </row>
    <row r="570" spans="2:7" ht="24" x14ac:dyDescent="0.2">
      <c r="B570" s="5" t="s">
        <v>16250</v>
      </c>
      <c r="C570" s="6" t="s">
        <v>7242</v>
      </c>
      <c r="D570" s="6" t="s">
        <v>17860</v>
      </c>
      <c r="E570" s="7" t="s">
        <v>12297</v>
      </c>
      <c r="F570" s="8">
        <v>41200</v>
      </c>
      <c r="G570" s="40">
        <v>43227.86</v>
      </c>
    </row>
    <row r="571" spans="2:7" x14ac:dyDescent="0.2">
      <c r="B571" s="5" t="s">
        <v>15130</v>
      </c>
      <c r="C571" s="6" t="s">
        <v>4516</v>
      </c>
      <c r="D571" s="6" t="s">
        <v>4518</v>
      </c>
      <c r="E571" s="7" t="s">
        <v>12939</v>
      </c>
      <c r="F571" s="8">
        <v>41201</v>
      </c>
      <c r="G571" s="40">
        <v>-333551.77</v>
      </c>
    </row>
    <row r="572" spans="2:7" x14ac:dyDescent="0.2">
      <c r="B572" s="5" t="s">
        <v>16058</v>
      </c>
      <c r="C572" s="6" t="s">
        <v>4997</v>
      </c>
      <c r="D572" s="6" t="s">
        <v>4999</v>
      </c>
      <c r="E572" s="7" t="s">
        <v>12939</v>
      </c>
      <c r="F572" s="8">
        <v>41201</v>
      </c>
      <c r="G572" s="40">
        <v>-261032.72</v>
      </c>
    </row>
    <row r="573" spans="2:7" x14ac:dyDescent="0.2">
      <c r="B573" s="5" t="s">
        <v>17422</v>
      </c>
      <c r="C573" s="6" t="s">
        <v>5002</v>
      </c>
      <c r="D573" s="6" t="s">
        <v>5004</v>
      </c>
      <c r="E573" s="7" t="s">
        <v>12963</v>
      </c>
      <c r="F573" s="8">
        <v>41201</v>
      </c>
      <c r="G573" s="40">
        <v>-8767.89</v>
      </c>
    </row>
    <row r="574" spans="2:7" x14ac:dyDescent="0.2">
      <c r="B574" s="5" t="s">
        <v>15304</v>
      </c>
      <c r="C574" s="6" t="s">
        <v>11799</v>
      </c>
      <c r="D574" s="6" t="s">
        <v>11805</v>
      </c>
      <c r="E574" s="7" t="s">
        <v>11805</v>
      </c>
      <c r="F574" s="8">
        <v>41201</v>
      </c>
      <c r="G574" s="40">
        <v>-8940114.8200000003</v>
      </c>
    </row>
    <row r="575" spans="2:7" x14ac:dyDescent="0.2">
      <c r="B575" s="5" t="s">
        <v>17386</v>
      </c>
      <c r="C575" s="6" t="s">
        <v>877</v>
      </c>
      <c r="D575" s="6" t="s">
        <v>879</v>
      </c>
      <c r="E575" s="7" t="s">
        <v>12634</v>
      </c>
      <c r="F575" s="8">
        <v>41204</v>
      </c>
      <c r="G575" s="40">
        <v>-282750</v>
      </c>
    </row>
    <row r="576" spans="2:7" x14ac:dyDescent="0.2">
      <c r="B576" s="5" t="s">
        <v>16407</v>
      </c>
      <c r="C576" s="6" t="s">
        <v>4782</v>
      </c>
      <c r="D576" s="6" t="s">
        <v>4784</v>
      </c>
      <c r="E576" s="7" t="s">
        <v>12964</v>
      </c>
      <c r="F576" s="8">
        <v>41204</v>
      </c>
      <c r="G576" s="40">
        <v>-5229.6400000000003</v>
      </c>
    </row>
    <row r="577" spans="2:7" x14ac:dyDescent="0.2">
      <c r="B577" s="5" t="s">
        <v>16893</v>
      </c>
      <c r="C577" s="6" t="s">
        <v>1140</v>
      </c>
      <c r="D577" s="6" t="s">
        <v>1142</v>
      </c>
      <c r="E577" s="7" t="s">
        <v>12635</v>
      </c>
      <c r="F577" s="8">
        <v>41206</v>
      </c>
      <c r="G577" s="40">
        <v>-295065</v>
      </c>
    </row>
    <row r="578" spans="2:7" x14ac:dyDescent="0.2">
      <c r="B578" s="5" t="s">
        <v>16194</v>
      </c>
      <c r="C578" s="6" t="s">
        <v>5571</v>
      </c>
      <c r="D578" s="6" t="s">
        <v>5573</v>
      </c>
      <c r="E578" s="7" t="s">
        <v>12949</v>
      </c>
      <c r="F578" s="8">
        <v>41211</v>
      </c>
      <c r="G578" s="40">
        <v>-4484.1400000000003</v>
      </c>
    </row>
    <row r="579" spans="2:7" x14ac:dyDescent="0.2">
      <c r="B579" s="5" t="s">
        <v>16194</v>
      </c>
      <c r="C579" s="6" t="s">
        <v>5571</v>
      </c>
      <c r="D579" s="6" t="s">
        <v>5575</v>
      </c>
      <c r="E579" s="7" t="s">
        <v>12950</v>
      </c>
      <c r="F579" s="8">
        <v>41211</v>
      </c>
      <c r="G579" s="40">
        <v>-2991.68</v>
      </c>
    </row>
    <row r="580" spans="2:7" x14ac:dyDescent="0.2">
      <c r="B580" s="5" t="s">
        <v>16194</v>
      </c>
      <c r="C580" s="6" t="s">
        <v>5571</v>
      </c>
      <c r="D580" s="6" t="s">
        <v>5577</v>
      </c>
      <c r="E580" s="7" t="s">
        <v>12951</v>
      </c>
      <c r="F580" s="8">
        <v>41211</v>
      </c>
      <c r="G580" s="40">
        <v>-95859.6</v>
      </c>
    </row>
    <row r="581" spans="2:7" x14ac:dyDescent="0.2">
      <c r="B581" s="5" t="s">
        <v>16194</v>
      </c>
      <c r="C581" s="6" t="s">
        <v>5571</v>
      </c>
      <c r="D581" s="6" t="s">
        <v>5579</v>
      </c>
      <c r="E581" s="7" t="s">
        <v>12969</v>
      </c>
      <c r="F581" s="8">
        <v>41211</v>
      </c>
      <c r="G581" s="40">
        <v>-13840</v>
      </c>
    </row>
    <row r="582" spans="2:7" x14ac:dyDescent="0.2">
      <c r="B582" s="5" t="s">
        <v>17154</v>
      </c>
      <c r="C582" s="6" t="s">
        <v>4404</v>
      </c>
      <c r="D582" s="6" t="s">
        <v>4406</v>
      </c>
      <c r="E582" s="7" t="s">
        <v>12972</v>
      </c>
      <c r="F582" s="8">
        <v>41212</v>
      </c>
      <c r="G582" s="40">
        <v>-48300</v>
      </c>
    </row>
    <row r="583" spans="2:7" x14ac:dyDescent="0.2">
      <c r="B583" s="5" t="s">
        <v>16186</v>
      </c>
      <c r="C583" s="6" t="s">
        <v>4427</v>
      </c>
      <c r="D583" s="6" t="s">
        <v>4429</v>
      </c>
      <c r="E583" s="7" t="s">
        <v>12953</v>
      </c>
      <c r="F583" s="8">
        <v>41212</v>
      </c>
      <c r="G583" s="40">
        <v>-5000</v>
      </c>
    </row>
    <row r="584" spans="2:7" x14ac:dyDescent="0.2">
      <c r="B584" s="5" t="s">
        <v>14831</v>
      </c>
      <c r="C584" s="6" t="s">
        <v>5141</v>
      </c>
      <c r="D584" s="6" t="s">
        <v>5143</v>
      </c>
      <c r="E584" s="7" t="s">
        <v>12970</v>
      </c>
      <c r="F584" s="8">
        <v>41212</v>
      </c>
      <c r="G584" s="40">
        <v>-38800</v>
      </c>
    </row>
    <row r="585" spans="2:7" x14ac:dyDescent="0.2">
      <c r="B585" s="5" t="s">
        <v>14831</v>
      </c>
      <c r="C585" s="6" t="s">
        <v>5141</v>
      </c>
      <c r="D585" s="6" t="s">
        <v>5145</v>
      </c>
      <c r="E585" s="7" t="s">
        <v>12971</v>
      </c>
      <c r="F585" s="8">
        <v>41212</v>
      </c>
      <c r="G585" s="40">
        <v>-21950</v>
      </c>
    </row>
    <row r="586" spans="2:7" x14ac:dyDescent="0.2">
      <c r="B586" s="5" t="s">
        <v>16667</v>
      </c>
      <c r="C586" s="6" t="s">
        <v>5242</v>
      </c>
      <c r="D586" s="6" t="s">
        <v>5244</v>
      </c>
      <c r="E586" s="7" t="s">
        <v>12952</v>
      </c>
      <c r="F586" s="8">
        <v>41212</v>
      </c>
      <c r="G586" s="40">
        <v>-63374.48</v>
      </c>
    </row>
    <row r="587" spans="2:7" x14ac:dyDescent="0.2">
      <c r="B587" s="5" t="s">
        <v>16690</v>
      </c>
      <c r="C587" s="6" t="s">
        <v>1545</v>
      </c>
      <c r="D587" s="6" t="s">
        <v>2895</v>
      </c>
      <c r="E587" s="7"/>
      <c r="F587" s="8">
        <v>41214</v>
      </c>
      <c r="G587" s="40">
        <v>-2956.8</v>
      </c>
    </row>
    <row r="588" spans="2:7" x14ac:dyDescent="0.2">
      <c r="B588" s="5" t="s">
        <v>17493</v>
      </c>
      <c r="C588" s="6" t="s">
        <v>6882</v>
      </c>
      <c r="D588" s="6" t="s">
        <v>6886</v>
      </c>
      <c r="E588" s="7" t="s">
        <v>12920</v>
      </c>
      <c r="F588" s="8">
        <v>41214</v>
      </c>
      <c r="G588" s="40">
        <v>-38885.4</v>
      </c>
    </row>
    <row r="589" spans="2:7" x14ac:dyDescent="0.2">
      <c r="B589" s="5" t="s">
        <v>15205</v>
      </c>
      <c r="C589" s="6" t="s">
        <v>4265</v>
      </c>
      <c r="D589" s="6" t="s">
        <v>4267</v>
      </c>
      <c r="E589" s="7" t="s">
        <v>12954</v>
      </c>
      <c r="F589" s="8">
        <v>41215</v>
      </c>
      <c r="G589" s="40">
        <v>-37221.93</v>
      </c>
    </row>
    <row r="590" spans="2:7" x14ac:dyDescent="0.2">
      <c r="B590" s="5" t="s">
        <v>15514</v>
      </c>
      <c r="C590" s="6" t="s">
        <v>1795</v>
      </c>
      <c r="D590" s="6" t="s">
        <v>1797</v>
      </c>
      <c r="E590" s="7" t="s">
        <v>12983</v>
      </c>
      <c r="F590" s="8">
        <v>41215</v>
      </c>
      <c r="G590" s="40">
        <v>-84205.7</v>
      </c>
    </row>
    <row r="591" spans="2:7" x14ac:dyDescent="0.2">
      <c r="B591" s="5" t="s">
        <v>17251</v>
      </c>
      <c r="C591" s="6" t="s">
        <v>1111</v>
      </c>
      <c r="D591" s="6" t="s">
        <v>1113</v>
      </c>
      <c r="E591" s="7" t="s">
        <v>1113</v>
      </c>
      <c r="F591" s="8">
        <v>41219</v>
      </c>
      <c r="G591" s="40">
        <v>-118000</v>
      </c>
    </row>
    <row r="592" spans="2:7" x14ac:dyDescent="0.2">
      <c r="B592" s="5" t="s">
        <v>18094</v>
      </c>
      <c r="C592" s="6" t="s">
        <v>421</v>
      </c>
      <c r="D592" s="6" t="s">
        <v>2809</v>
      </c>
      <c r="E592" s="7" t="s">
        <v>14728</v>
      </c>
      <c r="F592" s="8">
        <v>41220</v>
      </c>
      <c r="G592" s="40">
        <v>-22297.43</v>
      </c>
    </row>
    <row r="593" spans="2:7" x14ac:dyDescent="0.2">
      <c r="B593" s="5" t="s">
        <v>16121</v>
      </c>
      <c r="C593" s="6" t="s">
        <v>5062</v>
      </c>
      <c r="D593" s="6" t="s">
        <v>5064</v>
      </c>
      <c r="E593" s="7" t="s">
        <v>12921</v>
      </c>
      <c r="F593" s="8">
        <v>41220</v>
      </c>
      <c r="G593" s="40">
        <v>-19442.7</v>
      </c>
    </row>
    <row r="594" spans="2:7" x14ac:dyDescent="0.2">
      <c r="B594" s="5" t="s">
        <v>15340</v>
      </c>
      <c r="C594" s="6" t="s">
        <v>8153</v>
      </c>
      <c r="D594" s="6" t="s">
        <v>8161</v>
      </c>
      <c r="E594" s="7" t="s">
        <v>12931</v>
      </c>
      <c r="F594" s="8">
        <v>41220</v>
      </c>
      <c r="G594" s="40">
        <v>-545193</v>
      </c>
    </row>
    <row r="595" spans="2:7" x14ac:dyDescent="0.2">
      <c r="B595" s="5" t="s">
        <v>15612</v>
      </c>
      <c r="C595" s="6" t="s">
        <v>8741</v>
      </c>
      <c r="D595" s="6" t="s">
        <v>8743</v>
      </c>
      <c r="E595" s="7" t="s">
        <v>8743</v>
      </c>
      <c r="F595" s="8">
        <v>41220</v>
      </c>
      <c r="G595" s="40">
        <v>-84000</v>
      </c>
    </row>
    <row r="596" spans="2:7" x14ac:dyDescent="0.2">
      <c r="B596" s="5" t="s">
        <v>15200</v>
      </c>
      <c r="C596" s="6" t="s">
        <v>5065</v>
      </c>
      <c r="D596" s="6" t="s">
        <v>5067</v>
      </c>
      <c r="E596" s="7" t="s">
        <v>12955</v>
      </c>
      <c r="F596" s="8">
        <v>41221</v>
      </c>
      <c r="G596" s="40">
        <v>-206074.85</v>
      </c>
    </row>
    <row r="597" spans="2:7" x14ac:dyDescent="0.2">
      <c r="B597" s="5" t="s">
        <v>17251</v>
      </c>
      <c r="C597" s="6" t="s">
        <v>1111</v>
      </c>
      <c r="D597" s="6" t="s">
        <v>3130</v>
      </c>
      <c r="E597" s="7" t="s">
        <v>12319</v>
      </c>
      <c r="F597" s="8">
        <v>41221</v>
      </c>
      <c r="G597" s="40">
        <v>-1357995.48</v>
      </c>
    </row>
    <row r="598" spans="2:7" x14ac:dyDescent="0.2">
      <c r="B598" s="5" t="s">
        <v>15342</v>
      </c>
      <c r="C598" s="6" t="s">
        <v>2187</v>
      </c>
      <c r="D598" s="6" t="s">
        <v>3016</v>
      </c>
      <c r="E598" s="7" t="s">
        <v>12931</v>
      </c>
      <c r="F598" s="8">
        <v>41221</v>
      </c>
      <c r="G598" s="40">
        <v>-1310860</v>
      </c>
    </row>
    <row r="599" spans="2:7" x14ac:dyDescent="0.2">
      <c r="B599" s="5" t="s">
        <v>15163</v>
      </c>
      <c r="C599" s="6" t="s">
        <v>7182</v>
      </c>
      <c r="D599" s="6" t="s">
        <v>5064</v>
      </c>
      <c r="E599" s="7" t="s">
        <v>12922</v>
      </c>
      <c r="F599" s="8">
        <v>41221</v>
      </c>
      <c r="G599" s="40">
        <v>-19750.66</v>
      </c>
    </row>
    <row r="600" spans="2:7" x14ac:dyDescent="0.2">
      <c r="B600" s="5" t="s">
        <v>14853</v>
      </c>
      <c r="C600" s="6" t="s">
        <v>8686</v>
      </c>
      <c r="D600" s="6" t="s">
        <v>8674</v>
      </c>
      <c r="E600" s="7" t="s">
        <v>8674</v>
      </c>
      <c r="F600" s="8">
        <v>41222</v>
      </c>
      <c r="G600" s="40">
        <v>-5000</v>
      </c>
    </row>
    <row r="601" spans="2:7" x14ac:dyDescent="0.2">
      <c r="B601" s="5" t="s">
        <v>17422</v>
      </c>
      <c r="C601" s="6" t="s">
        <v>5002</v>
      </c>
      <c r="D601" s="6" t="s">
        <v>5006</v>
      </c>
      <c r="E601" s="7" t="s">
        <v>12965</v>
      </c>
      <c r="F601" s="8">
        <v>41222</v>
      </c>
      <c r="G601" s="40">
        <v>-7544.13</v>
      </c>
    </row>
    <row r="602" spans="2:7" x14ac:dyDescent="0.2">
      <c r="B602" s="5" t="s">
        <v>16898</v>
      </c>
      <c r="C602" s="6" t="s">
        <v>8672</v>
      </c>
      <c r="D602" s="6" t="s">
        <v>8674</v>
      </c>
      <c r="E602" s="7" t="s">
        <v>8674</v>
      </c>
      <c r="F602" s="8">
        <v>41225</v>
      </c>
      <c r="G602" s="40">
        <v>-2000</v>
      </c>
    </row>
    <row r="603" spans="2:7" x14ac:dyDescent="0.2">
      <c r="B603" s="5" t="s">
        <v>15864</v>
      </c>
      <c r="C603" s="6" t="s">
        <v>5562</v>
      </c>
      <c r="D603" s="6" t="s">
        <v>5564</v>
      </c>
      <c r="E603" s="7" t="s">
        <v>12923</v>
      </c>
      <c r="F603" s="8">
        <v>41227</v>
      </c>
      <c r="G603" s="40">
        <v>-24429.54</v>
      </c>
    </row>
    <row r="604" spans="2:7" x14ac:dyDescent="0.2">
      <c r="B604" s="5" t="s">
        <v>16338</v>
      </c>
      <c r="C604" s="6" t="s">
        <v>7304</v>
      </c>
      <c r="D604" s="6" t="s">
        <v>7306</v>
      </c>
      <c r="E604" s="7" t="s">
        <v>12924</v>
      </c>
      <c r="F604" s="8">
        <v>41228</v>
      </c>
      <c r="G604" s="40">
        <v>-19442.7</v>
      </c>
    </row>
    <row r="605" spans="2:7" x14ac:dyDescent="0.2">
      <c r="B605" s="5" t="s">
        <v>15045</v>
      </c>
      <c r="C605" s="6" t="s">
        <v>9651</v>
      </c>
      <c r="D605" s="6" t="s">
        <v>9657</v>
      </c>
      <c r="E605" s="7" t="s">
        <v>14740</v>
      </c>
      <c r="F605" s="8">
        <v>41229</v>
      </c>
      <c r="G605" s="40">
        <v>-3968500.18</v>
      </c>
    </row>
    <row r="606" spans="2:7" x14ac:dyDescent="0.2">
      <c r="B606" s="5" t="s">
        <v>17251</v>
      </c>
      <c r="C606" s="6" t="s">
        <v>1111</v>
      </c>
      <c r="D606" s="6" t="s">
        <v>1115</v>
      </c>
      <c r="E606" s="7" t="s">
        <v>1115</v>
      </c>
      <c r="F606" s="8">
        <v>41229</v>
      </c>
      <c r="G606" s="40">
        <v>-157000</v>
      </c>
    </row>
    <row r="607" spans="2:7" x14ac:dyDescent="0.2">
      <c r="B607" s="5" t="s">
        <v>16301</v>
      </c>
      <c r="C607" s="6" t="s">
        <v>241</v>
      </c>
      <c r="D607" s="6" t="s">
        <v>243</v>
      </c>
      <c r="E607" s="7" t="s">
        <v>243</v>
      </c>
      <c r="F607" s="8">
        <v>41230</v>
      </c>
      <c r="G607" s="40">
        <v>-267816</v>
      </c>
    </row>
    <row r="608" spans="2:7" x14ac:dyDescent="0.2">
      <c r="B608" s="5" t="s">
        <v>17254</v>
      </c>
      <c r="C608" s="6" t="s">
        <v>4197</v>
      </c>
      <c r="D608" s="6" t="s">
        <v>4199</v>
      </c>
      <c r="E608" s="7" t="s">
        <v>12979</v>
      </c>
      <c r="F608" s="8">
        <v>41232</v>
      </c>
      <c r="G608" s="40">
        <v>-1430</v>
      </c>
    </row>
    <row r="609" spans="2:7" x14ac:dyDescent="0.2">
      <c r="B609" s="5" t="s">
        <v>14831</v>
      </c>
      <c r="C609" s="6" t="s">
        <v>5141</v>
      </c>
      <c r="D609" s="6" t="s">
        <v>5147</v>
      </c>
      <c r="E609" s="7" t="s">
        <v>12973</v>
      </c>
      <c r="F609" s="8">
        <v>41232</v>
      </c>
      <c r="G609" s="40">
        <v>-2801.92</v>
      </c>
    </row>
    <row r="610" spans="2:7" x14ac:dyDescent="0.2">
      <c r="B610" s="5" t="s">
        <v>14944</v>
      </c>
      <c r="C610" s="6" t="s">
        <v>4643</v>
      </c>
      <c r="D610" s="6" t="s">
        <v>4645</v>
      </c>
      <c r="E610" s="7" t="s">
        <v>12573</v>
      </c>
      <c r="F610" s="8">
        <v>41233</v>
      </c>
      <c r="G610" s="40">
        <v>-19442.7</v>
      </c>
    </row>
    <row r="611" spans="2:7" x14ac:dyDescent="0.2">
      <c r="B611" s="5" t="s">
        <v>16063</v>
      </c>
      <c r="C611" s="6" t="s">
        <v>5543</v>
      </c>
      <c r="D611" s="6" t="s">
        <v>5545</v>
      </c>
      <c r="E611" s="7" t="s">
        <v>12932</v>
      </c>
      <c r="F611" s="8">
        <v>41233</v>
      </c>
      <c r="G611" s="40">
        <v>-4500</v>
      </c>
    </row>
    <row r="612" spans="2:7" x14ac:dyDescent="0.2">
      <c r="B612" s="5" t="s">
        <v>17467</v>
      </c>
      <c r="C612" s="6" t="s">
        <v>229</v>
      </c>
      <c r="D612" s="6" t="s">
        <v>231</v>
      </c>
      <c r="E612" s="7" t="s">
        <v>231</v>
      </c>
      <c r="F612" s="8">
        <v>41233</v>
      </c>
      <c r="G612" s="40">
        <v>-1715823.34</v>
      </c>
    </row>
    <row r="613" spans="2:7" x14ac:dyDescent="0.2">
      <c r="B613" s="5" t="s">
        <v>15152</v>
      </c>
      <c r="C613" s="6" t="s">
        <v>12151</v>
      </c>
      <c r="D613" s="6" t="s">
        <v>12153</v>
      </c>
      <c r="E613" s="7" t="s">
        <v>12153</v>
      </c>
      <c r="F613" s="8">
        <v>41233</v>
      </c>
      <c r="G613" s="40">
        <v>-20700</v>
      </c>
    </row>
    <row r="614" spans="2:7" x14ac:dyDescent="0.2">
      <c r="B614" s="5" t="s">
        <v>17572</v>
      </c>
      <c r="C614" s="6" t="s">
        <v>5050</v>
      </c>
      <c r="D614" s="6" t="s">
        <v>5052</v>
      </c>
      <c r="E614" s="7" t="s">
        <v>12956</v>
      </c>
      <c r="F614" s="8">
        <v>41234</v>
      </c>
      <c r="G614" s="40">
        <v>-12694.32</v>
      </c>
    </row>
    <row r="615" spans="2:7" x14ac:dyDescent="0.2">
      <c r="B615" s="5" t="s">
        <v>16342</v>
      </c>
      <c r="C615" s="6" t="s">
        <v>1469</v>
      </c>
      <c r="D615" s="6" t="s">
        <v>1526</v>
      </c>
      <c r="E615" s="7" t="s">
        <v>1526</v>
      </c>
      <c r="F615" s="8">
        <v>41234</v>
      </c>
      <c r="G615" s="40">
        <v>-13166</v>
      </c>
    </row>
    <row r="616" spans="2:7" x14ac:dyDescent="0.2">
      <c r="B616" s="5" t="s">
        <v>16342</v>
      </c>
      <c r="C616" s="6" t="s">
        <v>1469</v>
      </c>
      <c r="D616" s="6" t="s">
        <v>1528</v>
      </c>
      <c r="E616" s="7" t="s">
        <v>1528</v>
      </c>
      <c r="F616" s="8">
        <v>41234</v>
      </c>
      <c r="G616" s="40">
        <v>-3074</v>
      </c>
    </row>
    <row r="617" spans="2:7" x14ac:dyDescent="0.2">
      <c r="B617" s="5" t="s">
        <v>16194</v>
      </c>
      <c r="C617" s="6" t="s">
        <v>5571</v>
      </c>
      <c r="D617" s="6" t="s">
        <v>5581</v>
      </c>
      <c r="E617" s="7" t="s">
        <v>12984</v>
      </c>
      <c r="F617" s="8">
        <v>41234</v>
      </c>
      <c r="G617" s="40">
        <v>-12386.25</v>
      </c>
    </row>
    <row r="618" spans="2:7" x14ac:dyDescent="0.2">
      <c r="B618" s="5" t="s">
        <v>15232</v>
      </c>
      <c r="C618" s="6" t="s">
        <v>2740</v>
      </c>
      <c r="D618" s="6" t="s">
        <v>2742</v>
      </c>
      <c r="E618" s="7" t="s">
        <v>2742</v>
      </c>
      <c r="F618" s="8">
        <v>41234</v>
      </c>
      <c r="G618" s="40">
        <v>-274080.15999999997</v>
      </c>
    </row>
    <row r="619" spans="2:7" x14ac:dyDescent="0.2">
      <c r="B619" s="5" t="s">
        <v>15232</v>
      </c>
      <c r="C619" s="6" t="s">
        <v>2740</v>
      </c>
      <c r="D619" s="6" t="s">
        <v>17860</v>
      </c>
      <c r="E619" s="7" t="s">
        <v>12301</v>
      </c>
      <c r="F619" s="8">
        <v>41234</v>
      </c>
      <c r="G619" s="40">
        <v>134599.16</v>
      </c>
    </row>
    <row r="620" spans="2:7" x14ac:dyDescent="0.2">
      <c r="B620" s="5" t="s">
        <v>16994</v>
      </c>
      <c r="C620" s="6" t="s">
        <v>392</v>
      </c>
      <c r="D620" s="6" t="s">
        <v>394</v>
      </c>
      <c r="E620" s="7" t="s">
        <v>394</v>
      </c>
      <c r="F620" s="8">
        <v>41235</v>
      </c>
      <c r="G620" s="40">
        <v>-76734</v>
      </c>
    </row>
    <row r="621" spans="2:7" x14ac:dyDescent="0.2">
      <c r="B621" s="5" t="s">
        <v>16004</v>
      </c>
      <c r="C621" s="6" t="s">
        <v>553</v>
      </c>
      <c r="D621" s="6" t="s">
        <v>17860</v>
      </c>
      <c r="E621" s="7" t="s">
        <v>12353</v>
      </c>
      <c r="F621" s="8">
        <v>41235</v>
      </c>
      <c r="G621" s="40">
        <v>11120.1</v>
      </c>
    </row>
    <row r="622" spans="2:7" x14ac:dyDescent="0.2">
      <c r="B622" s="5" t="s">
        <v>17273</v>
      </c>
      <c r="C622" s="6" t="s">
        <v>922</v>
      </c>
      <c r="D622" s="6" t="s">
        <v>954</v>
      </c>
      <c r="E622" s="7" t="s">
        <v>954</v>
      </c>
      <c r="F622" s="8">
        <v>41235</v>
      </c>
      <c r="G622" s="40">
        <v>-285299.65000000002</v>
      </c>
    </row>
    <row r="623" spans="2:7" x14ac:dyDescent="0.2">
      <c r="B623" s="5" t="s">
        <v>17273</v>
      </c>
      <c r="C623" s="6" t="s">
        <v>922</v>
      </c>
      <c r="D623" s="6" t="s">
        <v>956</v>
      </c>
      <c r="E623" s="7" t="s">
        <v>956</v>
      </c>
      <c r="F623" s="8">
        <v>41235</v>
      </c>
      <c r="G623" s="40">
        <v>-97379.96</v>
      </c>
    </row>
    <row r="624" spans="2:7" x14ac:dyDescent="0.2">
      <c r="B624" s="5" t="s">
        <v>16155</v>
      </c>
      <c r="C624" s="6" t="s">
        <v>10809</v>
      </c>
      <c r="D624" s="6" t="s">
        <v>10814</v>
      </c>
      <c r="E624" s="7" t="s">
        <v>12669</v>
      </c>
      <c r="F624" s="8">
        <v>41235</v>
      </c>
      <c r="G624" s="40">
        <v>-7346626.9800000004</v>
      </c>
    </row>
    <row r="625" spans="2:7" x14ac:dyDescent="0.2">
      <c r="B625" s="5" t="s">
        <v>15031</v>
      </c>
      <c r="C625" s="6" t="s">
        <v>6873</v>
      </c>
      <c r="D625" s="6" t="s">
        <v>6875</v>
      </c>
      <c r="E625" s="7" t="s">
        <v>12966</v>
      </c>
      <c r="F625" s="8">
        <v>41235</v>
      </c>
      <c r="G625" s="40">
        <v>-8616.9699999999993</v>
      </c>
    </row>
    <row r="626" spans="2:7" x14ac:dyDescent="0.2">
      <c r="B626" s="5" t="s">
        <v>16994</v>
      </c>
      <c r="C626" s="6" t="s">
        <v>392</v>
      </c>
      <c r="D626" s="6" t="s">
        <v>396</v>
      </c>
      <c r="E626" s="7" t="s">
        <v>396</v>
      </c>
      <c r="F626" s="8">
        <v>41236</v>
      </c>
      <c r="G626" s="40">
        <v>-76734</v>
      </c>
    </row>
    <row r="627" spans="2:7" x14ac:dyDescent="0.2">
      <c r="B627" s="5" t="s">
        <v>16909</v>
      </c>
      <c r="C627" s="6" t="s">
        <v>8756</v>
      </c>
      <c r="D627" s="6" t="s">
        <v>8760</v>
      </c>
      <c r="E627" s="7" t="s">
        <v>8760</v>
      </c>
      <c r="F627" s="8">
        <v>41239</v>
      </c>
      <c r="G627" s="40">
        <v>-1886543.84</v>
      </c>
    </row>
    <row r="628" spans="2:7" x14ac:dyDescent="0.2">
      <c r="B628" s="5" t="s">
        <v>15894</v>
      </c>
      <c r="C628" s="6" t="s">
        <v>826</v>
      </c>
      <c r="D628" s="6" t="s">
        <v>830</v>
      </c>
      <c r="E628" s="7" t="s">
        <v>830</v>
      </c>
      <c r="F628" s="8">
        <v>41240</v>
      </c>
      <c r="G628" s="40">
        <v>-230529.79</v>
      </c>
    </row>
    <row r="629" spans="2:7" x14ac:dyDescent="0.2">
      <c r="B629" s="5" t="s">
        <v>16909</v>
      </c>
      <c r="C629" s="6" t="s">
        <v>8756</v>
      </c>
      <c r="D629" s="6" t="s">
        <v>17860</v>
      </c>
      <c r="E629" s="7" t="s">
        <v>12350</v>
      </c>
      <c r="F629" s="8">
        <v>41240</v>
      </c>
      <c r="G629" s="40">
        <v>1886543.84</v>
      </c>
    </row>
    <row r="630" spans="2:7" x14ac:dyDescent="0.2">
      <c r="B630" s="5" t="s">
        <v>17272</v>
      </c>
      <c r="C630" s="6" t="s">
        <v>3726</v>
      </c>
      <c r="D630" s="6" t="s">
        <v>7607</v>
      </c>
      <c r="E630" s="7" t="s">
        <v>7607</v>
      </c>
      <c r="F630" s="8">
        <v>41243</v>
      </c>
      <c r="G630" s="40">
        <v>-13603.32</v>
      </c>
    </row>
    <row r="631" spans="2:7" x14ac:dyDescent="0.2">
      <c r="B631" s="5" t="s">
        <v>15043</v>
      </c>
      <c r="C631" s="6" t="s">
        <v>1080</v>
      </c>
      <c r="D631" s="6" t="s">
        <v>2859</v>
      </c>
      <c r="E631" s="7" t="s">
        <v>12636</v>
      </c>
      <c r="F631" s="8">
        <v>41244</v>
      </c>
      <c r="G631" s="40">
        <v>-315128</v>
      </c>
    </row>
    <row r="632" spans="2:7" x14ac:dyDescent="0.2">
      <c r="B632" s="5" t="s">
        <v>15043</v>
      </c>
      <c r="C632" s="6" t="s">
        <v>1080</v>
      </c>
      <c r="D632" s="6" t="s">
        <v>2861</v>
      </c>
      <c r="E632" s="7" t="s">
        <v>12636</v>
      </c>
      <c r="F632" s="8">
        <v>41244</v>
      </c>
      <c r="G632" s="40">
        <v>-279958</v>
      </c>
    </row>
    <row r="633" spans="2:7" x14ac:dyDescent="0.2">
      <c r="B633" s="5" t="s">
        <v>15043</v>
      </c>
      <c r="C633" s="6" t="s">
        <v>1080</v>
      </c>
      <c r="D633" s="6" t="s">
        <v>2863</v>
      </c>
      <c r="E633" s="7" t="s">
        <v>12636</v>
      </c>
      <c r="F633" s="8">
        <v>41244</v>
      </c>
      <c r="G633" s="40">
        <v>-314553</v>
      </c>
    </row>
    <row r="634" spans="2:7" x14ac:dyDescent="0.2">
      <c r="B634" s="5" t="s">
        <v>17045</v>
      </c>
      <c r="C634" s="6" t="s">
        <v>9377</v>
      </c>
      <c r="D634" s="6" t="s">
        <v>9379</v>
      </c>
      <c r="E634" s="7" t="s">
        <v>12648</v>
      </c>
      <c r="F634" s="8">
        <v>41247</v>
      </c>
      <c r="G634" s="40">
        <v>-2926053.2</v>
      </c>
    </row>
    <row r="635" spans="2:7" x14ac:dyDescent="0.2">
      <c r="B635" s="5" t="s">
        <v>17051</v>
      </c>
      <c r="C635" s="6" t="s">
        <v>8728</v>
      </c>
      <c r="D635" s="6" t="s">
        <v>8730</v>
      </c>
      <c r="E635" s="7" t="s">
        <v>8730</v>
      </c>
      <c r="F635" s="8">
        <v>41247</v>
      </c>
      <c r="G635" s="40">
        <v>-600436.76</v>
      </c>
    </row>
    <row r="636" spans="2:7" x14ac:dyDescent="0.2">
      <c r="B636" s="5" t="s">
        <v>17272</v>
      </c>
      <c r="C636" s="6" t="s">
        <v>3726</v>
      </c>
      <c r="D636" s="6" t="s">
        <v>7609</v>
      </c>
      <c r="E636" s="7" t="s">
        <v>12638</v>
      </c>
      <c r="F636" s="8">
        <v>41248</v>
      </c>
      <c r="G636" s="40">
        <v>-44666</v>
      </c>
    </row>
    <row r="637" spans="2:7" x14ac:dyDescent="0.2">
      <c r="B637" s="5" t="s">
        <v>17272</v>
      </c>
      <c r="C637" s="6" t="s">
        <v>3726</v>
      </c>
      <c r="D637" s="6" t="s">
        <v>7611</v>
      </c>
      <c r="E637" s="7" t="s">
        <v>12638</v>
      </c>
      <c r="F637" s="8">
        <v>41248</v>
      </c>
      <c r="G637" s="40">
        <v>-43685.42</v>
      </c>
    </row>
    <row r="638" spans="2:7" x14ac:dyDescent="0.2">
      <c r="B638" s="5" t="s">
        <v>17272</v>
      </c>
      <c r="C638" s="6" t="s">
        <v>3726</v>
      </c>
      <c r="D638" s="6" t="s">
        <v>7613</v>
      </c>
      <c r="E638" s="7" t="s">
        <v>12638</v>
      </c>
      <c r="F638" s="8">
        <v>41248</v>
      </c>
      <c r="G638" s="40">
        <v>-288474</v>
      </c>
    </row>
    <row r="639" spans="2:7" x14ac:dyDescent="0.2">
      <c r="B639" s="5" t="s">
        <v>17272</v>
      </c>
      <c r="C639" s="6" t="s">
        <v>3726</v>
      </c>
      <c r="D639" s="6" t="s">
        <v>7615</v>
      </c>
      <c r="E639" s="7" t="s">
        <v>12980</v>
      </c>
      <c r="F639" s="8">
        <v>41248</v>
      </c>
      <c r="G639" s="40">
        <v>-5174.5</v>
      </c>
    </row>
    <row r="640" spans="2:7" x14ac:dyDescent="0.2">
      <c r="B640" s="5" t="s">
        <v>17277</v>
      </c>
      <c r="C640" s="6" t="s">
        <v>1174</v>
      </c>
      <c r="D640" s="6" t="s">
        <v>3140</v>
      </c>
      <c r="E640" s="7" t="s">
        <v>3140</v>
      </c>
      <c r="F640" s="8">
        <v>41248</v>
      </c>
      <c r="G640" s="40">
        <v>-17400</v>
      </c>
    </row>
    <row r="641" spans="2:7" x14ac:dyDescent="0.2">
      <c r="B641" s="5" t="s">
        <v>17277</v>
      </c>
      <c r="C641" s="6" t="s">
        <v>1174</v>
      </c>
      <c r="D641" s="6" t="s">
        <v>3142</v>
      </c>
      <c r="E641" s="7" t="s">
        <v>3142</v>
      </c>
      <c r="F641" s="8">
        <v>41248</v>
      </c>
      <c r="G641" s="40">
        <v>-27840</v>
      </c>
    </row>
    <row r="642" spans="2:7" x14ac:dyDescent="0.2">
      <c r="B642" s="5" t="s">
        <v>15379</v>
      </c>
      <c r="C642" s="6" t="s">
        <v>3970</v>
      </c>
      <c r="D642" s="6" t="s">
        <v>3972</v>
      </c>
      <c r="E642" s="7" t="s">
        <v>3972</v>
      </c>
      <c r="F642" s="8">
        <v>41248</v>
      </c>
      <c r="G642" s="40">
        <v>-24281.25</v>
      </c>
    </row>
    <row r="643" spans="2:7" x14ac:dyDescent="0.2">
      <c r="B643" s="5" t="s">
        <v>15379</v>
      </c>
      <c r="C643" s="6" t="s">
        <v>3970</v>
      </c>
      <c r="D643" s="6" t="s">
        <v>3974</v>
      </c>
      <c r="E643" s="7" t="s">
        <v>3974</v>
      </c>
      <c r="F643" s="8">
        <v>41248</v>
      </c>
      <c r="G643" s="40">
        <v>-82312.05</v>
      </c>
    </row>
    <row r="644" spans="2:7" x14ac:dyDescent="0.2">
      <c r="B644" s="5" t="s">
        <v>15379</v>
      </c>
      <c r="C644" s="6" t="s">
        <v>3970</v>
      </c>
      <c r="D644" s="6" t="s">
        <v>3976</v>
      </c>
      <c r="E644" s="7" t="s">
        <v>3976</v>
      </c>
      <c r="F644" s="8">
        <v>41248</v>
      </c>
      <c r="G644" s="40">
        <v>-13986</v>
      </c>
    </row>
    <row r="645" spans="2:7" x14ac:dyDescent="0.2">
      <c r="B645" s="5" t="s">
        <v>15379</v>
      </c>
      <c r="C645" s="6" t="s">
        <v>3970</v>
      </c>
      <c r="D645" s="6" t="s">
        <v>3978</v>
      </c>
      <c r="E645" s="7" t="s">
        <v>3978</v>
      </c>
      <c r="F645" s="8">
        <v>41248</v>
      </c>
      <c r="G645" s="40">
        <v>-47008.5</v>
      </c>
    </row>
    <row r="646" spans="2:7" x14ac:dyDescent="0.2">
      <c r="B646" s="5" t="s">
        <v>15379</v>
      </c>
      <c r="C646" s="6" t="s">
        <v>3970</v>
      </c>
      <c r="D646" s="6" t="s">
        <v>898</v>
      </c>
      <c r="E646" s="7" t="s">
        <v>898</v>
      </c>
      <c r="F646" s="8">
        <v>41248</v>
      </c>
      <c r="G646" s="40">
        <v>-48507</v>
      </c>
    </row>
    <row r="647" spans="2:7" x14ac:dyDescent="0.2">
      <c r="B647" s="5" t="s">
        <v>17338</v>
      </c>
      <c r="C647" s="6" t="s">
        <v>845</v>
      </c>
      <c r="D647" s="6" t="s">
        <v>17860</v>
      </c>
      <c r="E647" s="7" t="s">
        <v>12347</v>
      </c>
      <c r="F647" s="8">
        <v>41249</v>
      </c>
      <c r="G647" s="40">
        <v>52612.47</v>
      </c>
    </row>
    <row r="648" spans="2:7" x14ac:dyDescent="0.2">
      <c r="B648" s="5" t="s">
        <v>17273</v>
      </c>
      <c r="C648" s="6" t="s">
        <v>922</v>
      </c>
      <c r="D648" s="6" t="s">
        <v>17860</v>
      </c>
      <c r="E648" s="7" t="s">
        <v>12348</v>
      </c>
      <c r="F648" s="8">
        <v>41249</v>
      </c>
      <c r="G648" s="40">
        <v>188833.17</v>
      </c>
    </row>
    <row r="649" spans="2:7" x14ac:dyDescent="0.2">
      <c r="B649" s="5" t="s">
        <v>17273</v>
      </c>
      <c r="C649" s="6" t="s">
        <v>922</v>
      </c>
      <c r="D649" s="6" t="s">
        <v>17860</v>
      </c>
      <c r="E649" s="7" t="s">
        <v>12349</v>
      </c>
      <c r="F649" s="8">
        <v>41249</v>
      </c>
      <c r="G649" s="40">
        <v>468748.86</v>
      </c>
    </row>
    <row r="650" spans="2:7" x14ac:dyDescent="0.2">
      <c r="B650" s="5" t="s">
        <v>15323</v>
      </c>
      <c r="C650" s="6" t="s">
        <v>11908</v>
      </c>
      <c r="D650" s="6" t="s">
        <v>11910</v>
      </c>
      <c r="E650" s="7" t="s">
        <v>11910</v>
      </c>
      <c r="F650" s="8">
        <v>41251</v>
      </c>
      <c r="G650" s="40">
        <v>-3515629.93</v>
      </c>
    </row>
    <row r="651" spans="2:7" x14ac:dyDescent="0.2">
      <c r="B651" s="5" t="s">
        <v>15323</v>
      </c>
      <c r="C651" s="6" t="s">
        <v>11908</v>
      </c>
      <c r="D651" s="6" t="s">
        <v>17860</v>
      </c>
      <c r="E651" s="7" t="s">
        <v>12351</v>
      </c>
      <c r="F651" s="8">
        <v>41251</v>
      </c>
      <c r="G651" s="40">
        <v>1682886.64</v>
      </c>
    </row>
    <row r="652" spans="2:7" x14ac:dyDescent="0.2">
      <c r="B652" s="5" t="s">
        <v>15161</v>
      </c>
      <c r="C652" s="6" t="s">
        <v>7582</v>
      </c>
      <c r="D652" s="6" t="s">
        <v>7584</v>
      </c>
      <c r="E652" s="7" t="s">
        <v>7584</v>
      </c>
      <c r="F652" s="8">
        <v>41253</v>
      </c>
      <c r="G652" s="40">
        <v>-990</v>
      </c>
    </row>
    <row r="653" spans="2:7" x14ac:dyDescent="0.2">
      <c r="B653" s="5" t="s">
        <v>15942</v>
      </c>
      <c r="C653" s="6" t="s">
        <v>8675</v>
      </c>
      <c r="D653" s="6" t="s">
        <v>8677</v>
      </c>
      <c r="E653" s="7" t="s">
        <v>8677</v>
      </c>
      <c r="F653" s="8">
        <v>41254</v>
      </c>
      <c r="G653" s="40">
        <v>-2881742.77</v>
      </c>
    </row>
    <row r="654" spans="2:7" x14ac:dyDescent="0.2">
      <c r="B654" s="5" t="s">
        <v>16346</v>
      </c>
      <c r="C654" s="6" t="s">
        <v>1283</v>
      </c>
      <c r="D654" s="6" t="s">
        <v>1285</v>
      </c>
      <c r="E654" s="7" t="s">
        <v>1285</v>
      </c>
      <c r="F654" s="8">
        <v>41254</v>
      </c>
      <c r="G654" s="40">
        <v>-403946.8</v>
      </c>
    </row>
    <row r="655" spans="2:7" x14ac:dyDescent="0.2">
      <c r="B655" s="5" t="s">
        <v>15507</v>
      </c>
      <c r="C655" s="6" t="s">
        <v>4933</v>
      </c>
      <c r="D655" s="6" t="s">
        <v>4935</v>
      </c>
      <c r="E655" s="7" t="s">
        <v>12957</v>
      </c>
      <c r="F655" s="8">
        <v>41257</v>
      </c>
      <c r="G655" s="40">
        <v>-16701</v>
      </c>
    </row>
    <row r="656" spans="2:7" x14ac:dyDescent="0.2">
      <c r="B656" s="5" t="s">
        <v>14983</v>
      </c>
      <c r="C656" s="6" t="s">
        <v>5445</v>
      </c>
      <c r="D656" s="6" t="s">
        <v>5447</v>
      </c>
      <c r="E656" s="7" t="s">
        <v>12967</v>
      </c>
      <c r="F656" s="8">
        <v>41257</v>
      </c>
      <c r="G656" s="40">
        <v>-27311.3</v>
      </c>
    </row>
    <row r="657" spans="2:7" x14ac:dyDescent="0.2">
      <c r="B657" s="5" t="s">
        <v>15362</v>
      </c>
      <c r="C657" s="6" t="s">
        <v>5111</v>
      </c>
      <c r="D657" s="6" t="s">
        <v>5113</v>
      </c>
      <c r="E657" s="7" t="s">
        <v>12958</v>
      </c>
      <c r="F657" s="8">
        <v>41260</v>
      </c>
      <c r="G657" s="40">
        <v>-41127.21</v>
      </c>
    </row>
    <row r="658" spans="2:7" x14ac:dyDescent="0.2">
      <c r="B658" s="5" t="s">
        <v>16593</v>
      </c>
      <c r="C658" s="6" t="s">
        <v>174</v>
      </c>
      <c r="D658" s="6" t="s">
        <v>177</v>
      </c>
      <c r="E658" s="7" t="s">
        <v>12639</v>
      </c>
      <c r="F658" s="8">
        <v>41260</v>
      </c>
      <c r="G658" s="40">
        <v>-278987.53999999998</v>
      </c>
    </row>
    <row r="659" spans="2:7" x14ac:dyDescent="0.2">
      <c r="B659" s="5" t="s">
        <v>16384</v>
      </c>
      <c r="C659" s="6" t="s">
        <v>3278</v>
      </c>
      <c r="D659" s="6" t="s">
        <v>4212</v>
      </c>
      <c r="E659" s="7" t="s">
        <v>12936</v>
      </c>
      <c r="F659" s="8">
        <v>41261</v>
      </c>
      <c r="G659" s="40">
        <v>-4000</v>
      </c>
    </row>
    <row r="660" spans="2:7" x14ac:dyDescent="0.2">
      <c r="B660" s="5" t="s">
        <v>17197</v>
      </c>
      <c r="C660" s="6" t="s">
        <v>5094</v>
      </c>
      <c r="D660" s="6" t="s">
        <v>4212</v>
      </c>
      <c r="E660" s="7" t="s">
        <v>12936</v>
      </c>
      <c r="F660" s="8">
        <v>41261</v>
      </c>
      <c r="G660" s="40">
        <v>-4000</v>
      </c>
    </row>
    <row r="661" spans="2:7" x14ac:dyDescent="0.2">
      <c r="B661" s="5" t="s">
        <v>16352</v>
      </c>
      <c r="C661" s="6" t="s">
        <v>7639</v>
      </c>
      <c r="D661" s="6" t="s">
        <v>7642</v>
      </c>
      <c r="E661" s="7" t="s">
        <v>7642</v>
      </c>
      <c r="F661" s="8">
        <v>41263</v>
      </c>
      <c r="G661" s="40">
        <v>-74815.100000000006</v>
      </c>
    </row>
    <row r="662" spans="2:7" x14ac:dyDescent="0.2">
      <c r="B662" s="5" t="s">
        <v>14818</v>
      </c>
      <c r="C662" s="6" t="s">
        <v>5180</v>
      </c>
      <c r="D662" s="6" t="s">
        <v>5182</v>
      </c>
      <c r="E662" s="7" t="s">
        <v>12287</v>
      </c>
      <c r="F662" s="8">
        <v>41264</v>
      </c>
      <c r="G662" s="40">
        <v>-34996.86</v>
      </c>
    </row>
    <row r="663" spans="2:7" x14ac:dyDescent="0.2">
      <c r="B663" s="5" t="s">
        <v>14829</v>
      </c>
      <c r="C663" s="6" t="s">
        <v>6823</v>
      </c>
      <c r="D663" s="6" t="s">
        <v>6825</v>
      </c>
      <c r="E663" s="7" t="s">
        <v>12287</v>
      </c>
      <c r="F663" s="8">
        <v>41264</v>
      </c>
      <c r="G663" s="40">
        <v>-48859.08</v>
      </c>
    </row>
    <row r="664" spans="2:7" x14ac:dyDescent="0.2">
      <c r="B664" s="5" t="s">
        <v>15297</v>
      </c>
      <c r="C664" s="6" t="s">
        <v>1425</v>
      </c>
      <c r="D664" s="6" t="s">
        <v>1427</v>
      </c>
      <c r="E664" s="7" t="s">
        <v>1427</v>
      </c>
      <c r="F664" s="8">
        <v>41265</v>
      </c>
      <c r="G664" s="40">
        <v>-224528</v>
      </c>
    </row>
    <row r="665" spans="2:7" x14ac:dyDescent="0.2">
      <c r="B665" s="5" t="s">
        <v>16909</v>
      </c>
      <c r="C665" s="6" t="s">
        <v>8756</v>
      </c>
      <c r="D665" s="6" t="s">
        <v>8762</v>
      </c>
      <c r="E665" s="7" t="s">
        <v>8762</v>
      </c>
      <c r="F665" s="8">
        <v>41266</v>
      </c>
      <c r="G665" s="40">
        <v>-6390</v>
      </c>
    </row>
    <row r="666" spans="2:7" x14ac:dyDescent="0.2">
      <c r="B666" s="5" t="s">
        <v>16909</v>
      </c>
      <c r="C666" s="6" t="s">
        <v>8756</v>
      </c>
      <c r="D666" s="6" t="s">
        <v>8764</v>
      </c>
      <c r="E666" s="7" t="s">
        <v>8764</v>
      </c>
      <c r="F666" s="8">
        <v>41266</v>
      </c>
      <c r="G666" s="40">
        <v>-4473</v>
      </c>
    </row>
    <row r="667" spans="2:7" x14ac:dyDescent="0.2">
      <c r="B667" s="5" t="s">
        <v>16909</v>
      </c>
      <c r="C667" s="6" t="s">
        <v>8756</v>
      </c>
      <c r="D667" s="6" t="s">
        <v>8766</v>
      </c>
      <c r="E667" s="7" t="s">
        <v>8766</v>
      </c>
      <c r="F667" s="8">
        <v>41266</v>
      </c>
      <c r="G667" s="40">
        <v>-6390</v>
      </c>
    </row>
    <row r="668" spans="2:7" x14ac:dyDescent="0.2">
      <c r="B668" s="5" t="s">
        <v>15316</v>
      </c>
      <c r="C668" s="6" t="s">
        <v>3192</v>
      </c>
      <c r="D668" s="6" t="s">
        <v>3194</v>
      </c>
      <c r="E668" s="7" t="s">
        <v>3194</v>
      </c>
      <c r="F668" s="8">
        <v>41266</v>
      </c>
      <c r="G668" s="40">
        <v>-700501.15</v>
      </c>
    </row>
    <row r="669" spans="2:7" x14ac:dyDescent="0.2">
      <c r="B669" s="5" t="s">
        <v>15250</v>
      </c>
      <c r="C669" s="6" t="s">
        <v>1300</v>
      </c>
      <c r="D669" s="6" t="s">
        <v>17860</v>
      </c>
      <c r="E669" s="7" t="s">
        <v>12305</v>
      </c>
      <c r="F669" s="8">
        <v>41267</v>
      </c>
      <c r="G669" s="40">
        <v>6937.5</v>
      </c>
    </row>
    <row r="670" spans="2:7" x14ac:dyDescent="0.2">
      <c r="B670" s="5" t="s">
        <v>15294</v>
      </c>
      <c r="C670" s="6" t="s">
        <v>7504</v>
      </c>
      <c r="D670" s="6" t="s">
        <v>7506</v>
      </c>
      <c r="E670" s="7" t="s">
        <v>12940</v>
      </c>
      <c r="F670" s="8">
        <v>41269</v>
      </c>
      <c r="G670" s="40">
        <v>-4553.28</v>
      </c>
    </row>
    <row r="671" spans="2:7" x14ac:dyDescent="0.2">
      <c r="B671" s="5" t="s">
        <v>15294</v>
      </c>
      <c r="C671" s="6" t="s">
        <v>7504</v>
      </c>
      <c r="D671" s="6" t="s">
        <v>7508</v>
      </c>
      <c r="E671" s="7" t="s">
        <v>12940</v>
      </c>
      <c r="F671" s="8">
        <v>41269</v>
      </c>
      <c r="G671" s="40">
        <v>-11130.1</v>
      </c>
    </row>
    <row r="672" spans="2:7" x14ac:dyDescent="0.2">
      <c r="B672" s="5" t="s">
        <v>15294</v>
      </c>
      <c r="C672" s="6" t="s">
        <v>7504</v>
      </c>
      <c r="D672" s="6" t="s">
        <v>7510</v>
      </c>
      <c r="E672" s="7" t="s">
        <v>12940</v>
      </c>
      <c r="F672" s="8">
        <v>41269</v>
      </c>
      <c r="G672" s="40">
        <v>-10966.4</v>
      </c>
    </row>
    <row r="673" spans="2:7" x14ac:dyDescent="0.2">
      <c r="B673" s="5" t="s">
        <v>15294</v>
      </c>
      <c r="C673" s="6" t="s">
        <v>7504</v>
      </c>
      <c r="D673" s="6" t="s">
        <v>7512</v>
      </c>
      <c r="E673" s="7" t="s">
        <v>12940</v>
      </c>
      <c r="F673" s="8">
        <v>41269</v>
      </c>
      <c r="G673" s="40">
        <v>-4451.68</v>
      </c>
    </row>
    <row r="674" spans="2:7" x14ac:dyDescent="0.2">
      <c r="B674" s="5" t="s">
        <v>15294</v>
      </c>
      <c r="C674" s="6" t="s">
        <v>7504</v>
      </c>
      <c r="D674" s="6" t="s">
        <v>7514</v>
      </c>
      <c r="E674" s="7" t="s">
        <v>12940</v>
      </c>
      <c r="F674" s="8">
        <v>41269</v>
      </c>
      <c r="G674" s="40">
        <v>-2163.2800000000002</v>
      </c>
    </row>
    <row r="675" spans="2:7" x14ac:dyDescent="0.2">
      <c r="B675" s="5" t="s">
        <v>15294</v>
      </c>
      <c r="C675" s="6" t="s">
        <v>7504</v>
      </c>
      <c r="D675" s="6" t="s">
        <v>7516</v>
      </c>
      <c r="E675" s="7" t="s">
        <v>12940</v>
      </c>
      <c r="F675" s="8">
        <v>41269</v>
      </c>
      <c r="G675" s="40">
        <v>-4326.5600000000004</v>
      </c>
    </row>
    <row r="676" spans="2:7" x14ac:dyDescent="0.2">
      <c r="B676" s="5" t="s">
        <v>15294</v>
      </c>
      <c r="C676" s="6" t="s">
        <v>7504</v>
      </c>
      <c r="D676" s="6" t="s">
        <v>7518</v>
      </c>
      <c r="E676" s="7" t="s">
        <v>12940</v>
      </c>
      <c r="F676" s="8">
        <v>41269</v>
      </c>
      <c r="G676" s="40">
        <v>-2219.64</v>
      </c>
    </row>
    <row r="677" spans="2:7" x14ac:dyDescent="0.2">
      <c r="B677" s="5" t="s">
        <v>15294</v>
      </c>
      <c r="C677" s="6" t="s">
        <v>7504</v>
      </c>
      <c r="D677" s="6" t="s">
        <v>7520</v>
      </c>
      <c r="E677" s="7" t="s">
        <v>12940</v>
      </c>
      <c r="F677" s="8">
        <v>41269</v>
      </c>
      <c r="G677" s="40">
        <v>-2163.2800000000002</v>
      </c>
    </row>
    <row r="678" spans="2:7" x14ac:dyDescent="0.2">
      <c r="B678" s="5" t="s">
        <v>15294</v>
      </c>
      <c r="C678" s="6" t="s">
        <v>7504</v>
      </c>
      <c r="D678" s="6" t="s">
        <v>7522</v>
      </c>
      <c r="E678" s="7" t="s">
        <v>12940</v>
      </c>
      <c r="F678" s="8">
        <v>41269</v>
      </c>
      <c r="G678" s="40">
        <v>-2223.29</v>
      </c>
    </row>
    <row r="679" spans="2:7" x14ac:dyDescent="0.2">
      <c r="B679" s="5" t="s">
        <v>15294</v>
      </c>
      <c r="C679" s="6" t="s">
        <v>7504</v>
      </c>
      <c r="D679" s="6" t="s">
        <v>7524</v>
      </c>
      <c r="E679" s="7" t="s">
        <v>12940</v>
      </c>
      <c r="F679" s="8">
        <v>41269</v>
      </c>
      <c r="G679" s="40">
        <v>-2163.2800000000002</v>
      </c>
    </row>
    <row r="680" spans="2:7" x14ac:dyDescent="0.2">
      <c r="B680" s="5" t="s">
        <v>15294</v>
      </c>
      <c r="C680" s="6" t="s">
        <v>7504</v>
      </c>
      <c r="D680" s="6" t="s">
        <v>7526</v>
      </c>
      <c r="E680" s="7" t="s">
        <v>12940</v>
      </c>
      <c r="F680" s="8">
        <v>41269</v>
      </c>
      <c r="G680" s="40">
        <v>-4441.57</v>
      </c>
    </row>
    <row r="681" spans="2:7" x14ac:dyDescent="0.2">
      <c r="B681" s="5" t="s">
        <v>15294</v>
      </c>
      <c r="C681" s="6" t="s">
        <v>7504</v>
      </c>
      <c r="D681" s="6" t="s">
        <v>7528</v>
      </c>
      <c r="E681" s="7" t="s">
        <v>12940</v>
      </c>
      <c r="F681" s="8">
        <v>41269</v>
      </c>
      <c r="G681" s="40">
        <v>-2225.17</v>
      </c>
    </row>
    <row r="682" spans="2:7" x14ac:dyDescent="0.2">
      <c r="B682" s="5" t="s">
        <v>15294</v>
      </c>
      <c r="C682" s="6" t="s">
        <v>7504</v>
      </c>
      <c r="D682" s="6" t="s">
        <v>7530</v>
      </c>
      <c r="E682" s="7" t="s">
        <v>12940</v>
      </c>
      <c r="F682" s="8">
        <v>41269</v>
      </c>
      <c r="G682" s="40">
        <v>-2163.2800000000002</v>
      </c>
    </row>
    <row r="683" spans="2:7" x14ac:dyDescent="0.2">
      <c r="B683" s="5" t="s">
        <v>15294</v>
      </c>
      <c r="C683" s="6" t="s">
        <v>7504</v>
      </c>
      <c r="D683" s="6" t="s">
        <v>7532</v>
      </c>
      <c r="E683" s="7" t="s">
        <v>12940</v>
      </c>
      <c r="F683" s="8">
        <v>41269</v>
      </c>
      <c r="G683" s="40">
        <v>-2226.4699999999998</v>
      </c>
    </row>
    <row r="684" spans="2:7" x14ac:dyDescent="0.2">
      <c r="B684" s="5" t="s">
        <v>15294</v>
      </c>
      <c r="C684" s="6" t="s">
        <v>7504</v>
      </c>
      <c r="D684" s="6" t="s">
        <v>7534</v>
      </c>
      <c r="E684" s="7" t="s">
        <v>12940</v>
      </c>
      <c r="F684" s="8">
        <v>41269</v>
      </c>
      <c r="G684" s="40">
        <v>-2222.41</v>
      </c>
    </row>
    <row r="685" spans="2:7" x14ac:dyDescent="0.2">
      <c r="B685" s="5" t="s">
        <v>15294</v>
      </c>
      <c r="C685" s="6" t="s">
        <v>7504</v>
      </c>
      <c r="D685" s="6" t="s">
        <v>7536</v>
      </c>
      <c r="E685" s="7" t="s">
        <v>12940</v>
      </c>
      <c r="F685" s="8">
        <v>41269</v>
      </c>
      <c r="G685" s="40">
        <v>-1925.93</v>
      </c>
    </row>
    <row r="686" spans="2:7" x14ac:dyDescent="0.2">
      <c r="B686" s="5" t="s">
        <v>15294</v>
      </c>
      <c r="C686" s="6" t="s">
        <v>7504</v>
      </c>
      <c r="D686" s="6" t="s">
        <v>7538</v>
      </c>
      <c r="E686" s="7" t="s">
        <v>12940</v>
      </c>
      <c r="F686" s="8">
        <v>41269</v>
      </c>
      <c r="G686" s="40">
        <v>-27422.48</v>
      </c>
    </row>
    <row r="687" spans="2:7" x14ac:dyDescent="0.2">
      <c r="B687" s="5" t="s">
        <v>15294</v>
      </c>
      <c r="C687" s="6" t="s">
        <v>7504</v>
      </c>
      <c r="D687" s="6" t="s">
        <v>7540</v>
      </c>
      <c r="E687" s="7" t="s">
        <v>12940</v>
      </c>
      <c r="F687" s="8">
        <v>41269</v>
      </c>
      <c r="G687" s="40">
        <v>-4627.6400000000003</v>
      </c>
    </row>
    <row r="688" spans="2:7" x14ac:dyDescent="0.2">
      <c r="B688" s="5" t="s">
        <v>15294</v>
      </c>
      <c r="C688" s="6" t="s">
        <v>7504</v>
      </c>
      <c r="D688" s="6" t="s">
        <v>7542</v>
      </c>
      <c r="E688" s="7" t="s">
        <v>12940</v>
      </c>
      <c r="F688" s="8">
        <v>41269</v>
      </c>
      <c r="G688" s="40">
        <v>-6029.92</v>
      </c>
    </row>
    <row r="689" spans="2:7" x14ac:dyDescent="0.2">
      <c r="B689" s="5" t="s">
        <v>15294</v>
      </c>
      <c r="C689" s="6" t="s">
        <v>7504</v>
      </c>
      <c r="D689" s="6" t="s">
        <v>7544</v>
      </c>
      <c r="E689" s="7" t="s">
        <v>12940</v>
      </c>
      <c r="F689" s="8">
        <v>41269</v>
      </c>
      <c r="G689" s="40">
        <v>-2163.2800000000002</v>
      </c>
    </row>
    <row r="690" spans="2:7" x14ac:dyDescent="0.2">
      <c r="B690" s="5" t="s">
        <v>15294</v>
      </c>
      <c r="C690" s="6" t="s">
        <v>7504</v>
      </c>
      <c r="D690" s="6" t="s">
        <v>7546</v>
      </c>
      <c r="E690" s="7" t="s">
        <v>12940</v>
      </c>
      <c r="F690" s="8">
        <v>41269</v>
      </c>
      <c r="G690" s="40">
        <v>-135.16</v>
      </c>
    </row>
    <row r="691" spans="2:7" x14ac:dyDescent="0.2">
      <c r="B691" s="5" t="s">
        <v>16893</v>
      </c>
      <c r="C691" s="6" t="s">
        <v>1140</v>
      </c>
      <c r="D691" s="6" t="s">
        <v>2868</v>
      </c>
      <c r="E691" s="7" t="s">
        <v>2868</v>
      </c>
      <c r="F691" s="8">
        <v>41269</v>
      </c>
      <c r="G691" s="40">
        <v>-8100</v>
      </c>
    </row>
    <row r="692" spans="2:7" x14ac:dyDescent="0.2">
      <c r="B692" s="5" t="s">
        <v>16893</v>
      </c>
      <c r="C692" s="6" t="s">
        <v>1140</v>
      </c>
      <c r="D692" s="6" t="s">
        <v>2870</v>
      </c>
      <c r="E692" s="7" t="s">
        <v>2870</v>
      </c>
      <c r="F692" s="8">
        <v>41269</v>
      </c>
      <c r="G692" s="40">
        <v>-8100</v>
      </c>
    </row>
    <row r="693" spans="2:7" x14ac:dyDescent="0.2">
      <c r="B693" s="5" t="s">
        <v>16893</v>
      </c>
      <c r="C693" s="6" t="s">
        <v>1140</v>
      </c>
      <c r="D693" s="6" t="s">
        <v>2872</v>
      </c>
      <c r="E693" s="7" t="s">
        <v>2872</v>
      </c>
      <c r="F693" s="8">
        <v>41269</v>
      </c>
      <c r="G693" s="40">
        <v>-8100</v>
      </c>
    </row>
    <row r="694" spans="2:7" x14ac:dyDescent="0.2">
      <c r="B694" s="19" t="s">
        <v>17051</v>
      </c>
      <c r="C694" s="21" t="s">
        <v>8728</v>
      </c>
      <c r="D694" s="58" t="s">
        <v>8732</v>
      </c>
      <c r="E694" s="23" t="s">
        <v>8732</v>
      </c>
      <c r="F694" s="25">
        <v>41269</v>
      </c>
      <c r="G694" s="41">
        <v>-509366.48</v>
      </c>
    </row>
    <row r="695" spans="2:7" x14ac:dyDescent="0.2">
      <c r="B695" s="19" t="s">
        <v>15263</v>
      </c>
      <c r="C695" s="21" t="s">
        <v>6827</v>
      </c>
      <c r="D695" s="58" t="s">
        <v>6825</v>
      </c>
      <c r="E695" s="23" t="s">
        <v>12287</v>
      </c>
      <c r="F695" s="25">
        <v>41269</v>
      </c>
      <c r="G695" s="41">
        <v>-21603</v>
      </c>
    </row>
    <row r="696" spans="2:7" x14ac:dyDescent="0.2">
      <c r="B696" s="19" t="s">
        <v>16706</v>
      </c>
      <c r="C696" s="21" t="s">
        <v>6829</v>
      </c>
      <c r="D696" s="58" t="s">
        <v>6825</v>
      </c>
      <c r="E696" s="23" t="s">
        <v>12287</v>
      </c>
      <c r="F696" s="25">
        <v>41269</v>
      </c>
      <c r="G696" s="41">
        <v>-21603</v>
      </c>
    </row>
    <row r="697" spans="2:7" x14ac:dyDescent="0.2">
      <c r="B697" s="19" t="s">
        <v>17282</v>
      </c>
      <c r="C697" s="21" t="s">
        <v>1102</v>
      </c>
      <c r="D697" s="58" t="s">
        <v>1104</v>
      </c>
      <c r="E697" s="23" t="s">
        <v>1104</v>
      </c>
      <c r="F697" s="25">
        <v>41270</v>
      </c>
      <c r="G697" s="41">
        <v>-28710</v>
      </c>
    </row>
    <row r="698" spans="2:7" x14ac:dyDescent="0.2">
      <c r="B698" s="5" t="s">
        <v>16783</v>
      </c>
      <c r="C698" s="6" t="s">
        <v>1236</v>
      </c>
      <c r="D698" s="6" t="s">
        <v>1239</v>
      </c>
      <c r="E698" s="7" t="s">
        <v>1239</v>
      </c>
      <c r="F698" s="8">
        <v>41270</v>
      </c>
      <c r="G698" s="40">
        <v>-13697.4</v>
      </c>
    </row>
    <row r="699" spans="2:7" x14ac:dyDescent="0.2">
      <c r="B699" s="5" t="s">
        <v>16783</v>
      </c>
      <c r="C699" s="6" t="s">
        <v>1236</v>
      </c>
      <c r="D699" s="6" t="s">
        <v>1241</v>
      </c>
      <c r="E699" s="7" t="s">
        <v>1241</v>
      </c>
      <c r="F699" s="8">
        <v>41270</v>
      </c>
      <c r="G699" s="40">
        <v>-14785.2</v>
      </c>
    </row>
    <row r="700" spans="2:7" x14ac:dyDescent="0.2">
      <c r="B700" s="5" t="s">
        <v>16783</v>
      </c>
      <c r="C700" s="6" t="s">
        <v>1236</v>
      </c>
      <c r="D700" s="6" t="s">
        <v>1243</v>
      </c>
      <c r="E700" s="7" t="s">
        <v>1243</v>
      </c>
      <c r="F700" s="8">
        <v>41270</v>
      </c>
      <c r="G700" s="40">
        <v>-7620.15</v>
      </c>
    </row>
    <row r="701" spans="2:7" x14ac:dyDescent="0.2">
      <c r="B701" s="5" t="s">
        <v>17333</v>
      </c>
      <c r="C701" s="6" t="s">
        <v>4077</v>
      </c>
      <c r="D701" s="6" t="s">
        <v>4079</v>
      </c>
      <c r="E701" s="7" t="s">
        <v>12926</v>
      </c>
      <c r="F701" s="8">
        <v>41271</v>
      </c>
      <c r="G701" s="40">
        <v>-15000</v>
      </c>
    </row>
    <row r="702" spans="2:7" x14ac:dyDescent="0.2">
      <c r="B702" s="5" t="s">
        <v>16994</v>
      </c>
      <c r="C702" s="6" t="s">
        <v>392</v>
      </c>
      <c r="D702" s="6" t="s">
        <v>398</v>
      </c>
      <c r="E702" s="7" t="s">
        <v>398</v>
      </c>
      <c r="F702" s="8">
        <v>41271</v>
      </c>
      <c r="G702" s="40">
        <v>-1905.75</v>
      </c>
    </row>
    <row r="703" spans="2:7" x14ac:dyDescent="0.2">
      <c r="B703" s="5" t="s">
        <v>16300</v>
      </c>
      <c r="C703" s="6" t="s">
        <v>9408</v>
      </c>
      <c r="D703" s="6" t="s">
        <v>9410</v>
      </c>
      <c r="E703" s="7" t="s">
        <v>12326</v>
      </c>
      <c r="F703" s="8">
        <v>41271</v>
      </c>
      <c r="G703" s="40">
        <v>-3738882.9</v>
      </c>
    </row>
    <row r="704" spans="2:7" x14ac:dyDescent="0.2">
      <c r="B704" s="5" t="s">
        <v>16401</v>
      </c>
      <c r="C704" s="6" t="s">
        <v>11832</v>
      </c>
      <c r="D704" s="6" t="s">
        <v>11837</v>
      </c>
      <c r="E704" s="7" t="s">
        <v>12672</v>
      </c>
      <c r="F704" s="8">
        <v>41271</v>
      </c>
      <c r="G704" s="40">
        <v>-1230039.49</v>
      </c>
    </row>
    <row r="705" spans="2:7" x14ac:dyDescent="0.2">
      <c r="B705" s="5" t="s">
        <v>18207</v>
      </c>
      <c r="C705" s="6" t="s">
        <v>8712</v>
      </c>
      <c r="D705" s="6" t="s">
        <v>8714</v>
      </c>
      <c r="E705" s="7" t="s">
        <v>8714</v>
      </c>
      <c r="F705" s="8">
        <v>41271</v>
      </c>
      <c r="G705" s="40">
        <v>-1470728</v>
      </c>
    </row>
    <row r="706" spans="2:7" x14ac:dyDescent="0.2">
      <c r="B706" s="5" t="s">
        <v>16519</v>
      </c>
      <c r="C706" s="6" t="s">
        <v>8735</v>
      </c>
      <c r="D706" s="6" t="s">
        <v>8737</v>
      </c>
      <c r="E706" s="7" t="s">
        <v>8737</v>
      </c>
      <c r="F706" s="8">
        <v>41271</v>
      </c>
      <c r="G706" s="40">
        <v>-84000</v>
      </c>
    </row>
    <row r="707" spans="2:7" x14ac:dyDescent="0.2">
      <c r="B707" s="5" t="s">
        <v>16909</v>
      </c>
      <c r="C707" s="6" t="s">
        <v>8756</v>
      </c>
      <c r="D707" s="6" t="s">
        <v>8768</v>
      </c>
      <c r="E707" s="7" t="s">
        <v>8768</v>
      </c>
      <c r="F707" s="8">
        <v>41272</v>
      </c>
      <c r="G707" s="40">
        <v>-1959182.58</v>
      </c>
    </row>
    <row r="708" spans="2:7" x14ac:dyDescent="0.2">
      <c r="B708" s="5" t="s">
        <v>16469</v>
      </c>
      <c r="C708" s="6" t="s">
        <v>911</v>
      </c>
      <c r="D708" s="6" t="s">
        <v>913</v>
      </c>
      <c r="E708" s="7" t="s">
        <v>913</v>
      </c>
      <c r="F708" s="8">
        <v>41272</v>
      </c>
      <c r="G708" s="40">
        <v>-48140</v>
      </c>
    </row>
    <row r="709" spans="2:7" x14ac:dyDescent="0.2">
      <c r="B709" s="5" t="s">
        <v>18207</v>
      </c>
      <c r="C709" s="6" t="s">
        <v>8712</v>
      </c>
      <c r="D709" s="6" t="s">
        <v>8716</v>
      </c>
      <c r="E709" s="7" t="s">
        <v>8716</v>
      </c>
      <c r="F709" s="8">
        <v>41272</v>
      </c>
      <c r="G709" s="40">
        <v>-735364</v>
      </c>
    </row>
    <row r="710" spans="2:7" x14ac:dyDescent="0.2">
      <c r="B710" s="5" t="s">
        <v>17278</v>
      </c>
      <c r="C710" s="6" t="s">
        <v>445</v>
      </c>
      <c r="D710" s="6" t="s">
        <v>2819</v>
      </c>
      <c r="E710" s="7" t="s">
        <v>2819</v>
      </c>
      <c r="F710" s="8">
        <v>41273</v>
      </c>
      <c r="G710" s="40">
        <v>-13142.13</v>
      </c>
    </row>
    <row r="711" spans="2:7" x14ac:dyDescent="0.2">
      <c r="B711" s="5" t="s">
        <v>16303</v>
      </c>
      <c r="C711" s="6" t="s">
        <v>3291</v>
      </c>
      <c r="D711" s="6" t="s">
        <v>3293</v>
      </c>
      <c r="E711" s="7" t="s">
        <v>3293</v>
      </c>
      <c r="F711" s="8">
        <v>41273</v>
      </c>
      <c r="G711" s="40">
        <v>-27750</v>
      </c>
    </row>
    <row r="712" spans="2:7" x14ac:dyDescent="0.2">
      <c r="B712" s="5" t="s">
        <v>16994</v>
      </c>
      <c r="C712" s="6" t="s">
        <v>392</v>
      </c>
      <c r="D712" s="6" t="s">
        <v>400</v>
      </c>
      <c r="E712" s="7" t="s">
        <v>12615</v>
      </c>
      <c r="F712" s="8">
        <v>41274</v>
      </c>
      <c r="G712" s="40">
        <v>-38367</v>
      </c>
    </row>
    <row r="713" spans="2:7" x14ac:dyDescent="0.2">
      <c r="B713" s="5" t="s">
        <v>15166</v>
      </c>
      <c r="C713" s="6" t="s">
        <v>5041</v>
      </c>
      <c r="D713" s="6" t="s">
        <v>5043</v>
      </c>
      <c r="E713" s="7" t="s">
        <v>12959</v>
      </c>
      <c r="F713" s="8">
        <v>41274</v>
      </c>
      <c r="G713" s="40">
        <v>-22950</v>
      </c>
    </row>
    <row r="714" spans="2:7" x14ac:dyDescent="0.2">
      <c r="B714" s="5" t="s">
        <v>16893</v>
      </c>
      <c r="C714" s="6" t="s">
        <v>1140</v>
      </c>
      <c r="D714" s="6" t="s">
        <v>3134</v>
      </c>
      <c r="E714" s="7" t="s">
        <v>3134</v>
      </c>
      <c r="F714" s="8">
        <v>41274</v>
      </c>
      <c r="G714" s="40">
        <v>-89824.02</v>
      </c>
    </row>
    <row r="715" spans="2:7" x14ac:dyDescent="0.2">
      <c r="B715" s="5" t="s">
        <v>15315</v>
      </c>
      <c r="C715" s="6" t="s">
        <v>1208</v>
      </c>
      <c r="D715" s="6" t="s">
        <v>1210</v>
      </c>
      <c r="E715" s="7" t="s">
        <v>12641</v>
      </c>
      <c r="F715" s="8">
        <v>41274</v>
      </c>
      <c r="G715" s="40">
        <v>-1144566.1499999999</v>
      </c>
    </row>
    <row r="716" spans="2:7" x14ac:dyDescent="0.2">
      <c r="B716" s="5" t="s">
        <v>15315</v>
      </c>
      <c r="C716" s="6" t="s">
        <v>1208</v>
      </c>
      <c r="D716" s="6" t="s">
        <v>1212</v>
      </c>
      <c r="E716" s="7" t="s">
        <v>12641</v>
      </c>
      <c r="F716" s="8">
        <v>41274</v>
      </c>
      <c r="G716" s="40">
        <v>-124666.36</v>
      </c>
    </row>
    <row r="717" spans="2:7" x14ac:dyDescent="0.2">
      <c r="B717" s="5" t="s">
        <v>16783</v>
      </c>
      <c r="C717" s="6" t="s">
        <v>1236</v>
      </c>
      <c r="D717" s="6" t="s">
        <v>17860</v>
      </c>
      <c r="E717" s="7" t="s">
        <v>12307</v>
      </c>
      <c r="F717" s="8">
        <v>41274</v>
      </c>
      <c r="G717" s="40">
        <v>36102.75</v>
      </c>
    </row>
    <row r="718" spans="2:7" x14ac:dyDescent="0.2">
      <c r="B718" s="5" t="s">
        <v>17327</v>
      </c>
      <c r="C718" s="6" t="s">
        <v>1739</v>
      </c>
      <c r="D718" s="6" t="s">
        <v>1741</v>
      </c>
      <c r="E718" s="7" t="s">
        <v>12982</v>
      </c>
      <c r="F718" s="8">
        <v>41274</v>
      </c>
      <c r="G718" s="40">
        <v>-740917.22</v>
      </c>
    </row>
    <row r="719" spans="2:7" x14ac:dyDescent="0.2">
      <c r="B719" s="5" t="s">
        <v>17327</v>
      </c>
      <c r="C719" s="6" t="s">
        <v>1739</v>
      </c>
      <c r="D719" s="6" t="s">
        <v>1743</v>
      </c>
      <c r="E719" s="7" t="s">
        <v>12642</v>
      </c>
      <c r="F719" s="8">
        <v>41274</v>
      </c>
      <c r="G719" s="40">
        <v>-85946.4</v>
      </c>
    </row>
    <row r="720" spans="2:7" x14ac:dyDescent="0.2">
      <c r="B720" s="19" t="s">
        <v>17359</v>
      </c>
      <c r="C720" s="21" t="s">
        <v>8719</v>
      </c>
      <c r="D720" s="58" t="s">
        <v>10278</v>
      </c>
      <c r="E720" s="23" t="s">
        <v>10278</v>
      </c>
      <c r="F720" s="25">
        <v>41274</v>
      </c>
      <c r="G720" s="41">
        <v>-495592.35</v>
      </c>
    </row>
    <row r="721" spans="2:7" x14ac:dyDescent="0.2">
      <c r="B721" s="5" t="s">
        <v>17181</v>
      </c>
      <c r="C721" s="6" t="s">
        <v>1105</v>
      </c>
      <c r="D721" s="6" t="s">
        <v>3128</v>
      </c>
      <c r="E721" s="7" t="s">
        <v>3128</v>
      </c>
      <c r="F721" s="8">
        <v>41274</v>
      </c>
      <c r="G721" s="40">
        <v>-42000.12</v>
      </c>
    </row>
    <row r="722" spans="2:7" x14ac:dyDescent="0.2">
      <c r="B722" s="5" t="s">
        <v>17113</v>
      </c>
      <c r="C722" s="6" t="s">
        <v>11638</v>
      </c>
      <c r="D722" s="6" t="s">
        <v>17860</v>
      </c>
      <c r="E722" s="7" t="s">
        <v>14780</v>
      </c>
      <c r="F722" s="8">
        <v>41274</v>
      </c>
      <c r="G722" s="40">
        <v>-11789041.33</v>
      </c>
    </row>
    <row r="723" spans="2:7" x14ac:dyDescent="0.2">
      <c r="B723" s="5" t="s">
        <v>17113</v>
      </c>
      <c r="C723" s="6" t="s">
        <v>11638</v>
      </c>
      <c r="D723" s="6" t="s">
        <v>17860</v>
      </c>
      <c r="E723" s="7" t="s">
        <v>12346</v>
      </c>
      <c r="F723" s="8">
        <v>41274</v>
      </c>
      <c r="G723" s="40">
        <v>11789041.33</v>
      </c>
    </row>
    <row r="724" spans="2:7" x14ac:dyDescent="0.2">
      <c r="B724" s="5" t="s">
        <v>15250</v>
      </c>
      <c r="C724" s="6" t="s">
        <v>1300</v>
      </c>
      <c r="D724" s="6" t="s">
        <v>1306</v>
      </c>
      <c r="E724" s="7" t="s">
        <v>1306</v>
      </c>
      <c r="F724" s="8">
        <v>41277</v>
      </c>
      <c r="G724" s="40">
        <v>-11442.94</v>
      </c>
    </row>
    <row r="725" spans="2:7" x14ac:dyDescent="0.2">
      <c r="B725" s="5" t="s">
        <v>16892</v>
      </c>
      <c r="C725" s="6" t="s">
        <v>7616</v>
      </c>
      <c r="D725" s="6" t="s">
        <v>7622</v>
      </c>
      <c r="E725" s="7" t="s">
        <v>7622</v>
      </c>
      <c r="F725" s="8">
        <v>41278</v>
      </c>
      <c r="G725" s="40">
        <v>-32242</v>
      </c>
    </row>
    <row r="726" spans="2:7" x14ac:dyDescent="0.2">
      <c r="B726" s="5" t="s">
        <v>16994</v>
      </c>
      <c r="C726" s="6" t="s">
        <v>392</v>
      </c>
      <c r="D726" s="6" t="s">
        <v>402</v>
      </c>
      <c r="E726" s="7" t="s">
        <v>402</v>
      </c>
      <c r="F726" s="8">
        <v>41283</v>
      </c>
      <c r="G726" s="40">
        <v>-4095</v>
      </c>
    </row>
    <row r="727" spans="2:7" x14ac:dyDescent="0.2">
      <c r="B727" s="5" t="s">
        <v>17580</v>
      </c>
      <c r="C727" s="6" t="s">
        <v>8698</v>
      </c>
      <c r="D727" s="6" t="s">
        <v>8700</v>
      </c>
      <c r="E727" s="7" t="s">
        <v>8700</v>
      </c>
      <c r="F727" s="8">
        <v>41297</v>
      </c>
      <c r="G727" s="40">
        <v>-40000</v>
      </c>
    </row>
    <row r="728" spans="2:7" x14ac:dyDescent="0.2">
      <c r="B728" s="5" t="s">
        <v>16781</v>
      </c>
      <c r="C728" s="6" t="s">
        <v>1330</v>
      </c>
      <c r="D728" s="6" t="s">
        <v>1332</v>
      </c>
      <c r="E728" s="7" t="s">
        <v>1332</v>
      </c>
      <c r="F728" s="8">
        <v>41297</v>
      </c>
      <c r="G728" s="40">
        <v>-41647.64</v>
      </c>
    </row>
    <row r="729" spans="2:7" x14ac:dyDescent="0.2">
      <c r="B729" s="5" t="s">
        <v>16342</v>
      </c>
      <c r="C729" s="6" t="s">
        <v>1469</v>
      </c>
      <c r="D729" s="6" t="s">
        <v>1530</v>
      </c>
      <c r="E729" s="7" t="s">
        <v>1530</v>
      </c>
      <c r="F729" s="8">
        <v>41297</v>
      </c>
      <c r="G729" s="40">
        <v>-32152.639999999999</v>
      </c>
    </row>
    <row r="730" spans="2:7" x14ac:dyDescent="0.2">
      <c r="B730" s="5" t="s">
        <v>17089</v>
      </c>
      <c r="C730" s="6" t="s">
        <v>5559</v>
      </c>
      <c r="D730" s="6" t="s">
        <v>5561</v>
      </c>
      <c r="E730" s="7" t="s">
        <v>12925</v>
      </c>
      <c r="F730" s="8">
        <v>41299</v>
      </c>
      <c r="G730" s="40">
        <v>-1397.04</v>
      </c>
    </row>
    <row r="731" spans="2:7" x14ac:dyDescent="0.2">
      <c r="B731" s="5" t="s">
        <v>16342</v>
      </c>
      <c r="C731" s="6" t="s">
        <v>1469</v>
      </c>
      <c r="D731" s="6" t="s">
        <v>1532</v>
      </c>
      <c r="E731" s="7" t="s">
        <v>1532</v>
      </c>
      <c r="F731" s="8">
        <v>41302</v>
      </c>
      <c r="G731" s="40">
        <v>-3363</v>
      </c>
    </row>
    <row r="732" spans="2:7" x14ac:dyDescent="0.2">
      <c r="B732" s="5" t="s">
        <v>16303</v>
      </c>
      <c r="C732" s="6" t="s">
        <v>3291</v>
      </c>
      <c r="D732" s="6" t="s">
        <v>3295</v>
      </c>
      <c r="E732" s="7" t="s">
        <v>3295</v>
      </c>
      <c r="F732" s="8">
        <v>41304</v>
      </c>
      <c r="G732" s="40">
        <v>-28250</v>
      </c>
    </row>
    <row r="733" spans="2:7" x14ac:dyDescent="0.2">
      <c r="B733" s="5" t="s">
        <v>17278</v>
      </c>
      <c r="C733" s="6" t="s">
        <v>445</v>
      </c>
      <c r="D733" s="6" t="s">
        <v>2821</v>
      </c>
      <c r="E733" s="7" t="s">
        <v>2822</v>
      </c>
      <c r="F733" s="8">
        <v>41305</v>
      </c>
      <c r="G733" s="40">
        <v>-146518.51</v>
      </c>
    </row>
    <row r="734" spans="2:7" x14ac:dyDescent="0.2">
      <c r="B734" s="5" t="s">
        <v>17333</v>
      </c>
      <c r="C734" s="6" t="s">
        <v>4077</v>
      </c>
      <c r="D734" s="6" t="s">
        <v>4081</v>
      </c>
      <c r="E734" s="7" t="s">
        <v>13436</v>
      </c>
      <c r="F734" s="8">
        <v>41306</v>
      </c>
      <c r="G734" s="40">
        <v>-15000</v>
      </c>
    </row>
    <row r="735" spans="2:7" x14ac:dyDescent="0.2">
      <c r="B735" s="5" t="s">
        <v>15368</v>
      </c>
      <c r="C735" s="6" t="s">
        <v>4820</v>
      </c>
      <c r="D735" s="6" t="s">
        <v>4822</v>
      </c>
      <c r="E735" s="7" t="s">
        <v>13438</v>
      </c>
      <c r="F735" s="8">
        <v>41306</v>
      </c>
      <c r="G735" s="40">
        <v>-15000</v>
      </c>
    </row>
    <row r="736" spans="2:7" x14ac:dyDescent="0.2">
      <c r="B736" s="5" t="s">
        <v>15982</v>
      </c>
      <c r="C736" s="6" t="s">
        <v>557</v>
      </c>
      <c r="D736" s="6" t="s">
        <v>559</v>
      </c>
      <c r="E736" s="7" t="s">
        <v>559</v>
      </c>
      <c r="F736" s="8">
        <v>41309</v>
      </c>
      <c r="G736" s="40">
        <v>-91118.37</v>
      </c>
    </row>
    <row r="737" spans="2:7" x14ac:dyDescent="0.2">
      <c r="B737" s="5" t="s">
        <v>21844</v>
      </c>
      <c r="C737" s="6" t="s">
        <v>21845</v>
      </c>
      <c r="D737" s="6" t="s">
        <v>17860</v>
      </c>
      <c r="E737" s="7" t="s">
        <v>12996</v>
      </c>
      <c r="F737" s="8">
        <v>41310</v>
      </c>
      <c r="G737" s="40">
        <v>-367896.91</v>
      </c>
    </row>
    <row r="738" spans="2:7" x14ac:dyDescent="0.2">
      <c r="B738" s="5" t="s">
        <v>21844</v>
      </c>
      <c r="C738" s="6" t="s">
        <v>21845</v>
      </c>
      <c r="D738" s="6" t="s">
        <v>17860</v>
      </c>
      <c r="E738" s="7" t="s">
        <v>12996</v>
      </c>
      <c r="F738" s="8">
        <v>41310</v>
      </c>
      <c r="G738" s="40">
        <v>-1679983.95</v>
      </c>
    </row>
    <row r="739" spans="2:7" x14ac:dyDescent="0.2">
      <c r="B739" s="5" t="s">
        <v>17355</v>
      </c>
      <c r="C739" s="6" t="s">
        <v>0</v>
      </c>
      <c r="D739" s="6" t="s">
        <v>2662</v>
      </c>
      <c r="E739" s="7" t="s">
        <v>12996</v>
      </c>
      <c r="F739" s="8">
        <v>41310</v>
      </c>
      <c r="G739" s="40">
        <v>-1471587.64</v>
      </c>
    </row>
    <row r="740" spans="2:7" x14ac:dyDescent="0.2">
      <c r="B740" s="5" t="s">
        <v>17355</v>
      </c>
      <c r="C740" s="6" t="s">
        <v>0</v>
      </c>
      <c r="D740" s="6" t="s">
        <v>17860</v>
      </c>
      <c r="E740" s="7" t="s">
        <v>14787</v>
      </c>
      <c r="F740" s="8">
        <v>41310</v>
      </c>
      <c r="G740" s="40">
        <v>367896.91</v>
      </c>
    </row>
    <row r="741" spans="2:7" x14ac:dyDescent="0.2">
      <c r="B741" s="5" t="s">
        <v>17355</v>
      </c>
      <c r="C741" s="6" t="s">
        <v>0</v>
      </c>
      <c r="D741" s="6" t="s">
        <v>17860</v>
      </c>
      <c r="E741" s="7" t="s">
        <v>14788</v>
      </c>
      <c r="F741" s="8">
        <v>41310</v>
      </c>
      <c r="G741" s="40">
        <v>-367896.91</v>
      </c>
    </row>
    <row r="742" spans="2:7" x14ac:dyDescent="0.2">
      <c r="B742" s="5" t="s">
        <v>17355</v>
      </c>
      <c r="C742" s="6" t="s">
        <v>0</v>
      </c>
      <c r="D742" s="6" t="s">
        <v>17860</v>
      </c>
      <c r="E742" s="7" t="s">
        <v>14789</v>
      </c>
      <c r="F742" s="8">
        <v>41310</v>
      </c>
      <c r="G742" s="40">
        <v>367896.91</v>
      </c>
    </row>
    <row r="743" spans="2:7" x14ac:dyDescent="0.2">
      <c r="B743" s="5" t="s">
        <v>17355</v>
      </c>
      <c r="C743" s="6" t="s">
        <v>0</v>
      </c>
      <c r="D743" s="6" t="s">
        <v>2662</v>
      </c>
      <c r="E743" s="7" t="s">
        <v>12996</v>
      </c>
      <c r="F743" s="8">
        <v>41310</v>
      </c>
      <c r="G743" s="40">
        <v>-6719935.7999999998</v>
      </c>
    </row>
    <row r="744" spans="2:7" x14ac:dyDescent="0.2">
      <c r="B744" s="5" t="s">
        <v>15914</v>
      </c>
      <c r="C744" s="6" t="s">
        <v>8811</v>
      </c>
      <c r="D744" s="6" t="s">
        <v>8813</v>
      </c>
      <c r="E744" s="7" t="s">
        <v>13446</v>
      </c>
      <c r="F744" s="8">
        <v>41311</v>
      </c>
      <c r="G744" s="40">
        <v>-55376.1</v>
      </c>
    </row>
    <row r="745" spans="2:7" x14ac:dyDescent="0.2">
      <c r="B745" s="5" t="s">
        <v>17251</v>
      </c>
      <c r="C745" s="6" t="s">
        <v>1111</v>
      </c>
      <c r="D745" s="6" t="s">
        <v>3132</v>
      </c>
      <c r="E745" s="7" t="s">
        <v>14784</v>
      </c>
      <c r="F745" s="8">
        <v>41311</v>
      </c>
      <c r="G745" s="40">
        <v>-378500</v>
      </c>
    </row>
    <row r="746" spans="2:7" x14ac:dyDescent="0.2">
      <c r="B746" s="19" t="s">
        <v>16004</v>
      </c>
      <c r="C746" s="21" t="s">
        <v>553</v>
      </c>
      <c r="D746" s="58" t="s">
        <v>2824</v>
      </c>
      <c r="E746" s="23" t="s">
        <v>12649</v>
      </c>
      <c r="F746" s="25">
        <v>41317</v>
      </c>
      <c r="G746" s="41">
        <v>-102400.75</v>
      </c>
    </row>
    <row r="747" spans="2:7" x14ac:dyDescent="0.2">
      <c r="B747" s="5" t="s">
        <v>16004</v>
      </c>
      <c r="C747" s="6" t="s">
        <v>553</v>
      </c>
      <c r="D747" s="6" t="s">
        <v>2826</v>
      </c>
      <c r="E747" s="7" t="s">
        <v>12637</v>
      </c>
      <c r="F747" s="8">
        <v>41317</v>
      </c>
      <c r="G747" s="40">
        <v>-11495.6</v>
      </c>
    </row>
    <row r="748" spans="2:7" x14ac:dyDescent="0.2">
      <c r="B748" s="5" t="s">
        <v>16004</v>
      </c>
      <c r="C748" s="6" t="s">
        <v>553</v>
      </c>
      <c r="D748" s="6" t="s">
        <v>2828</v>
      </c>
      <c r="E748" s="7" t="s">
        <v>12650</v>
      </c>
      <c r="F748" s="8">
        <v>41317</v>
      </c>
      <c r="G748" s="40">
        <v>-10857.6</v>
      </c>
    </row>
    <row r="749" spans="2:7" x14ac:dyDescent="0.2">
      <c r="B749" s="5" t="s">
        <v>15688</v>
      </c>
      <c r="C749" s="6" t="s">
        <v>4735</v>
      </c>
      <c r="D749" s="6" t="s">
        <v>4737</v>
      </c>
      <c r="E749" s="7" t="s">
        <v>12865</v>
      </c>
      <c r="F749" s="8">
        <v>41317</v>
      </c>
      <c r="G749" s="40">
        <v>-30000</v>
      </c>
    </row>
    <row r="750" spans="2:7" x14ac:dyDescent="0.2">
      <c r="B750" s="5" t="s">
        <v>17004</v>
      </c>
      <c r="C750" s="6" t="s">
        <v>189</v>
      </c>
      <c r="D750" s="6" t="s">
        <v>2797</v>
      </c>
      <c r="E750" s="7" t="s">
        <v>2797</v>
      </c>
      <c r="F750" s="8">
        <v>41317</v>
      </c>
      <c r="G750" s="40">
        <v>-131080</v>
      </c>
    </row>
    <row r="751" spans="2:7" x14ac:dyDescent="0.2">
      <c r="B751" s="19" t="s">
        <v>17266</v>
      </c>
      <c r="C751" s="21" t="s">
        <v>8980</v>
      </c>
      <c r="D751" s="58" t="s">
        <v>8982</v>
      </c>
      <c r="E751" s="23" t="s">
        <v>8982</v>
      </c>
      <c r="F751" s="25">
        <v>41318</v>
      </c>
      <c r="G751" s="41">
        <v>-100000</v>
      </c>
    </row>
    <row r="752" spans="2:7" x14ac:dyDescent="0.2">
      <c r="B752" s="5" t="s">
        <v>17173</v>
      </c>
      <c r="C752" s="6" t="s">
        <v>9443</v>
      </c>
      <c r="D752" s="6" t="s">
        <v>9447</v>
      </c>
      <c r="E752" s="7" t="s">
        <v>12664</v>
      </c>
      <c r="F752" s="8">
        <v>41323</v>
      </c>
      <c r="G752" s="40">
        <v>-238688.32</v>
      </c>
    </row>
    <row r="753" spans="2:7" x14ac:dyDescent="0.2">
      <c r="B753" s="5" t="s">
        <v>14934</v>
      </c>
      <c r="C753" s="6" t="s">
        <v>5195</v>
      </c>
      <c r="D753" s="6" t="s">
        <v>5197</v>
      </c>
      <c r="E753" s="7" t="s">
        <v>12299</v>
      </c>
      <c r="F753" s="8">
        <v>41323</v>
      </c>
      <c r="G753" s="40">
        <v>-16800</v>
      </c>
    </row>
    <row r="754" spans="2:7" x14ac:dyDescent="0.2">
      <c r="B754" s="5" t="s">
        <v>15339</v>
      </c>
      <c r="C754" s="6" t="s">
        <v>11873</v>
      </c>
      <c r="D754" s="6" t="s">
        <v>11875</v>
      </c>
      <c r="E754" s="7" t="s">
        <v>12320</v>
      </c>
      <c r="F754" s="8">
        <v>41323</v>
      </c>
      <c r="G754" s="40">
        <v>-1159560.78</v>
      </c>
    </row>
    <row r="755" spans="2:7" x14ac:dyDescent="0.2">
      <c r="B755" s="5" t="s">
        <v>15379</v>
      </c>
      <c r="C755" s="6" t="s">
        <v>3970</v>
      </c>
      <c r="D755" s="6" t="s">
        <v>17860</v>
      </c>
      <c r="E755" s="7" t="s">
        <v>12644</v>
      </c>
      <c r="F755" s="8">
        <v>41323</v>
      </c>
      <c r="G755" s="40">
        <v>216094.8</v>
      </c>
    </row>
    <row r="756" spans="2:7" x14ac:dyDescent="0.2">
      <c r="B756" s="5" t="s">
        <v>15581</v>
      </c>
      <c r="C756" s="6" t="s">
        <v>10263</v>
      </c>
      <c r="D756" s="6" t="s">
        <v>10267</v>
      </c>
      <c r="E756" s="7" t="s">
        <v>12317</v>
      </c>
      <c r="F756" s="8">
        <v>41323</v>
      </c>
      <c r="G756" s="40">
        <v>-88708.57</v>
      </c>
    </row>
    <row r="757" spans="2:7" x14ac:dyDescent="0.2">
      <c r="B757" s="19" t="s">
        <v>17011</v>
      </c>
      <c r="C757" s="21" t="s">
        <v>205</v>
      </c>
      <c r="D757" s="58" t="s">
        <v>207</v>
      </c>
      <c r="E757" s="23" t="s">
        <v>12322</v>
      </c>
      <c r="F757" s="25">
        <v>41323</v>
      </c>
      <c r="G757" s="41">
        <v>-100431</v>
      </c>
    </row>
    <row r="758" spans="2:7" x14ac:dyDescent="0.2">
      <c r="B758" s="5" t="s">
        <v>17011</v>
      </c>
      <c r="C758" s="6" t="s">
        <v>205</v>
      </c>
      <c r="D758" s="6" t="s">
        <v>209</v>
      </c>
      <c r="E758" s="7" t="s">
        <v>12322</v>
      </c>
      <c r="F758" s="8">
        <v>41323</v>
      </c>
      <c r="G758" s="40">
        <v>-33477</v>
      </c>
    </row>
    <row r="759" spans="2:7" x14ac:dyDescent="0.2">
      <c r="B759" s="5" t="s">
        <v>17497</v>
      </c>
      <c r="C759" s="6" t="s">
        <v>10705</v>
      </c>
      <c r="D759" s="6" t="s">
        <v>10707</v>
      </c>
      <c r="E759" s="7" t="s">
        <v>12320</v>
      </c>
      <c r="F759" s="8">
        <v>41323</v>
      </c>
      <c r="G759" s="40">
        <v>-551385.02</v>
      </c>
    </row>
    <row r="760" spans="2:7" x14ac:dyDescent="0.2">
      <c r="B760" s="19" t="s">
        <v>21844</v>
      </c>
      <c r="C760" s="21" t="s">
        <v>21845</v>
      </c>
      <c r="D760" s="58" t="s">
        <v>21847</v>
      </c>
      <c r="E760" s="23"/>
      <c r="F760" s="25">
        <v>41324</v>
      </c>
      <c r="G760" s="41">
        <v>-4269000</v>
      </c>
    </row>
    <row r="761" spans="2:7" x14ac:dyDescent="0.2">
      <c r="B761" s="19" t="s">
        <v>14801</v>
      </c>
      <c r="C761" s="21" t="s">
        <v>871</v>
      </c>
      <c r="D761" s="58" t="s">
        <v>873</v>
      </c>
      <c r="E761" s="23" t="s">
        <v>13500</v>
      </c>
      <c r="F761" s="25">
        <v>41325</v>
      </c>
      <c r="G761" s="41">
        <v>-2497040.79</v>
      </c>
    </row>
    <row r="762" spans="2:7" x14ac:dyDescent="0.2">
      <c r="B762" s="5" t="s">
        <v>17566</v>
      </c>
      <c r="C762" s="6" t="s">
        <v>4538</v>
      </c>
      <c r="D762" s="6" t="s">
        <v>4540</v>
      </c>
      <c r="E762" s="7" t="s">
        <v>13491</v>
      </c>
      <c r="F762" s="8">
        <v>41325</v>
      </c>
      <c r="G762" s="40">
        <v>-23600</v>
      </c>
    </row>
    <row r="763" spans="2:7" x14ac:dyDescent="0.2">
      <c r="B763" s="5" t="s">
        <v>16365</v>
      </c>
      <c r="C763" s="6" t="s">
        <v>1261</v>
      </c>
      <c r="D763" s="6" t="s">
        <v>2877</v>
      </c>
      <c r="E763" s="7" t="s">
        <v>2877</v>
      </c>
      <c r="F763" s="8">
        <v>41325</v>
      </c>
      <c r="G763" s="40">
        <v>-72200</v>
      </c>
    </row>
    <row r="764" spans="2:7" x14ac:dyDescent="0.2">
      <c r="B764" s="5" t="s">
        <v>16146</v>
      </c>
      <c r="C764" s="6" t="s">
        <v>213</v>
      </c>
      <c r="D764" s="6" t="s">
        <v>215</v>
      </c>
      <c r="E764" s="7" t="s">
        <v>13500</v>
      </c>
      <c r="F764" s="8">
        <v>41325</v>
      </c>
      <c r="G764" s="40">
        <v>-736174.13</v>
      </c>
    </row>
    <row r="765" spans="2:7" x14ac:dyDescent="0.2">
      <c r="B765" s="5" t="s">
        <v>16729</v>
      </c>
      <c r="C765" s="6" t="s">
        <v>102</v>
      </c>
      <c r="D765" s="6" t="s">
        <v>17860</v>
      </c>
      <c r="E765" s="7" t="s">
        <v>12352</v>
      </c>
      <c r="F765" s="8">
        <v>41331</v>
      </c>
      <c r="G765" s="40">
        <v>265874.33</v>
      </c>
    </row>
    <row r="766" spans="2:7" x14ac:dyDescent="0.2">
      <c r="B766" s="5" t="s">
        <v>17323</v>
      </c>
      <c r="C766" s="6" t="s">
        <v>833</v>
      </c>
      <c r="D766" s="6" t="s">
        <v>835</v>
      </c>
      <c r="E766" s="7" t="s">
        <v>835</v>
      </c>
      <c r="F766" s="8">
        <v>41334</v>
      </c>
      <c r="G766" s="40">
        <v>-1116496.97</v>
      </c>
    </row>
    <row r="767" spans="2:7" x14ac:dyDescent="0.2">
      <c r="B767" s="5" t="s">
        <v>15431</v>
      </c>
      <c r="C767" s="6" t="s">
        <v>4594</v>
      </c>
      <c r="D767" s="6" t="s">
        <v>4596</v>
      </c>
      <c r="E767" s="7" t="s">
        <v>12653</v>
      </c>
      <c r="F767" s="8">
        <v>41335</v>
      </c>
      <c r="G767" s="40">
        <v>-36750</v>
      </c>
    </row>
    <row r="768" spans="2:7" x14ac:dyDescent="0.2">
      <c r="B768" s="5" t="s">
        <v>21844</v>
      </c>
      <c r="C768" s="6" t="s">
        <v>21845</v>
      </c>
      <c r="D768" s="6" t="s">
        <v>17860</v>
      </c>
      <c r="E768" s="7"/>
      <c r="F768" s="8">
        <v>41335</v>
      </c>
      <c r="G768" s="40">
        <v>4269000</v>
      </c>
    </row>
    <row r="769" spans="2:7" x14ac:dyDescent="0.2">
      <c r="B769" s="5" t="s">
        <v>15250</v>
      </c>
      <c r="C769" s="6" t="s">
        <v>1300</v>
      </c>
      <c r="D769" s="6" t="s">
        <v>1308</v>
      </c>
      <c r="E769" s="7" t="s">
        <v>1308</v>
      </c>
      <c r="F769" s="8">
        <v>41340</v>
      </c>
      <c r="G769" s="40">
        <v>-112454</v>
      </c>
    </row>
    <row r="770" spans="2:7" x14ac:dyDescent="0.2">
      <c r="B770" s="5" t="s">
        <v>16435</v>
      </c>
      <c r="C770" s="6" t="s">
        <v>235</v>
      </c>
      <c r="D770" s="6" t="s">
        <v>237</v>
      </c>
      <c r="E770" s="7" t="s">
        <v>238</v>
      </c>
      <c r="F770" s="8">
        <v>41341</v>
      </c>
      <c r="G770" s="40">
        <v>-2609344.67</v>
      </c>
    </row>
    <row r="771" spans="2:7" x14ac:dyDescent="0.2">
      <c r="B771" s="5" t="s">
        <v>16435</v>
      </c>
      <c r="C771" s="6" t="s">
        <v>235</v>
      </c>
      <c r="D771" s="6" t="s">
        <v>238</v>
      </c>
      <c r="E771" s="7" t="s">
        <v>238</v>
      </c>
      <c r="F771" s="8">
        <v>41341</v>
      </c>
      <c r="G771" s="40">
        <v>521868.93</v>
      </c>
    </row>
    <row r="772" spans="2:7" x14ac:dyDescent="0.2">
      <c r="B772" s="5" t="s">
        <v>16621</v>
      </c>
      <c r="C772" s="6" t="s">
        <v>8633</v>
      </c>
      <c r="D772" s="6" t="s">
        <v>8637</v>
      </c>
      <c r="E772" s="7" t="s">
        <v>12289</v>
      </c>
      <c r="F772" s="8">
        <v>41344</v>
      </c>
      <c r="G772" s="40">
        <v>-38610</v>
      </c>
    </row>
    <row r="773" spans="2:7" x14ac:dyDescent="0.2">
      <c r="B773" s="5" t="s">
        <v>17273</v>
      </c>
      <c r="C773" s="6" t="s">
        <v>922</v>
      </c>
      <c r="D773" s="6" t="s">
        <v>960</v>
      </c>
      <c r="E773" s="7" t="s">
        <v>12651</v>
      </c>
      <c r="F773" s="8">
        <v>41345</v>
      </c>
      <c r="G773" s="40">
        <v>-16713.52</v>
      </c>
    </row>
    <row r="774" spans="2:7" x14ac:dyDescent="0.2">
      <c r="B774" s="19" t="s">
        <v>17273</v>
      </c>
      <c r="C774" s="21" t="s">
        <v>922</v>
      </c>
      <c r="D774" s="58" t="s">
        <v>962</v>
      </c>
      <c r="E774" s="23" t="s">
        <v>12651</v>
      </c>
      <c r="F774" s="25">
        <v>41345</v>
      </c>
      <c r="G774" s="41">
        <v>-171824.52</v>
      </c>
    </row>
    <row r="775" spans="2:7" x14ac:dyDescent="0.2">
      <c r="B775" s="19" t="s">
        <v>17273</v>
      </c>
      <c r="C775" s="21" t="s">
        <v>922</v>
      </c>
      <c r="D775" s="58" t="s">
        <v>964</v>
      </c>
      <c r="E775" s="23" t="s">
        <v>12651</v>
      </c>
      <c r="F775" s="25">
        <v>41345</v>
      </c>
      <c r="G775" s="41">
        <v>-7739.62</v>
      </c>
    </row>
    <row r="776" spans="2:7" x14ac:dyDescent="0.2">
      <c r="B776" s="19" t="s">
        <v>17273</v>
      </c>
      <c r="C776" s="21" t="s">
        <v>922</v>
      </c>
      <c r="D776" s="58" t="s">
        <v>966</v>
      </c>
      <c r="E776" s="23" t="s">
        <v>12651</v>
      </c>
      <c r="F776" s="25">
        <v>41345</v>
      </c>
      <c r="G776" s="41">
        <v>-50478.04</v>
      </c>
    </row>
    <row r="777" spans="2:7" x14ac:dyDescent="0.2">
      <c r="B777" s="19" t="s">
        <v>17273</v>
      </c>
      <c r="C777" s="21" t="s">
        <v>922</v>
      </c>
      <c r="D777" s="58" t="s">
        <v>968</v>
      </c>
      <c r="E777" s="23" t="s">
        <v>12651</v>
      </c>
      <c r="F777" s="25">
        <v>41345</v>
      </c>
      <c r="G777" s="41">
        <v>-48613.64</v>
      </c>
    </row>
    <row r="778" spans="2:7" x14ac:dyDescent="0.2">
      <c r="B778" s="5" t="s">
        <v>17273</v>
      </c>
      <c r="C778" s="6" t="s">
        <v>922</v>
      </c>
      <c r="D778" s="6" t="s">
        <v>970</v>
      </c>
      <c r="E778" s="7" t="s">
        <v>12651</v>
      </c>
      <c r="F778" s="8">
        <v>41345</v>
      </c>
      <c r="G778" s="40">
        <v>-84267.34</v>
      </c>
    </row>
    <row r="779" spans="2:7" x14ac:dyDescent="0.2">
      <c r="B779" s="5" t="s">
        <v>17273</v>
      </c>
      <c r="C779" s="6" t="s">
        <v>922</v>
      </c>
      <c r="D779" s="6" t="s">
        <v>972</v>
      </c>
      <c r="E779" s="7" t="s">
        <v>12651</v>
      </c>
      <c r="F779" s="8">
        <v>41345</v>
      </c>
      <c r="G779" s="40">
        <v>-21493.7</v>
      </c>
    </row>
    <row r="780" spans="2:7" x14ac:dyDescent="0.2">
      <c r="B780" s="5" t="s">
        <v>17273</v>
      </c>
      <c r="C780" s="6" t="s">
        <v>922</v>
      </c>
      <c r="D780" s="6" t="s">
        <v>974</v>
      </c>
      <c r="E780" s="7" t="s">
        <v>12651</v>
      </c>
      <c r="F780" s="8">
        <v>41345</v>
      </c>
      <c r="G780" s="40">
        <v>-48518.06</v>
      </c>
    </row>
    <row r="781" spans="2:7" x14ac:dyDescent="0.2">
      <c r="B781" s="5" t="s">
        <v>15525</v>
      </c>
      <c r="C781" s="6" t="s">
        <v>1213</v>
      </c>
      <c r="D781" s="6" t="s">
        <v>3191</v>
      </c>
      <c r="E781" s="7" t="s">
        <v>12652</v>
      </c>
      <c r="F781" s="8">
        <v>41346</v>
      </c>
      <c r="G781" s="40">
        <v>-91585.7</v>
      </c>
    </row>
    <row r="782" spans="2:7" x14ac:dyDescent="0.2">
      <c r="B782" s="5" t="s">
        <v>21844</v>
      </c>
      <c r="C782" s="6" t="s">
        <v>21845</v>
      </c>
      <c r="D782" s="6" t="s">
        <v>21850</v>
      </c>
      <c r="E782" s="7"/>
      <c r="F782" s="8">
        <v>41346</v>
      </c>
      <c r="G782" s="40">
        <v>-1849526.68</v>
      </c>
    </row>
    <row r="783" spans="2:7" x14ac:dyDescent="0.2">
      <c r="B783" s="5" t="s">
        <v>16905</v>
      </c>
      <c r="C783" s="6" t="s">
        <v>1931</v>
      </c>
      <c r="D783" s="6" t="s">
        <v>1933</v>
      </c>
      <c r="E783" s="7" t="s">
        <v>1933</v>
      </c>
      <c r="F783" s="8">
        <v>41355</v>
      </c>
      <c r="G783" s="40">
        <v>-712402.42</v>
      </c>
    </row>
    <row r="784" spans="2:7" x14ac:dyDescent="0.2">
      <c r="B784" s="5" t="s">
        <v>15485</v>
      </c>
      <c r="C784" s="6" t="s">
        <v>1615</v>
      </c>
      <c r="D784" s="6" t="s">
        <v>17860</v>
      </c>
      <c r="E784" s="7" t="s">
        <v>12645</v>
      </c>
      <c r="F784" s="8">
        <v>41356</v>
      </c>
      <c r="G784" s="40">
        <v>1852933.5</v>
      </c>
    </row>
    <row r="785" spans="2:7" x14ac:dyDescent="0.2">
      <c r="B785" s="5" t="s">
        <v>15485</v>
      </c>
      <c r="C785" s="6" t="s">
        <v>1615</v>
      </c>
      <c r="D785" s="6" t="s">
        <v>17860</v>
      </c>
      <c r="E785" s="7" t="s">
        <v>14744</v>
      </c>
      <c r="F785" s="8">
        <v>41356</v>
      </c>
      <c r="G785" s="40">
        <v>-1852933.5</v>
      </c>
    </row>
    <row r="786" spans="2:7" x14ac:dyDescent="0.2">
      <c r="B786" s="5" t="s">
        <v>15220</v>
      </c>
      <c r="C786" s="6" t="s">
        <v>1200</v>
      </c>
      <c r="D786" s="6" t="s">
        <v>1204</v>
      </c>
      <c r="E786" s="7" t="s">
        <v>1204</v>
      </c>
      <c r="F786" s="8">
        <v>41358</v>
      </c>
      <c r="G786" s="40">
        <v>-144179.20000000001</v>
      </c>
    </row>
    <row r="787" spans="2:7" x14ac:dyDescent="0.2">
      <c r="B787" s="5" t="s">
        <v>17483</v>
      </c>
      <c r="C787" s="6" t="s">
        <v>8912</v>
      </c>
      <c r="D787" s="6" t="s">
        <v>8914</v>
      </c>
      <c r="E787" s="7" t="s">
        <v>12318</v>
      </c>
      <c r="F787" s="8">
        <v>41361</v>
      </c>
      <c r="G787" s="40">
        <v>-1042056.48</v>
      </c>
    </row>
    <row r="788" spans="2:7" x14ac:dyDescent="0.2">
      <c r="B788" s="5" t="s">
        <v>17130</v>
      </c>
      <c r="C788" s="6" t="s">
        <v>10320</v>
      </c>
      <c r="D788" s="6" t="s">
        <v>10322</v>
      </c>
      <c r="E788" s="7" t="s">
        <v>12316</v>
      </c>
      <c r="F788" s="8">
        <v>41361</v>
      </c>
      <c r="G788" s="40">
        <v>-285056.64000000001</v>
      </c>
    </row>
    <row r="789" spans="2:7" x14ac:dyDescent="0.2">
      <c r="B789" s="5" t="s">
        <v>16436</v>
      </c>
      <c r="C789" s="6" t="s">
        <v>8656</v>
      </c>
      <c r="D789" s="6" t="s">
        <v>8658</v>
      </c>
      <c r="E789" s="7" t="s">
        <v>12763</v>
      </c>
      <c r="F789" s="8">
        <v>41365</v>
      </c>
      <c r="G789" s="40">
        <v>-31405.83</v>
      </c>
    </row>
    <row r="790" spans="2:7" x14ac:dyDescent="0.2">
      <c r="B790" s="5" t="s">
        <v>17278</v>
      </c>
      <c r="C790" s="6" t="s">
        <v>445</v>
      </c>
      <c r="D790" s="6" t="s">
        <v>2813</v>
      </c>
      <c r="E790" s="7" t="s">
        <v>12654</v>
      </c>
      <c r="F790" s="8">
        <v>41368</v>
      </c>
      <c r="G790" s="40">
        <v>-18481.46</v>
      </c>
    </row>
    <row r="791" spans="2:7" x14ac:dyDescent="0.2">
      <c r="B791" s="5" t="s">
        <v>15534</v>
      </c>
      <c r="C791" s="6" t="s">
        <v>8823</v>
      </c>
      <c r="D791" s="6" t="s">
        <v>5644</v>
      </c>
      <c r="E791" s="7" t="s">
        <v>12656</v>
      </c>
      <c r="F791" s="8">
        <v>41372</v>
      </c>
      <c r="G791" s="40">
        <v>-47200</v>
      </c>
    </row>
    <row r="792" spans="2:7" x14ac:dyDescent="0.2">
      <c r="B792" s="19" t="s">
        <v>14966</v>
      </c>
      <c r="C792" s="21" t="s">
        <v>5642</v>
      </c>
      <c r="D792" s="58" t="s">
        <v>5644</v>
      </c>
      <c r="E792" s="23" t="s">
        <v>12656</v>
      </c>
      <c r="F792" s="25">
        <v>41372</v>
      </c>
      <c r="G792" s="41">
        <v>-47200</v>
      </c>
    </row>
    <row r="793" spans="2:7" x14ac:dyDescent="0.2">
      <c r="B793" s="19" t="s">
        <v>15802</v>
      </c>
      <c r="C793" s="21" t="s">
        <v>5805</v>
      </c>
      <c r="D793" s="58" t="s">
        <v>5644</v>
      </c>
      <c r="E793" s="23" t="s">
        <v>12656</v>
      </c>
      <c r="F793" s="25">
        <v>41372</v>
      </c>
      <c r="G793" s="41">
        <v>-47200</v>
      </c>
    </row>
    <row r="794" spans="2:7" x14ac:dyDescent="0.2">
      <c r="B794" s="5" t="s">
        <v>15739</v>
      </c>
      <c r="C794" s="6" t="s">
        <v>8825</v>
      </c>
      <c r="D794" s="6" t="s">
        <v>5644</v>
      </c>
      <c r="E794" s="7" t="s">
        <v>12656</v>
      </c>
      <c r="F794" s="8">
        <v>41372</v>
      </c>
      <c r="G794" s="40">
        <v>-23600</v>
      </c>
    </row>
    <row r="795" spans="2:7" x14ac:dyDescent="0.2">
      <c r="B795" s="5" t="s">
        <v>14975</v>
      </c>
      <c r="C795" s="6" t="s">
        <v>6625</v>
      </c>
      <c r="D795" s="6" t="s">
        <v>5644</v>
      </c>
      <c r="E795" s="7" t="s">
        <v>12656</v>
      </c>
      <c r="F795" s="8">
        <v>41372</v>
      </c>
      <c r="G795" s="40">
        <v>-47200</v>
      </c>
    </row>
    <row r="796" spans="2:7" x14ac:dyDescent="0.2">
      <c r="B796" s="5" t="s">
        <v>16892</v>
      </c>
      <c r="C796" s="6" t="s">
        <v>7616</v>
      </c>
      <c r="D796" s="6" t="s">
        <v>7624</v>
      </c>
      <c r="E796" s="7" t="s">
        <v>12655</v>
      </c>
      <c r="F796" s="8">
        <v>41374</v>
      </c>
      <c r="G796" s="40">
        <v>-99960</v>
      </c>
    </row>
    <row r="797" spans="2:7" x14ac:dyDescent="0.2">
      <c r="B797" s="5" t="s">
        <v>16892</v>
      </c>
      <c r="C797" s="6" t="s">
        <v>7616</v>
      </c>
      <c r="D797" s="6" t="s">
        <v>7626</v>
      </c>
      <c r="E797" s="7" t="s">
        <v>13499</v>
      </c>
      <c r="F797" s="8">
        <v>41374</v>
      </c>
      <c r="G797" s="40">
        <v>-1970</v>
      </c>
    </row>
    <row r="798" spans="2:7" x14ac:dyDescent="0.2">
      <c r="B798" s="5" t="s">
        <v>16769</v>
      </c>
      <c r="C798" s="6" t="s">
        <v>8952</v>
      </c>
      <c r="D798" s="6" t="s">
        <v>8954</v>
      </c>
      <c r="E798" s="7" t="s">
        <v>8954</v>
      </c>
      <c r="F798" s="8">
        <v>41376</v>
      </c>
      <c r="G798" s="40">
        <v>-6000</v>
      </c>
    </row>
    <row r="799" spans="2:7" x14ac:dyDescent="0.2">
      <c r="B799" s="5" t="s">
        <v>16502</v>
      </c>
      <c r="C799" s="6" t="s">
        <v>4597</v>
      </c>
      <c r="D799" s="6" t="s">
        <v>4599</v>
      </c>
      <c r="E799" s="7" t="s">
        <v>12900</v>
      </c>
      <c r="F799" s="8">
        <v>41376</v>
      </c>
      <c r="G799" s="40">
        <v>-25456.43</v>
      </c>
    </row>
    <row r="800" spans="2:7" x14ac:dyDescent="0.2">
      <c r="B800" s="5" t="s">
        <v>17140</v>
      </c>
      <c r="C800" s="6" t="s">
        <v>7100</v>
      </c>
      <c r="D800" s="6" t="s">
        <v>4599</v>
      </c>
      <c r="E800" s="7" t="s">
        <v>12900</v>
      </c>
      <c r="F800" s="8">
        <v>41376</v>
      </c>
      <c r="G800" s="40">
        <v>-20123.32</v>
      </c>
    </row>
    <row r="801" spans="2:7" x14ac:dyDescent="0.2">
      <c r="B801" s="5" t="s">
        <v>16388</v>
      </c>
      <c r="C801" s="6" t="s">
        <v>5929</v>
      </c>
      <c r="D801" s="6" t="s">
        <v>4599</v>
      </c>
      <c r="E801" s="7" t="s">
        <v>12900</v>
      </c>
      <c r="F801" s="8">
        <v>41379</v>
      </c>
      <c r="G801" s="40">
        <v>-43973.17</v>
      </c>
    </row>
    <row r="802" spans="2:7" x14ac:dyDescent="0.2">
      <c r="B802" s="5" t="s">
        <v>15258</v>
      </c>
      <c r="C802" s="6" t="s">
        <v>1859</v>
      </c>
      <c r="D802" s="6" t="s">
        <v>1863</v>
      </c>
      <c r="E802" s="7" t="s">
        <v>12657</v>
      </c>
      <c r="F802" s="8">
        <v>41380</v>
      </c>
      <c r="G802" s="40">
        <v>-224606.91</v>
      </c>
    </row>
    <row r="803" spans="2:7" x14ac:dyDescent="0.2">
      <c r="B803" s="5" t="s">
        <v>17686</v>
      </c>
      <c r="C803" s="6" t="s">
        <v>17818</v>
      </c>
      <c r="D803" s="6" t="s">
        <v>17687</v>
      </c>
      <c r="E803" s="7"/>
      <c r="F803" s="8">
        <v>41381</v>
      </c>
      <c r="G803" s="40">
        <v>-19734</v>
      </c>
    </row>
    <row r="804" spans="2:7" x14ac:dyDescent="0.2">
      <c r="B804" s="19" t="s">
        <v>15060</v>
      </c>
      <c r="C804" s="21" t="s">
        <v>10096</v>
      </c>
      <c r="D804" s="58" t="s">
        <v>10098</v>
      </c>
      <c r="E804" s="23" t="s">
        <v>12658</v>
      </c>
      <c r="F804" s="25">
        <v>41386</v>
      </c>
      <c r="G804" s="41">
        <v>-3896.1</v>
      </c>
    </row>
    <row r="805" spans="2:7" x14ac:dyDescent="0.2">
      <c r="B805" s="5" t="s">
        <v>17259</v>
      </c>
      <c r="C805" s="6" t="s">
        <v>9189</v>
      </c>
      <c r="D805" s="6" t="s">
        <v>9191</v>
      </c>
      <c r="E805" s="7" t="s">
        <v>9191</v>
      </c>
      <c r="F805" s="8">
        <v>41387</v>
      </c>
      <c r="G805" s="40">
        <v>-90000</v>
      </c>
    </row>
    <row r="806" spans="2:7" x14ac:dyDescent="0.2">
      <c r="B806" s="5" t="s">
        <v>16592</v>
      </c>
      <c r="C806" s="6" t="s">
        <v>9459</v>
      </c>
      <c r="D806" s="6" t="s">
        <v>9461</v>
      </c>
      <c r="E806" s="7" t="s">
        <v>9461</v>
      </c>
      <c r="F806" s="8">
        <v>41387</v>
      </c>
      <c r="G806" s="40">
        <v>-20060</v>
      </c>
    </row>
    <row r="807" spans="2:7" x14ac:dyDescent="0.2">
      <c r="B807" s="5" t="s">
        <v>16325</v>
      </c>
      <c r="C807" s="6" t="s">
        <v>9817</v>
      </c>
      <c r="D807" s="6" t="s">
        <v>9819</v>
      </c>
      <c r="E807" s="7" t="s">
        <v>9819</v>
      </c>
      <c r="F807" s="8">
        <v>41387</v>
      </c>
      <c r="G807" s="40">
        <v>-130000</v>
      </c>
    </row>
    <row r="808" spans="2:7" x14ac:dyDescent="0.2">
      <c r="B808" s="5" t="s">
        <v>17378</v>
      </c>
      <c r="C808" s="6" t="s">
        <v>5231</v>
      </c>
      <c r="D808" s="6" t="s">
        <v>5233</v>
      </c>
      <c r="E808" s="7" t="s">
        <v>13486</v>
      </c>
      <c r="F808" s="8">
        <v>41388</v>
      </c>
      <c r="G808" s="40">
        <v>-10420</v>
      </c>
    </row>
    <row r="809" spans="2:7" x14ac:dyDescent="0.2">
      <c r="B809" s="5" t="s">
        <v>16829</v>
      </c>
      <c r="C809" s="6" t="s">
        <v>9875</v>
      </c>
      <c r="D809" s="6" t="s">
        <v>9877</v>
      </c>
      <c r="E809" s="7" t="s">
        <v>9877</v>
      </c>
      <c r="F809" s="8">
        <v>41388</v>
      </c>
      <c r="G809" s="40">
        <v>-100000</v>
      </c>
    </row>
    <row r="810" spans="2:7" x14ac:dyDescent="0.2">
      <c r="B810" s="5" t="s">
        <v>16690</v>
      </c>
      <c r="C810" s="6" t="s">
        <v>1545</v>
      </c>
      <c r="D810" s="6" t="s">
        <v>2897</v>
      </c>
      <c r="E810" s="7" t="s">
        <v>2897</v>
      </c>
      <c r="F810" s="8">
        <v>41388</v>
      </c>
      <c r="G810" s="40">
        <v>-73070.34</v>
      </c>
    </row>
    <row r="811" spans="2:7" x14ac:dyDescent="0.2">
      <c r="B811" s="5" t="s">
        <v>16892</v>
      </c>
      <c r="C811" s="6" t="s">
        <v>7616</v>
      </c>
      <c r="D811" s="6" t="s">
        <v>7628</v>
      </c>
      <c r="E811" s="7" t="s">
        <v>12659</v>
      </c>
      <c r="F811" s="8">
        <v>41390</v>
      </c>
      <c r="G811" s="40">
        <v>-32456.35</v>
      </c>
    </row>
    <row r="812" spans="2:7" x14ac:dyDescent="0.2">
      <c r="B812" s="5" t="s">
        <v>16892</v>
      </c>
      <c r="C812" s="6" t="s">
        <v>7616</v>
      </c>
      <c r="D812" s="6" t="s">
        <v>7630</v>
      </c>
      <c r="E812" s="7" t="s">
        <v>12660</v>
      </c>
      <c r="F812" s="8">
        <v>41390</v>
      </c>
      <c r="G812" s="40">
        <v>-791.74</v>
      </c>
    </row>
    <row r="813" spans="2:7" x14ac:dyDescent="0.2">
      <c r="B813" s="5" t="s">
        <v>15835</v>
      </c>
      <c r="C813" s="6" t="s">
        <v>8791</v>
      </c>
      <c r="D813" s="6" t="s">
        <v>8793</v>
      </c>
      <c r="E813" s="7" t="s">
        <v>8793</v>
      </c>
      <c r="F813" s="8">
        <v>41394</v>
      </c>
      <c r="G813" s="40">
        <v>-2722418.77</v>
      </c>
    </row>
    <row r="814" spans="2:7" x14ac:dyDescent="0.2">
      <c r="B814" s="5" t="s">
        <v>15835</v>
      </c>
      <c r="C814" s="6" t="s">
        <v>8791</v>
      </c>
      <c r="D814" s="6" t="s">
        <v>8795</v>
      </c>
      <c r="E814" s="7" t="s">
        <v>8795</v>
      </c>
      <c r="F814" s="8">
        <v>41394</v>
      </c>
      <c r="G814" s="40">
        <v>-3075334.9</v>
      </c>
    </row>
    <row r="815" spans="2:7" x14ac:dyDescent="0.2">
      <c r="B815" s="5" t="s">
        <v>15802</v>
      </c>
      <c r="C815" s="6" t="s">
        <v>5805</v>
      </c>
      <c r="D815" s="6" t="s">
        <v>5808</v>
      </c>
      <c r="E815" s="7" t="s">
        <v>12661</v>
      </c>
      <c r="F815" s="8">
        <v>41396</v>
      </c>
      <c r="G815" s="40">
        <v>-42480</v>
      </c>
    </row>
    <row r="816" spans="2:7" x14ac:dyDescent="0.2">
      <c r="B816" s="5" t="s">
        <v>14975</v>
      </c>
      <c r="C816" s="6" t="s">
        <v>6625</v>
      </c>
      <c r="D816" s="6" t="s">
        <v>6628</v>
      </c>
      <c r="E816" s="7" t="s">
        <v>12662</v>
      </c>
      <c r="F816" s="8">
        <v>41396</v>
      </c>
      <c r="G816" s="40">
        <v>-55696</v>
      </c>
    </row>
    <row r="817" spans="2:7" x14ac:dyDescent="0.2">
      <c r="B817" s="5" t="s">
        <v>16438</v>
      </c>
      <c r="C817" s="6" t="s">
        <v>11039</v>
      </c>
      <c r="D817" s="6" t="s">
        <v>11041</v>
      </c>
      <c r="E817" s="7" t="s">
        <v>11041</v>
      </c>
      <c r="F817" s="8">
        <v>41397</v>
      </c>
      <c r="G817" s="40">
        <v>-2475000</v>
      </c>
    </row>
    <row r="818" spans="2:7" ht="36" x14ac:dyDescent="0.2">
      <c r="B818" s="19" t="s">
        <v>16438</v>
      </c>
      <c r="C818" s="21" t="s">
        <v>11039</v>
      </c>
      <c r="D818" s="58" t="s">
        <v>17860</v>
      </c>
      <c r="E818" s="23" t="s">
        <v>12361</v>
      </c>
      <c r="F818" s="25">
        <v>41397</v>
      </c>
      <c r="G818" s="41">
        <v>2351250</v>
      </c>
    </row>
    <row r="819" spans="2:7" x14ac:dyDescent="0.2">
      <c r="B819" s="19" t="s">
        <v>15539</v>
      </c>
      <c r="C819" s="21" t="s">
        <v>537</v>
      </c>
      <c r="D819" s="58" t="s">
        <v>539</v>
      </c>
      <c r="E819" s="23" t="s">
        <v>539</v>
      </c>
      <c r="F819" s="25">
        <v>41400</v>
      </c>
      <c r="G819" s="41">
        <v>-43185</v>
      </c>
    </row>
    <row r="820" spans="2:7" x14ac:dyDescent="0.2">
      <c r="B820" s="5" t="s">
        <v>17355</v>
      </c>
      <c r="C820" s="6" t="s">
        <v>0</v>
      </c>
      <c r="D820" s="6" t="s">
        <v>17860</v>
      </c>
      <c r="E820" s="7" t="s">
        <v>12997</v>
      </c>
      <c r="F820" s="8">
        <v>41400</v>
      </c>
      <c r="G820" s="40">
        <v>-350296.2</v>
      </c>
    </row>
    <row r="821" spans="2:7" x14ac:dyDescent="0.2">
      <c r="B821" s="5" t="s">
        <v>17355</v>
      </c>
      <c r="C821" s="6" t="s">
        <v>0</v>
      </c>
      <c r="D821" s="6" t="s">
        <v>17860</v>
      </c>
      <c r="E821" s="7" t="s">
        <v>12997</v>
      </c>
      <c r="F821" s="8">
        <v>41400</v>
      </c>
      <c r="G821" s="40">
        <v>-10646.96</v>
      </c>
    </row>
    <row r="822" spans="2:7" x14ac:dyDescent="0.2">
      <c r="B822" s="5" t="s">
        <v>17355</v>
      </c>
      <c r="C822" s="6" t="s">
        <v>0</v>
      </c>
      <c r="D822" s="6" t="s">
        <v>17860</v>
      </c>
      <c r="E822" s="7" t="s">
        <v>12997</v>
      </c>
      <c r="F822" s="8">
        <v>41400</v>
      </c>
      <c r="G822" s="40">
        <v>-1300</v>
      </c>
    </row>
    <row r="823" spans="2:7" x14ac:dyDescent="0.2">
      <c r="B823" s="5" t="s">
        <v>17333</v>
      </c>
      <c r="C823" s="6" t="s">
        <v>4077</v>
      </c>
      <c r="D823" s="6" t="s">
        <v>17860</v>
      </c>
      <c r="E823" s="7" t="s">
        <v>13439</v>
      </c>
      <c r="F823" s="8">
        <v>41401</v>
      </c>
      <c r="G823" s="40">
        <v>-20199.3</v>
      </c>
    </row>
    <row r="824" spans="2:7" x14ac:dyDescent="0.2">
      <c r="B824" s="5" t="s">
        <v>15368</v>
      </c>
      <c r="C824" s="6" t="s">
        <v>4820</v>
      </c>
      <c r="D824" s="6" t="s">
        <v>17860</v>
      </c>
      <c r="E824" s="7" t="s">
        <v>12643</v>
      </c>
      <c r="F824" s="8">
        <v>41401</v>
      </c>
      <c r="G824" s="40">
        <v>-22792.080000000002</v>
      </c>
    </row>
    <row r="825" spans="2:7" x14ac:dyDescent="0.2">
      <c r="B825" s="5" t="s">
        <v>16994</v>
      </c>
      <c r="C825" s="6" t="s">
        <v>392</v>
      </c>
      <c r="D825" s="6" t="s">
        <v>17860</v>
      </c>
      <c r="E825" s="7" t="s">
        <v>12362</v>
      </c>
      <c r="F825" s="8">
        <v>41405</v>
      </c>
      <c r="G825" s="40">
        <v>146853</v>
      </c>
    </row>
    <row r="826" spans="2:7" x14ac:dyDescent="0.2">
      <c r="B826" s="5" t="s">
        <v>15666</v>
      </c>
      <c r="C826" s="6" t="s">
        <v>4138</v>
      </c>
      <c r="D826" s="6" t="s">
        <v>4140</v>
      </c>
      <c r="E826" s="7" t="s">
        <v>13452</v>
      </c>
      <c r="F826" s="8">
        <v>41407</v>
      </c>
      <c r="G826" s="40">
        <v>-6000</v>
      </c>
    </row>
    <row r="827" spans="2:7" x14ac:dyDescent="0.2">
      <c r="B827" s="5" t="s">
        <v>16384</v>
      </c>
      <c r="C827" s="6" t="s">
        <v>3278</v>
      </c>
      <c r="D827" s="6" t="s">
        <v>4140</v>
      </c>
      <c r="E827" s="7" t="s">
        <v>13452</v>
      </c>
      <c r="F827" s="8">
        <v>41407</v>
      </c>
      <c r="G827" s="40">
        <v>-6000</v>
      </c>
    </row>
    <row r="828" spans="2:7" x14ac:dyDescent="0.2">
      <c r="B828" s="5" t="s">
        <v>17711</v>
      </c>
      <c r="C828" s="6" t="s">
        <v>17829</v>
      </c>
      <c r="D828" s="6" t="s">
        <v>17860</v>
      </c>
      <c r="E828" s="7"/>
      <c r="F828" s="8">
        <v>41407</v>
      </c>
      <c r="G828" s="40">
        <v>75320</v>
      </c>
    </row>
    <row r="829" spans="2:7" x14ac:dyDescent="0.2">
      <c r="B829" s="5" t="s">
        <v>17013</v>
      </c>
      <c r="C829" s="6" t="s">
        <v>2864</v>
      </c>
      <c r="D829" s="6" t="s">
        <v>2866</v>
      </c>
      <c r="E829" s="7" t="s">
        <v>2866</v>
      </c>
      <c r="F829" s="8">
        <v>41407</v>
      </c>
      <c r="G829" s="40">
        <v>-53102.3</v>
      </c>
    </row>
    <row r="830" spans="2:7" x14ac:dyDescent="0.2">
      <c r="B830" s="5" t="s">
        <v>16075</v>
      </c>
      <c r="C830" s="6" t="s">
        <v>5218</v>
      </c>
      <c r="D830" s="6" t="s">
        <v>17860</v>
      </c>
      <c r="E830" s="7" t="s">
        <v>13437</v>
      </c>
      <c r="F830" s="8">
        <v>41407</v>
      </c>
      <c r="G830" s="40">
        <v>-23294.080000000002</v>
      </c>
    </row>
    <row r="831" spans="2:7" x14ac:dyDescent="0.2">
      <c r="B831" s="5" t="s">
        <v>17355</v>
      </c>
      <c r="C831" s="6" t="s">
        <v>0</v>
      </c>
      <c r="D831" s="6" t="s">
        <v>17860</v>
      </c>
      <c r="E831" s="7" t="s">
        <v>12998</v>
      </c>
      <c r="F831" s="8">
        <v>41408</v>
      </c>
      <c r="G831" s="40">
        <v>-4623.03</v>
      </c>
    </row>
    <row r="832" spans="2:7" x14ac:dyDescent="0.2">
      <c r="B832" s="5" t="s">
        <v>17355</v>
      </c>
      <c r="C832" s="6" t="s">
        <v>0</v>
      </c>
      <c r="D832" s="6" t="s">
        <v>17860</v>
      </c>
      <c r="E832" s="7" t="s">
        <v>12998</v>
      </c>
      <c r="F832" s="8">
        <v>41408</v>
      </c>
      <c r="G832" s="40">
        <v>-4629.5600000000004</v>
      </c>
    </row>
    <row r="833" spans="2:7" ht="24" x14ac:dyDescent="0.2">
      <c r="B833" s="5" t="s">
        <v>16893</v>
      </c>
      <c r="C833" s="6" t="s">
        <v>1140</v>
      </c>
      <c r="D833" s="6" t="s">
        <v>17860</v>
      </c>
      <c r="E833" s="7" t="s">
        <v>12363</v>
      </c>
      <c r="F833" s="8">
        <v>41410</v>
      </c>
      <c r="G833" s="40">
        <v>23252.58</v>
      </c>
    </row>
    <row r="834" spans="2:7" x14ac:dyDescent="0.2">
      <c r="B834" s="5" t="s">
        <v>17273</v>
      </c>
      <c r="C834" s="6" t="s">
        <v>922</v>
      </c>
      <c r="D834" s="6" t="s">
        <v>976</v>
      </c>
      <c r="E834" s="7" t="s">
        <v>976</v>
      </c>
      <c r="F834" s="8">
        <v>41411</v>
      </c>
      <c r="G834" s="40">
        <v>-28753.06</v>
      </c>
    </row>
    <row r="835" spans="2:7" x14ac:dyDescent="0.2">
      <c r="B835" s="5" t="s">
        <v>16649</v>
      </c>
      <c r="C835" s="6" t="s">
        <v>1702</v>
      </c>
      <c r="D835" s="6" t="s">
        <v>1705</v>
      </c>
      <c r="E835" s="7" t="s">
        <v>1705</v>
      </c>
      <c r="F835" s="8">
        <v>41418</v>
      </c>
      <c r="G835" s="40">
        <v>-153809.26</v>
      </c>
    </row>
    <row r="836" spans="2:7" x14ac:dyDescent="0.2">
      <c r="B836" s="5" t="s">
        <v>16784</v>
      </c>
      <c r="C836" s="6" t="s">
        <v>2726</v>
      </c>
      <c r="D836" s="6" t="s">
        <v>3049</v>
      </c>
      <c r="E836" s="7" t="s">
        <v>3049</v>
      </c>
      <c r="F836" s="8">
        <v>41418</v>
      </c>
      <c r="G836" s="40">
        <v>-62920</v>
      </c>
    </row>
    <row r="837" spans="2:7" x14ac:dyDescent="0.2">
      <c r="B837" s="5" t="s">
        <v>14992</v>
      </c>
      <c r="C837" s="6" t="s">
        <v>9303</v>
      </c>
      <c r="D837" s="6" t="s">
        <v>9305</v>
      </c>
      <c r="E837" s="7" t="s">
        <v>9305</v>
      </c>
      <c r="F837" s="8">
        <v>41419</v>
      </c>
      <c r="G837" s="40">
        <v>-55000</v>
      </c>
    </row>
    <row r="838" spans="2:7" x14ac:dyDescent="0.2">
      <c r="B838" s="5" t="s">
        <v>16723</v>
      </c>
      <c r="C838" s="6" t="s">
        <v>9868</v>
      </c>
      <c r="D838" s="6" t="s">
        <v>9870</v>
      </c>
      <c r="E838" s="7" t="s">
        <v>9870</v>
      </c>
      <c r="F838" s="8">
        <v>41419</v>
      </c>
      <c r="G838" s="40">
        <v>-20000</v>
      </c>
    </row>
    <row r="839" spans="2:7" x14ac:dyDescent="0.2">
      <c r="B839" s="5" t="s">
        <v>15239</v>
      </c>
      <c r="C839" s="6" t="s">
        <v>10830</v>
      </c>
      <c r="D839" s="6" t="s">
        <v>10832</v>
      </c>
      <c r="E839" s="7" t="s">
        <v>10832</v>
      </c>
      <c r="F839" s="8">
        <v>41419</v>
      </c>
      <c r="G839" s="40">
        <v>-45000</v>
      </c>
    </row>
    <row r="840" spans="2:7" x14ac:dyDescent="0.2">
      <c r="B840" s="19" t="s">
        <v>15791</v>
      </c>
      <c r="C840" s="21" t="s">
        <v>8695</v>
      </c>
      <c r="D840" s="58" t="s">
        <v>8697</v>
      </c>
      <c r="E840" s="23" t="s">
        <v>8697</v>
      </c>
      <c r="F840" s="25">
        <v>41421</v>
      </c>
      <c r="G840" s="41">
        <v>-1035022.7</v>
      </c>
    </row>
    <row r="841" spans="2:7" x14ac:dyDescent="0.2">
      <c r="B841" s="5" t="s">
        <v>16401</v>
      </c>
      <c r="C841" s="6" t="s">
        <v>11832</v>
      </c>
      <c r="D841" s="6" t="s">
        <v>17860</v>
      </c>
      <c r="E841" s="7" t="s">
        <v>14768</v>
      </c>
      <c r="F841" s="8">
        <v>41422</v>
      </c>
      <c r="G841" s="40">
        <v>1119467.57</v>
      </c>
    </row>
    <row r="842" spans="2:7" x14ac:dyDescent="0.2">
      <c r="B842" s="19" t="s">
        <v>15802</v>
      </c>
      <c r="C842" s="21" t="s">
        <v>5805</v>
      </c>
      <c r="D842" s="58" t="s">
        <v>5810</v>
      </c>
      <c r="E842" s="23" t="s">
        <v>12665</v>
      </c>
      <c r="F842" s="25">
        <v>41422</v>
      </c>
      <c r="G842" s="41">
        <v>-47200</v>
      </c>
    </row>
    <row r="843" spans="2:7" x14ac:dyDescent="0.2">
      <c r="B843" s="19" t="s">
        <v>16263</v>
      </c>
      <c r="C843" s="21" t="s">
        <v>11123</v>
      </c>
      <c r="D843" s="58" t="s">
        <v>11125</v>
      </c>
      <c r="E843" s="23" t="s">
        <v>12666</v>
      </c>
      <c r="F843" s="25">
        <v>41423</v>
      </c>
      <c r="G843" s="41">
        <v>-113280</v>
      </c>
    </row>
    <row r="844" spans="2:7" x14ac:dyDescent="0.2">
      <c r="B844" s="19" t="s">
        <v>15036</v>
      </c>
      <c r="C844" s="21" t="s">
        <v>11257</v>
      </c>
      <c r="D844" s="58" t="s">
        <v>11259</v>
      </c>
      <c r="E844" s="23" t="s">
        <v>12667</v>
      </c>
      <c r="F844" s="25">
        <v>41423</v>
      </c>
      <c r="G844" s="41">
        <v>-1663661.46</v>
      </c>
    </row>
    <row r="845" spans="2:7" x14ac:dyDescent="0.2">
      <c r="B845" s="19" t="s">
        <v>15894</v>
      </c>
      <c r="C845" s="21" t="s">
        <v>826</v>
      </c>
      <c r="D845" s="58" t="s">
        <v>832</v>
      </c>
      <c r="E845" s="23" t="s">
        <v>832</v>
      </c>
      <c r="F845" s="25">
        <v>41425</v>
      </c>
      <c r="G845" s="41">
        <v>-5966.58</v>
      </c>
    </row>
    <row r="846" spans="2:7" x14ac:dyDescent="0.2">
      <c r="B846" s="19" t="s">
        <v>17418</v>
      </c>
      <c r="C846" s="21" t="s">
        <v>2798</v>
      </c>
      <c r="D846" s="58" t="s">
        <v>2800</v>
      </c>
      <c r="E846" s="23" t="s">
        <v>12670</v>
      </c>
      <c r="F846" s="25">
        <v>41428</v>
      </c>
      <c r="G846" s="41">
        <v>-40000</v>
      </c>
    </row>
    <row r="847" spans="2:7" x14ac:dyDescent="0.2">
      <c r="B847" s="19" t="s">
        <v>15036</v>
      </c>
      <c r="C847" s="21" t="s">
        <v>11257</v>
      </c>
      <c r="D847" s="58" t="s">
        <v>17860</v>
      </c>
      <c r="E847" s="23" t="s">
        <v>12357</v>
      </c>
      <c r="F847" s="25">
        <v>41428</v>
      </c>
      <c r="G847" s="41">
        <v>737243.48</v>
      </c>
    </row>
    <row r="848" spans="2:7" x14ac:dyDescent="0.2">
      <c r="B848" s="19" t="s">
        <v>15036</v>
      </c>
      <c r="C848" s="21" t="s">
        <v>11257</v>
      </c>
      <c r="D848" s="58" t="s">
        <v>17860</v>
      </c>
      <c r="E848" s="23" t="s">
        <v>12357</v>
      </c>
      <c r="F848" s="25">
        <v>41428</v>
      </c>
      <c r="G848" s="41">
        <v>40868.42</v>
      </c>
    </row>
    <row r="849" spans="2:7" x14ac:dyDescent="0.2">
      <c r="B849" s="5" t="s">
        <v>15036</v>
      </c>
      <c r="C849" s="6" t="s">
        <v>11257</v>
      </c>
      <c r="D849" s="6" t="s">
        <v>17860</v>
      </c>
      <c r="E849" s="7" t="s">
        <v>12357</v>
      </c>
      <c r="F849" s="8">
        <v>41428</v>
      </c>
      <c r="G849" s="40">
        <v>38439.46</v>
      </c>
    </row>
    <row r="850" spans="2:7" x14ac:dyDescent="0.2">
      <c r="B850" s="5" t="s">
        <v>15036</v>
      </c>
      <c r="C850" s="6" t="s">
        <v>11257</v>
      </c>
      <c r="D850" s="6" t="s">
        <v>17860</v>
      </c>
      <c r="E850" s="7" t="s">
        <v>12357</v>
      </c>
      <c r="F850" s="8">
        <v>41428</v>
      </c>
      <c r="G850" s="40">
        <v>817.37</v>
      </c>
    </row>
    <row r="851" spans="2:7" x14ac:dyDescent="0.2">
      <c r="B851" s="5" t="s">
        <v>15036</v>
      </c>
      <c r="C851" s="6" t="s">
        <v>11257</v>
      </c>
      <c r="D851" s="6" t="s">
        <v>17860</v>
      </c>
      <c r="E851" s="7" t="s">
        <v>12357</v>
      </c>
      <c r="F851" s="8">
        <v>41428</v>
      </c>
      <c r="G851" s="40">
        <v>14462</v>
      </c>
    </row>
    <row r="852" spans="2:7" ht="24" x14ac:dyDescent="0.2">
      <c r="B852" s="5" t="s">
        <v>16885</v>
      </c>
      <c r="C852" s="6" t="s">
        <v>10329</v>
      </c>
      <c r="D852" s="6" t="s">
        <v>17860</v>
      </c>
      <c r="E852" s="7" t="s">
        <v>12354</v>
      </c>
      <c r="F852" s="8">
        <v>41430</v>
      </c>
      <c r="G852" s="40">
        <v>3600</v>
      </c>
    </row>
    <row r="853" spans="2:7" x14ac:dyDescent="0.2">
      <c r="B853" s="5" t="s">
        <v>15304</v>
      </c>
      <c r="C853" s="6" t="s">
        <v>11799</v>
      </c>
      <c r="D853" s="6" t="s">
        <v>11801</v>
      </c>
      <c r="E853" s="7" t="s">
        <v>12664</v>
      </c>
      <c r="F853" s="8">
        <v>41432</v>
      </c>
      <c r="G853" s="40">
        <v>-6736273.8099999996</v>
      </c>
    </row>
    <row r="854" spans="2:7" x14ac:dyDescent="0.2">
      <c r="B854" s="5" t="s">
        <v>17087</v>
      </c>
      <c r="C854" s="6" t="s">
        <v>4228</v>
      </c>
      <c r="D854" s="6" t="s">
        <v>4230</v>
      </c>
      <c r="E854" s="7" t="s">
        <v>13487</v>
      </c>
      <c r="F854" s="8">
        <v>41435</v>
      </c>
      <c r="G854" s="40">
        <v>-11626.6</v>
      </c>
    </row>
    <row r="855" spans="2:7" x14ac:dyDescent="0.2">
      <c r="B855" s="5" t="s">
        <v>15731</v>
      </c>
      <c r="C855" s="6" t="s">
        <v>4541</v>
      </c>
      <c r="D855" s="6" t="s">
        <v>4543</v>
      </c>
      <c r="E855" s="7" t="s">
        <v>13415</v>
      </c>
      <c r="F855" s="8">
        <v>41435</v>
      </c>
      <c r="G855" s="40">
        <v>-24843.599999999999</v>
      </c>
    </row>
    <row r="856" spans="2:7" x14ac:dyDescent="0.2">
      <c r="B856" s="5" t="s">
        <v>15270</v>
      </c>
      <c r="C856" s="6" t="s">
        <v>5134</v>
      </c>
      <c r="D856" s="6" t="s">
        <v>5136</v>
      </c>
      <c r="E856" s="7" t="s">
        <v>13492</v>
      </c>
      <c r="F856" s="8">
        <v>41436</v>
      </c>
      <c r="G856" s="40">
        <v>-82700</v>
      </c>
    </row>
    <row r="857" spans="2:7" x14ac:dyDescent="0.2">
      <c r="B857" s="5" t="s">
        <v>15581</v>
      </c>
      <c r="C857" s="6" t="s">
        <v>10263</v>
      </c>
      <c r="D857" s="6" t="s">
        <v>10269</v>
      </c>
      <c r="E857" s="7" t="s">
        <v>12671</v>
      </c>
      <c r="F857" s="8">
        <v>41436</v>
      </c>
      <c r="G857" s="40">
        <v>-88708.57</v>
      </c>
    </row>
    <row r="858" spans="2:7" x14ac:dyDescent="0.2">
      <c r="B858" s="5" t="s">
        <v>17497</v>
      </c>
      <c r="C858" s="6" t="s">
        <v>10705</v>
      </c>
      <c r="D858" s="6" t="s">
        <v>10709</v>
      </c>
      <c r="E858" s="7" t="s">
        <v>12320</v>
      </c>
      <c r="F858" s="8">
        <v>41436</v>
      </c>
      <c r="G858" s="40">
        <v>-551385.02</v>
      </c>
    </row>
    <row r="859" spans="2:7" x14ac:dyDescent="0.2">
      <c r="B859" s="19" t="s">
        <v>15351</v>
      </c>
      <c r="C859" s="21" t="s">
        <v>10977</v>
      </c>
      <c r="D859" s="58" t="s">
        <v>10979</v>
      </c>
      <c r="E859" s="23" t="s">
        <v>12667</v>
      </c>
      <c r="F859" s="25">
        <v>41436</v>
      </c>
      <c r="G859" s="41">
        <v>-2137588.98</v>
      </c>
    </row>
    <row r="860" spans="2:7" x14ac:dyDescent="0.2">
      <c r="B860" s="5" t="s">
        <v>16755</v>
      </c>
      <c r="C860" s="6" t="s">
        <v>8193</v>
      </c>
      <c r="D860" s="6" t="s">
        <v>8195</v>
      </c>
      <c r="E860" s="7" t="s">
        <v>13416</v>
      </c>
      <c r="F860" s="8">
        <v>41436</v>
      </c>
      <c r="G860" s="40">
        <v>-48030.96</v>
      </c>
    </row>
    <row r="861" spans="2:7" x14ac:dyDescent="0.2">
      <c r="B861" s="5" t="s">
        <v>15912</v>
      </c>
      <c r="C861" s="6" t="s">
        <v>9005</v>
      </c>
      <c r="D861" s="6" t="s">
        <v>9007</v>
      </c>
      <c r="E861" s="7" t="s">
        <v>12673</v>
      </c>
      <c r="F861" s="8">
        <v>41437</v>
      </c>
      <c r="G861" s="40">
        <v>-165200</v>
      </c>
    </row>
    <row r="862" spans="2:7" x14ac:dyDescent="0.2">
      <c r="B862" s="5" t="s">
        <v>15220</v>
      </c>
      <c r="C862" s="6" t="s">
        <v>1200</v>
      </c>
      <c r="D862" s="6" t="s">
        <v>1202</v>
      </c>
      <c r="E862" s="7" t="s">
        <v>1202</v>
      </c>
      <c r="F862" s="8">
        <v>41437</v>
      </c>
      <c r="G862" s="40">
        <v>-233996.6</v>
      </c>
    </row>
    <row r="863" spans="2:7" x14ac:dyDescent="0.2">
      <c r="B863" s="5" t="s">
        <v>15234</v>
      </c>
      <c r="C863" s="6" t="s">
        <v>3062</v>
      </c>
      <c r="D863" s="6" t="s">
        <v>3064</v>
      </c>
      <c r="E863" s="7" t="s">
        <v>13502</v>
      </c>
      <c r="F863" s="8">
        <v>41437</v>
      </c>
      <c r="G863" s="40">
        <v>-113400</v>
      </c>
    </row>
    <row r="864" spans="2:7" x14ac:dyDescent="0.2">
      <c r="B864" s="5" t="s">
        <v>17273</v>
      </c>
      <c r="C864" s="6" t="s">
        <v>922</v>
      </c>
      <c r="D864" s="6" t="s">
        <v>978</v>
      </c>
      <c r="E864" s="7" t="s">
        <v>12640</v>
      </c>
      <c r="F864" s="8">
        <v>41438</v>
      </c>
      <c r="G864" s="40">
        <v>-13767.06</v>
      </c>
    </row>
    <row r="865" spans="2:7" x14ac:dyDescent="0.2">
      <c r="B865" s="19" t="s">
        <v>17355</v>
      </c>
      <c r="C865" s="21" t="s">
        <v>0</v>
      </c>
      <c r="D865" s="58" t="s">
        <v>17860</v>
      </c>
      <c r="E865" s="23" t="s">
        <v>13478</v>
      </c>
      <c r="F865" s="25">
        <v>41438</v>
      </c>
      <c r="G865" s="41">
        <v>-14879.87</v>
      </c>
    </row>
    <row r="866" spans="2:7" x14ac:dyDescent="0.2">
      <c r="B866" s="19" t="s">
        <v>17355</v>
      </c>
      <c r="C866" s="21" t="s">
        <v>0</v>
      </c>
      <c r="D866" s="58" t="s">
        <v>17860</v>
      </c>
      <c r="E866" s="23" t="s">
        <v>13473</v>
      </c>
      <c r="F866" s="25">
        <v>41438</v>
      </c>
      <c r="G866" s="41">
        <v>-14047.78</v>
      </c>
    </row>
    <row r="867" spans="2:7" x14ac:dyDescent="0.2">
      <c r="B867" s="5" t="s">
        <v>17355</v>
      </c>
      <c r="C867" s="6" t="s">
        <v>0</v>
      </c>
      <c r="D867" s="6" t="s">
        <v>17860</v>
      </c>
      <c r="E867" s="7" t="s">
        <v>13474</v>
      </c>
      <c r="F867" s="8">
        <v>41439</v>
      </c>
      <c r="G867" s="40">
        <v>-1096.92</v>
      </c>
    </row>
    <row r="868" spans="2:7" x14ac:dyDescent="0.2">
      <c r="B868" s="5" t="s">
        <v>17355</v>
      </c>
      <c r="C868" s="6" t="s">
        <v>0</v>
      </c>
      <c r="D868" s="6" t="s">
        <v>17860</v>
      </c>
      <c r="E868" s="7" t="s">
        <v>13469</v>
      </c>
      <c r="F868" s="8">
        <v>41439</v>
      </c>
      <c r="G868" s="40">
        <v>-1161.9000000000001</v>
      </c>
    </row>
    <row r="869" spans="2:7" x14ac:dyDescent="0.2">
      <c r="B869" s="5" t="s">
        <v>17173</v>
      </c>
      <c r="C869" s="6" t="s">
        <v>9443</v>
      </c>
      <c r="D869" s="6" t="s">
        <v>9445</v>
      </c>
      <c r="E869" s="7" t="s">
        <v>12674</v>
      </c>
      <c r="F869" s="8">
        <v>41440</v>
      </c>
      <c r="G869" s="40">
        <v>-238688.32</v>
      </c>
    </row>
    <row r="870" spans="2:7" x14ac:dyDescent="0.2">
      <c r="B870" s="5" t="s">
        <v>17018</v>
      </c>
      <c r="C870" s="6" t="s">
        <v>8996</v>
      </c>
      <c r="D870" s="6" t="s">
        <v>9001</v>
      </c>
      <c r="E870" s="7" t="s">
        <v>14729</v>
      </c>
      <c r="F870" s="8">
        <v>41442</v>
      </c>
      <c r="G870" s="40">
        <v>-1653665.31</v>
      </c>
    </row>
    <row r="871" spans="2:7" x14ac:dyDescent="0.2">
      <c r="B871" s="5" t="s">
        <v>14887</v>
      </c>
      <c r="C871" s="6" t="s">
        <v>9850</v>
      </c>
      <c r="D871" s="6" t="s">
        <v>9852</v>
      </c>
      <c r="E871" s="7" t="s">
        <v>12676</v>
      </c>
      <c r="F871" s="8">
        <v>41443</v>
      </c>
      <c r="G871" s="40">
        <v>-2269256.87</v>
      </c>
    </row>
    <row r="872" spans="2:7" x14ac:dyDescent="0.2">
      <c r="B872" s="5" t="s">
        <v>15065</v>
      </c>
      <c r="C872" s="6" t="s">
        <v>4057</v>
      </c>
      <c r="D872" s="6" t="s">
        <v>8135</v>
      </c>
      <c r="E872" s="7" t="s">
        <v>13485</v>
      </c>
      <c r="F872" s="8">
        <v>41445</v>
      </c>
      <c r="G872" s="40">
        <v>-140250</v>
      </c>
    </row>
    <row r="873" spans="2:7" x14ac:dyDescent="0.2">
      <c r="B873" s="5" t="s">
        <v>16593</v>
      </c>
      <c r="C873" s="6" t="s">
        <v>174</v>
      </c>
      <c r="D873" s="6" t="s">
        <v>17860</v>
      </c>
      <c r="E873" s="7" t="s">
        <v>14770</v>
      </c>
      <c r="F873" s="8">
        <v>41446</v>
      </c>
      <c r="G873" s="40">
        <v>264952.11</v>
      </c>
    </row>
    <row r="874" spans="2:7" x14ac:dyDescent="0.2">
      <c r="B874" s="5" t="s">
        <v>15901</v>
      </c>
      <c r="C874" s="6" t="s">
        <v>1550</v>
      </c>
      <c r="D874" s="6" t="s">
        <v>1560</v>
      </c>
      <c r="E874" s="7" t="s">
        <v>1560</v>
      </c>
      <c r="F874" s="8">
        <v>41452</v>
      </c>
      <c r="G874" s="40">
        <v>-11673.75</v>
      </c>
    </row>
    <row r="875" spans="2:7" x14ac:dyDescent="0.2">
      <c r="B875" s="5" t="s">
        <v>16100</v>
      </c>
      <c r="C875" s="6" t="s">
        <v>3346</v>
      </c>
      <c r="D875" s="6" t="s">
        <v>3348</v>
      </c>
      <c r="E875" s="7" t="s">
        <v>12677</v>
      </c>
      <c r="F875" s="8">
        <v>41460</v>
      </c>
      <c r="G875" s="40">
        <v>-60000.17</v>
      </c>
    </row>
    <row r="876" spans="2:7" x14ac:dyDescent="0.2">
      <c r="B876" s="5" t="s">
        <v>16100</v>
      </c>
      <c r="C876" s="6" t="s">
        <v>3346</v>
      </c>
      <c r="D876" s="6" t="s">
        <v>3350</v>
      </c>
      <c r="E876" s="7" t="s">
        <v>12678</v>
      </c>
      <c r="F876" s="8">
        <v>41460</v>
      </c>
      <c r="G876" s="40">
        <v>-531</v>
      </c>
    </row>
    <row r="877" spans="2:7" x14ac:dyDescent="0.2">
      <c r="B877" s="5" t="s">
        <v>17355</v>
      </c>
      <c r="C877" s="6" t="s">
        <v>0</v>
      </c>
      <c r="D877" s="6" t="s">
        <v>3036</v>
      </c>
      <c r="E877" s="7" t="s">
        <v>13501</v>
      </c>
      <c r="F877" s="8">
        <v>41463</v>
      </c>
      <c r="G877" s="40">
        <v>-143916.91</v>
      </c>
    </row>
    <row r="878" spans="2:7" x14ac:dyDescent="0.2">
      <c r="B878" s="5" t="s">
        <v>17355</v>
      </c>
      <c r="C878" s="6" t="s">
        <v>0</v>
      </c>
      <c r="D878" s="6" t="s">
        <v>17860</v>
      </c>
      <c r="E878" s="7" t="s">
        <v>13475</v>
      </c>
      <c r="F878" s="8">
        <v>41464</v>
      </c>
      <c r="G878" s="40">
        <v>-2408.91</v>
      </c>
    </row>
    <row r="879" spans="2:7" x14ac:dyDescent="0.2">
      <c r="B879" s="5" t="s">
        <v>17355</v>
      </c>
      <c r="C879" s="6" t="s">
        <v>0</v>
      </c>
      <c r="D879" s="6" t="s">
        <v>17860</v>
      </c>
      <c r="E879" s="7" t="s">
        <v>13479</v>
      </c>
      <c r="F879" s="8">
        <v>41464</v>
      </c>
      <c r="G879" s="40">
        <v>-826.4</v>
      </c>
    </row>
    <row r="880" spans="2:7" x14ac:dyDescent="0.2">
      <c r="B880" s="5" t="s">
        <v>17355</v>
      </c>
      <c r="C880" s="6" t="s">
        <v>0</v>
      </c>
      <c r="D880" s="6" t="s">
        <v>17860</v>
      </c>
      <c r="E880" s="7" t="s">
        <v>13470</v>
      </c>
      <c r="F880" s="8">
        <v>41464</v>
      </c>
      <c r="G880" s="40">
        <v>-2551.59</v>
      </c>
    </row>
    <row r="881" spans="2:7" x14ac:dyDescent="0.2">
      <c r="B881" s="5" t="s">
        <v>16660</v>
      </c>
      <c r="C881" s="6" t="s">
        <v>10203</v>
      </c>
      <c r="D881" s="6" t="s">
        <v>10205</v>
      </c>
      <c r="E881" s="7" t="s">
        <v>10205</v>
      </c>
      <c r="F881" s="8">
        <v>41464</v>
      </c>
      <c r="G881" s="40">
        <v>-18107500</v>
      </c>
    </row>
    <row r="882" spans="2:7" x14ac:dyDescent="0.2">
      <c r="B882" s="5" t="s">
        <v>16745</v>
      </c>
      <c r="C882" s="6" t="s">
        <v>10562</v>
      </c>
      <c r="D882" s="6" t="s">
        <v>10564</v>
      </c>
      <c r="E882" s="7" t="s">
        <v>10564</v>
      </c>
      <c r="F882" s="8">
        <v>41464</v>
      </c>
      <c r="G882" s="40">
        <v>-11779691</v>
      </c>
    </row>
    <row r="883" spans="2:7" x14ac:dyDescent="0.2">
      <c r="B883" s="5" t="s">
        <v>15332</v>
      </c>
      <c r="C883" s="6" t="s">
        <v>2192</v>
      </c>
      <c r="D883" s="6" t="s">
        <v>3018</v>
      </c>
      <c r="E883" s="7" t="s">
        <v>13495</v>
      </c>
      <c r="F883" s="8">
        <v>41465</v>
      </c>
      <c r="G883" s="40">
        <v>-112745</v>
      </c>
    </row>
    <row r="884" spans="2:7" x14ac:dyDescent="0.2">
      <c r="B884" s="5" t="s">
        <v>15332</v>
      </c>
      <c r="C884" s="6" t="s">
        <v>2192</v>
      </c>
      <c r="D884" s="6" t="s">
        <v>3020</v>
      </c>
      <c r="E884" s="7" t="s">
        <v>13503</v>
      </c>
      <c r="F884" s="8">
        <v>41465</v>
      </c>
      <c r="G884" s="40">
        <v>-48920</v>
      </c>
    </row>
    <row r="885" spans="2:7" x14ac:dyDescent="0.2">
      <c r="B885" s="5" t="s">
        <v>17049</v>
      </c>
      <c r="C885" s="6" t="s">
        <v>10363</v>
      </c>
      <c r="D885" s="6" t="s">
        <v>10365</v>
      </c>
      <c r="E885" s="7" t="s">
        <v>10365</v>
      </c>
      <c r="F885" s="8">
        <v>41467</v>
      </c>
      <c r="G885" s="40">
        <v>-4138629.23</v>
      </c>
    </row>
    <row r="886" spans="2:7" x14ac:dyDescent="0.2">
      <c r="B886" s="5" t="s">
        <v>17355</v>
      </c>
      <c r="C886" s="6" t="s">
        <v>0</v>
      </c>
      <c r="D886" s="6" t="s">
        <v>17860</v>
      </c>
      <c r="E886" s="7" t="s">
        <v>13476</v>
      </c>
      <c r="F886" s="8">
        <v>41470</v>
      </c>
      <c r="G886" s="40">
        <v>-1779.4</v>
      </c>
    </row>
    <row r="887" spans="2:7" x14ac:dyDescent="0.2">
      <c r="B887" s="5" t="s">
        <v>17355</v>
      </c>
      <c r="C887" s="6" t="s">
        <v>0</v>
      </c>
      <c r="D887" s="6" t="s">
        <v>17860</v>
      </c>
      <c r="E887" s="7" t="s">
        <v>13471</v>
      </c>
      <c r="F887" s="8">
        <v>41470</v>
      </c>
      <c r="G887" s="40">
        <v>-1884.8</v>
      </c>
    </row>
    <row r="888" spans="2:7" x14ac:dyDescent="0.2">
      <c r="B888" s="5" t="s">
        <v>17355</v>
      </c>
      <c r="C888" s="6" t="s">
        <v>0</v>
      </c>
      <c r="D888" s="6" t="s">
        <v>17860</v>
      </c>
      <c r="E888" s="7" t="s">
        <v>13477</v>
      </c>
      <c r="F888" s="8">
        <v>41470</v>
      </c>
      <c r="G888" s="40">
        <v>-1064.4000000000001</v>
      </c>
    </row>
    <row r="889" spans="2:7" x14ac:dyDescent="0.2">
      <c r="B889" s="5" t="s">
        <v>17355</v>
      </c>
      <c r="C889" s="6" t="s">
        <v>0</v>
      </c>
      <c r="D889" s="6" t="s">
        <v>17860</v>
      </c>
      <c r="E889" s="7" t="s">
        <v>13472</v>
      </c>
      <c r="F889" s="8">
        <v>41470</v>
      </c>
      <c r="G889" s="40">
        <v>-1127.44</v>
      </c>
    </row>
    <row r="890" spans="2:7" x14ac:dyDescent="0.2">
      <c r="B890" s="5" t="s">
        <v>17492</v>
      </c>
      <c r="C890" s="6" t="s">
        <v>12265</v>
      </c>
      <c r="D890" s="6" t="s">
        <v>12267</v>
      </c>
      <c r="E890" s="7" t="s">
        <v>12267</v>
      </c>
      <c r="F890" s="8">
        <v>41470</v>
      </c>
      <c r="G890" s="40">
        <v>-1600844</v>
      </c>
    </row>
    <row r="891" spans="2:7" x14ac:dyDescent="0.2">
      <c r="B891" s="5" t="s">
        <v>15397</v>
      </c>
      <c r="C891" s="6" t="s">
        <v>10919</v>
      </c>
      <c r="D891" s="6" t="s">
        <v>10921</v>
      </c>
      <c r="E891" s="7" t="s">
        <v>10921</v>
      </c>
      <c r="F891" s="8">
        <v>41470</v>
      </c>
      <c r="G891" s="40">
        <v>-568953</v>
      </c>
    </row>
    <row r="892" spans="2:7" x14ac:dyDescent="0.2">
      <c r="B892" s="19" t="s">
        <v>16079</v>
      </c>
      <c r="C892" s="21" t="s">
        <v>5288</v>
      </c>
      <c r="D892" s="58" t="s">
        <v>5290</v>
      </c>
      <c r="E892" s="23" t="s">
        <v>13447</v>
      </c>
      <c r="F892" s="25">
        <v>41471</v>
      </c>
      <c r="G892" s="41">
        <v>-31500</v>
      </c>
    </row>
    <row r="893" spans="2:7" x14ac:dyDescent="0.2">
      <c r="B893" s="5" t="s">
        <v>15332</v>
      </c>
      <c r="C893" s="6" t="s">
        <v>2192</v>
      </c>
      <c r="D893" s="6" t="s">
        <v>3022</v>
      </c>
      <c r="E893" s="7" t="s">
        <v>13496</v>
      </c>
      <c r="F893" s="8">
        <v>41471</v>
      </c>
      <c r="G893" s="40">
        <v>-454440</v>
      </c>
    </row>
    <row r="894" spans="2:7" x14ac:dyDescent="0.2">
      <c r="B894" s="5" t="s">
        <v>15332</v>
      </c>
      <c r="C894" s="6" t="s">
        <v>2192</v>
      </c>
      <c r="D894" s="6" t="s">
        <v>3024</v>
      </c>
      <c r="E894" s="7" t="s">
        <v>13504</v>
      </c>
      <c r="F894" s="8">
        <v>41471</v>
      </c>
      <c r="G894" s="40">
        <v>-45500</v>
      </c>
    </row>
    <row r="895" spans="2:7" x14ac:dyDescent="0.2">
      <c r="B895" s="5" t="s">
        <v>15060</v>
      </c>
      <c r="C895" s="6" t="s">
        <v>10096</v>
      </c>
      <c r="D895" s="6" t="s">
        <v>10100</v>
      </c>
      <c r="E895" s="7" t="s">
        <v>12679</v>
      </c>
      <c r="F895" s="8">
        <v>41473</v>
      </c>
      <c r="G895" s="40">
        <v>-21150</v>
      </c>
    </row>
    <row r="896" spans="2:7" x14ac:dyDescent="0.2">
      <c r="B896" s="5" t="s">
        <v>16784</v>
      </c>
      <c r="C896" s="6" t="s">
        <v>2726</v>
      </c>
      <c r="D896" s="6" t="s">
        <v>3051</v>
      </c>
      <c r="E896" s="7" t="s">
        <v>3051</v>
      </c>
      <c r="F896" s="8">
        <v>41474</v>
      </c>
      <c r="G896" s="40">
        <v>-389220</v>
      </c>
    </row>
    <row r="897" spans="2:7" x14ac:dyDescent="0.2">
      <c r="B897" s="5" t="s">
        <v>17206</v>
      </c>
      <c r="C897" s="6" t="s">
        <v>11201</v>
      </c>
      <c r="D897" s="6" t="s">
        <v>17860</v>
      </c>
      <c r="E897" s="7" t="s">
        <v>14782</v>
      </c>
      <c r="F897" s="8">
        <v>41479</v>
      </c>
      <c r="G897" s="40">
        <v>-5935096.5899999999</v>
      </c>
    </row>
    <row r="898" spans="2:7" x14ac:dyDescent="0.2">
      <c r="B898" s="5" t="s">
        <v>15096</v>
      </c>
      <c r="C898" s="6" t="s">
        <v>4419</v>
      </c>
      <c r="D898" s="6" t="s">
        <v>4421</v>
      </c>
      <c r="E898" s="7" t="s">
        <v>12680</v>
      </c>
      <c r="F898" s="8">
        <v>41484</v>
      </c>
      <c r="G898" s="40">
        <v>-16436.599999999999</v>
      </c>
    </row>
    <row r="899" spans="2:7" x14ac:dyDescent="0.2">
      <c r="B899" s="5" t="s">
        <v>15096</v>
      </c>
      <c r="C899" s="6" t="s">
        <v>4419</v>
      </c>
      <c r="D899" s="6" t="s">
        <v>4423</v>
      </c>
      <c r="E899" s="7" t="s">
        <v>12681</v>
      </c>
      <c r="F899" s="8">
        <v>41484</v>
      </c>
      <c r="G899" s="40">
        <v>-16436.599999999999</v>
      </c>
    </row>
    <row r="900" spans="2:7" x14ac:dyDescent="0.2">
      <c r="B900" s="5" t="s">
        <v>14936</v>
      </c>
      <c r="C900" s="6" t="s">
        <v>5358</v>
      </c>
      <c r="D900" s="6" t="s">
        <v>5360</v>
      </c>
      <c r="E900" s="7" t="s">
        <v>12680</v>
      </c>
      <c r="F900" s="8">
        <v>41484</v>
      </c>
      <c r="G900" s="40">
        <v>-4730.55</v>
      </c>
    </row>
    <row r="901" spans="2:7" x14ac:dyDescent="0.2">
      <c r="B901" s="19" t="s">
        <v>15340</v>
      </c>
      <c r="C901" s="21" t="s">
        <v>8153</v>
      </c>
      <c r="D901" s="58" t="s">
        <v>8167</v>
      </c>
      <c r="E901" s="23" t="s">
        <v>13482</v>
      </c>
      <c r="F901" s="25">
        <v>41484</v>
      </c>
      <c r="G901" s="41">
        <v>-1681333</v>
      </c>
    </row>
    <row r="902" spans="2:7" x14ac:dyDescent="0.2">
      <c r="B902" s="5" t="s">
        <v>15340</v>
      </c>
      <c r="C902" s="6" t="s">
        <v>8153</v>
      </c>
      <c r="D902" s="6" t="s">
        <v>8169</v>
      </c>
      <c r="E902" s="7" t="s">
        <v>13482</v>
      </c>
      <c r="F902" s="8">
        <v>41484</v>
      </c>
      <c r="G902" s="40">
        <v>-1653737.5</v>
      </c>
    </row>
    <row r="903" spans="2:7" x14ac:dyDescent="0.2">
      <c r="B903" s="5" t="s">
        <v>17525</v>
      </c>
      <c r="C903" s="6" t="s">
        <v>5236</v>
      </c>
      <c r="D903" s="6" t="s">
        <v>5238</v>
      </c>
      <c r="E903" s="7" t="s">
        <v>13489</v>
      </c>
      <c r="F903" s="8">
        <v>41485</v>
      </c>
      <c r="G903" s="40">
        <v>-24610.02</v>
      </c>
    </row>
    <row r="904" spans="2:7" x14ac:dyDescent="0.2">
      <c r="B904" s="5" t="s">
        <v>17327</v>
      </c>
      <c r="C904" s="6" t="s">
        <v>1739</v>
      </c>
      <c r="D904" s="6" t="s">
        <v>1745</v>
      </c>
      <c r="E904" s="7" t="s">
        <v>12682</v>
      </c>
      <c r="F904" s="8">
        <v>41485</v>
      </c>
      <c r="G904" s="40">
        <v>-768714.48</v>
      </c>
    </row>
    <row r="905" spans="2:7" x14ac:dyDescent="0.2">
      <c r="B905" s="5" t="s">
        <v>15714</v>
      </c>
      <c r="C905" s="6" t="s">
        <v>8969</v>
      </c>
      <c r="D905" s="6" t="s">
        <v>8971</v>
      </c>
      <c r="E905" s="7" t="s">
        <v>8971</v>
      </c>
      <c r="F905" s="8">
        <v>41487</v>
      </c>
      <c r="G905" s="40">
        <v>-3226044.52</v>
      </c>
    </row>
    <row r="906" spans="2:7" x14ac:dyDescent="0.2">
      <c r="B906" s="5" t="s">
        <v>15998</v>
      </c>
      <c r="C906" s="6" t="s">
        <v>2182</v>
      </c>
      <c r="D906" s="6" t="s">
        <v>2941</v>
      </c>
      <c r="E906" s="7" t="s">
        <v>2942</v>
      </c>
      <c r="F906" s="8">
        <v>41487</v>
      </c>
      <c r="G906" s="40">
        <v>-116938</v>
      </c>
    </row>
    <row r="907" spans="2:7" x14ac:dyDescent="0.2">
      <c r="B907" s="5" t="s">
        <v>17355</v>
      </c>
      <c r="C907" s="6" t="s">
        <v>0</v>
      </c>
      <c r="D907" s="6" t="s">
        <v>17860</v>
      </c>
      <c r="E907" s="7" t="s">
        <v>12994</v>
      </c>
      <c r="F907" s="8">
        <v>41487</v>
      </c>
      <c r="G907" s="40">
        <v>-367896.91</v>
      </c>
    </row>
    <row r="908" spans="2:7" x14ac:dyDescent="0.2">
      <c r="B908" s="5" t="s">
        <v>15995</v>
      </c>
      <c r="C908" s="6" t="s">
        <v>9435</v>
      </c>
      <c r="D908" s="6" t="s">
        <v>9437</v>
      </c>
      <c r="E908" s="7" t="s">
        <v>9438</v>
      </c>
      <c r="F908" s="8">
        <v>41488</v>
      </c>
      <c r="G908" s="40">
        <v>653165.4</v>
      </c>
    </row>
    <row r="909" spans="2:7" x14ac:dyDescent="0.2">
      <c r="B909" s="5" t="s">
        <v>16998</v>
      </c>
      <c r="C909" s="6" t="s">
        <v>9488</v>
      </c>
      <c r="D909" s="6" t="s">
        <v>9490</v>
      </c>
      <c r="E909" s="7" t="s">
        <v>9490</v>
      </c>
      <c r="F909" s="8">
        <v>41489</v>
      </c>
      <c r="G909" s="40">
        <v>-1724856.76</v>
      </c>
    </row>
    <row r="910" spans="2:7" x14ac:dyDescent="0.2">
      <c r="B910" s="5" t="s">
        <v>17558</v>
      </c>
      <c r="C910" s="6" t="s">
        <v>11175</v>
      </c>
      <c r="D910" s="6" t="s">
        <v>11177</v>
      </c>
      <c r="E910" s="7" t="s">
        <v>11178</v>
      </c>
      <c r="F910" s="8">
        <v>41489</v>
      </c>
      <c r="G910" s="40">
        <v>983836.4</v>
      </c>
    </row>
    <row r="911" spans="2:7" x14ac:dyDescent="0.2">
      <c r="B911" s="5" t="s">
        <v>15284</v>
      </c>
      <c r="C911" s="6" t="s">
        <v>2737</v>
      </c>
      <c r="D911" s="6" t="s">
        <v>2739</v>
      </c>
      <c r="E911" s="7" t="s">
        <v>12683</v>
      </c>
      <c r="F911" s="8">
        <v>41491</v>
      </c>
      <c r="G911" s="40">
        <v>-27355.93</v>
      </c>
    </row>
    <row r="912" spans="2:7" x14ac:dyDescent="0.2">
      <c r="B912" s="5" t="s">
        <v>17891</v>
      </c>
      <c r="C912" s="6" t="s">
        <v>9087</v>
      </c>
      <c r="D912" s="6" t="s">
        <v>9089</v>
      </c>
      <c r="E912" s="7" t="s">
        <v>12668</v>
      </c>
      <c r="F912" s="8">
        <v>41492</v>
      </c>
      <c r="G912" s="40">
        <v>-3150</v>
      </c>
    </row>
    <row r="913" spans="2:7" x14ac:dyDescent="0.2">
      <c r="B913" s="5" t="s">
        <v>16396</v>
      </c>
      <c r="C913" s="6" t="s">
        <v>916</v>
      </c>
      <c r="D913" s="6" t="s">
        <v>918</v>
      </c>
      <c r="E913" s="7" t="s">
        <v>12684</v>
      </c>
      <c r="F913" s="8">
        <v>41492</v>
      </c>
      <c r="G913" s="40">
        <v>-928513.3</v>
      </c>
    </row>
    <row r="914" spans="2:7" x14ac:dyDescent="0.2">
      <c r="B914" s="5" t="s">
        <v>17110</v>
      </c>
      <c r="C914" s="6" t="s">
        <v>8966</v>
      </c>
      <c r="D914" s="6" t="s">
        <v>8968</v>
      </c>
      <c r="E914" s="7" t="s">
        <v>8968</v>
      </c>
      <c r="F914" s="8">
        <v>41493</v>
      </c>
      <c r="G914" s="40">
        <v>-4720</v>
      </c>
    </row>
    <row r="915" spans="2:7" x14ac:dyDescent="0.2">
      <c r="B915" s="5" t="s">
        <v>16328</v>
      </c>
      <c r="C915" s="6" t="s">
        <v>9853</v>
      </c>
      <c r="D915" s="6" t="s">
        <v>9855</v>
      </c>
      <c r="E915" s="7" t="s">
        <v>9855</v>
      </c>
      <c r="F915" s="8">
        <v>41494</v>
      </c>
      <c r="G915" s="40">
        <v>-75000</v>
      </c>
    </row>
    <row r="916" spans="2:7" x14ac:dyDescent="0.2">
      <c r="B916" s="5" t="s">
        <v>17355</v>
      </c>
      <c r="C916" s="6" t="s">
        <v>0</v>
      </c>
      <c r="D916" s="6" t="s">
        <v>17860</v>
      </c>
      <c r="E916" s="7" t="s">
        <v>12999</v>
      </c>
      <c r="F916" s="8">
        <v>41494</v>
      </c>
      <c r="G916" s="40">
        <v>-386.14</v>
      </c>
    </row>
    <row r="917" spans="2:7" x14ac:dyDescent="0.2">
      <c r="B917" s="19" t="s">
        <v>17355</v>
      </c>
      <c r="C917" s="21" t="s">
        <v>0</v>
      </c>
      <c r="D917" s="58" t="s">
        <v>17860</v>
      </c>
      <c r="E917" s="23" t="s">
        <v>13000</v>
      </c>
      <c r="F917" s="25">
        <v>41494</v>
      </c>
      <c r="G917" s="41">
        <v>-409.02</v>
      </c>
    </row>
    <row r="918" spans="2:7" x14ac:dyDescent="0.2">
      <c r="B918" s="5" t="s">
        <v>17407</v>
      </c>
      <c r="C918" s="6" t="s">
        <v>10161</v>
      </c>
      <c r="D918" s="6" t="s">
        <v>10163</v>
      </c>
      <c r="E918" s="7" t="s">
        <v>10164</v>
      </c>
      <c r="F918" s="8">
        <v>41495</v>
      </c>
      <c r="G918" s="40">
        <v>-7190680.71</v>
      </c>
    </row>
    <row r="919" spans="2:7" x14ac:dyDescent="0.2">
      <c r="B919" s="5" t="s">
        <v>17407</v>
      </c>
      <c r="C919" s="6" t="s">
        <v>10161</v>
      </c>
      <c r="D919" s="6" t="s">
        <v>10163</v>
      </c>
      <c r="E919" s="7"/>
      <c r="F919" s="8">
        <v>41495</v>
      </c>
      <c r="G919" s="40">
        <v>1438136.14</v>
      </c>
    </row>
    <row r="920" spans="2:7" x14ac:dyDescent="0.2">
      <c r="B920" s="5" t="s">
        <v>16514</v>
      </c>
      <c r="C920" s="6" t="s">
        <v>9372</v>
      </c>
      <c r="D920" s="6" t="s">
        <v>9374</v>
      </c>
      <c r="E920" s="7" t="s">
        <v>12685</v>
      </c>
      <c r="F920" s="8">
        <v>41498</v>
      </c>
      <c r="G920" s="40">
        <v>-16240</v>
      </c>
    </row>
    <row r="921" spans="2:7" x14ac:dyDescent="0.2">
      <c r="B921" s="5" t="s">
        <v>15340</v>
      </c>
      <c r="C921" s="6" t="s">
        <v>8153</v>
      </c>
      <c r="D921" s="6" t="s">
        <v>8163</v>
      </c>
      <c r="E921" s="7" t="s">
        <v>13483</v>
      </c>
      <c r="F921" s="8">
        <v>41499</v>
      </c>
      <c r="G921" s="40">
        <v>-1671613</v>
      </c>
    </row>
    <row r="922" spans="2:7" x14ac:dyDescent="0.2">
      <c r="B922" s="19" t="s">
        <v>15340</v>
      </c>
      <c r="C922" s="21" t="s">
        <v>8153</v>
      </c>
      <c r="D922" s="58" t="s">
        <v>8165</v>
      </c>
      <c r="E922" s="23" t="s">
        <v>13484</v>
      </c>
      <c r="F922" s="25">
        <v>41499</v>
      </c>
      <c r="G922" s="41">
        <v>-1611238.06</v>
      </c>
    </row>
    <row r="923" spans="2:7" x14ac:dyDescent="0.2">
      <c r="B923" s="19" t="s">
        <v>17035</v>
      </c>
      <c r="C923" s="21" t="s">
        <v>7143</v>
      </c>
      <c r="D923" s="58" t="s">
        <v>7145</v>
      </c>
      <c r="E923" s="23" t="s">
        <v>13417</v>
      </c>
      <c r="F923" s="25">
        <v>41499</v>
      </c>
      <c r="G923" s="41">
        <v>-24429.54</v>
      </c>
    </row>
    <row r="924" spans="2:7" x14ac:dyDescent="0.2">
      <c r="B924" s="5" t="s">
        <v>17355</v>
      </c>
      <c r="C924" s="6" t="s">
        <v>0</v>
      </c>
      <c r="D924" s="6" t="s">
        <v>17860</v>
      </c>
      <c r="E924" s="7" t="s">
        <v>13001</v>
      </c>
      <c r="F924" s="8">
        <v>41512</v>
      </c>
      <c r="G924" s="40">
        <v>-7569.99</v>
      </c>
    </row>
    <row r="925" spans="2:7" x14ac:dyDescent="0.2">
      <c r="B925" s="5" t="s">
        <v>17355</v>
      </c>
      <c r="C925" s="6" t="s">
        <v>0</v>
      </c>
      <c r="D925" s="6" t="s">
        <v>17860</v>
      </c>
      <c r="E925" s="7" t="s">
        <v>13004</v>
      </c>
      <c r="F925" s="8">
        <v>41512</v>
      </c>
      <c r="G925" s="40">
        <v>-1201.0999999999999</v>
      </c>
    </row>
    <row r="926" spans="2:7" x14ac:dyDescent="0.2">
      <c r="B926" s="5" t="s">
        <v>17355</v>
      </c>
      <c r="C926" s="6" t="s">
        <v>0</v>
      </c>
      <c r="D926" s="6" t="s">
        <v>17860</v>
      </c>
      <c r="E926" s="7" t="s">
        <v>13003</v>
      </c>
      <c r="F926" s="8">
        <v>41512</v>
      </c>
      <c r="G926" s="40">
        <v>-1272.23</v>
      </c>
    </row>
    <row r="927" spans="2:7" x14ac:dyDescent="0.2">
      <c r="B927" s="19" t="s">
        <v>17355</v>
      </c>
      <c r="C927" s="21" t="s">
        <v>0</v>
      </c>
      <c r="D927" s="58" t="s">
        <v>17860</v>
      </c>
      <c r="E927" s="23" t="s">
        <v>13002</v>
      </c>
      <c r="F927" s="25">
        <v>41512</v>
      </c>
      <c r="G927" s="41">
        <v>-50</v>
      </c>
    </row>
    <row r="928" spans="2:7" x14ac:dyDescent="0.2">
      <c r="B928" s="5" t="s">
        <v>17355</v>
      </c>
      <c r="C928" s="6" t="s">
        <v>0</v>
      </c>
      <c r="D928" s="6" t="s">
        <v>17860</v>
      </c>
      <c r="E928" s="7" t="s">
        <v>13005</v>
      </c>
      <c r="F928" s="8">
        <v>41512</v>
      </c>
      <c r="G928" s="40">
        <v>7569.99</v>
      </c>
    </row>
    <row r="929" spans="2:7" x14ac:dyDescent="0.2">
      <c r="B929" s="5" t="s">
        <v>17355</v>
      </c>
      <c r="C929" s="6" t="s">
        <v>0</v>
      </c>
      <c r="D929" s="6" t="s">
        <v>17860</v>
      </c>
      <c r="E929" s="7" t="s">
        <v>13001</v>
      </c>
      <c r="F929" s="8">
        <v>41512</v>
      </c>
      <c r="G929" s="40">
        <v>-117980.01</v>
      </c>
    </row>
    <row r="930" spans="2:7" x14ac:dyDescent="0.2">
      <c r="B930" s="5" t="s">
        <v>17355</v>
      </c>
      <c r="C930" s="6" t="s">
        <v>0</v>
      </c>
      <c r="D930" s="6" t="s">
        <v>17860</v>
      </c>
      <c r="E930" s="7" t="s">
        <v>13005</v>
      </c>
      <c r="F930" s="8">
        <v>41512</v>
      </c>
      <c r="G930" s="40">
        <v>117980.01</v>
      </c>
    </row>
    <row r="931" spans="2:7" x14ac:dyDescent="0.2">
      <c r="B931" s="5" t="s">
        <v>17355</v>
      </c>
      <c r="C931" s="6" t="s">
        <v>0</v>
      </c>
      <c r="D931" s="6" t="s">
        <v>17860</v>
      </c>
      <c r="E931" s="7" t="s">
        <v>13006</v>
      </c>
      <c r="F931" s="8">
        <v>41513</v>
      </c>
      <c r="G931" s="40">
        <v>-24086.87</v>
      </c>
    </row>
    <row r="932" spans="2:7" x14ac:dyDescent="0.2">
      <c r="B932" s="19" t="s">
        <v>17355</v>
      </c>
      <c r="C932" s="21" t="s">
        <v>0</v>
      </c>
      <c r="D932" s="58" t="s">
        <v>17860</v>
      </c>
      <c r="E932" s="23" t="s">
        <v>13007</v>
      </c>
      <c r="F932" s="25">
        <v>41513</v>
      </c>
      <c r="G932" s="41">
        <v>-20664.45</v>
      </c>
    </row>
    <row r="933" spans="2:7" x14ac:dyDescent="0.2">
      <c r="B933" s="5" t="s">
        <v>17355</v>
      </c>
      <c r="C933" s="6" t="s">
        <v>0</v>
      </c>
      <c r="D933" s="6" t="s">
        <v>17860</v>
      </c>
      <c r="E933" s="7" t="s">
        <v>13009</v>
      </c>
      <c r="F933" s="8">
        <v>41513</v>
      </c>
      <c r="G933" s="40">
        <v>-15768.48</v>
      </c>
    </row>
    <row r="934" spans="2:7" x14ac:dyDescent="0.2">
      <c r="B934" s="19" t="s">
        <v>17355</v>
      </c>
      <c r="C934" s="21" t="s">
        <v>0</v>
      </c>
      <c r="D934" s="58" t="s">
        <v>17860</v>
      </c>
      <c r="E934" s="23" t="s">
        <v>13010</v>
      </c>
      <c r="F934" s="25">
        <v>41513</v>
      </c>
      <c r="G934" s="41">
        <v>-15254.82</v>
      </c>
    </row>
    <row r="935" spans="2:7" x14ac:dyDescent="0.2">
      <c r="B935" s="5" t="s">
        <v>17355</v>
      </c>
      <c r="C935" s="6" t="s">
        <v>0</v>
      </c>
      <c r="D935" s="6" t="s">
        <v>17860</v>
      </c>
      <c r="E935" s="7" t="s">
        <v>13011</v>
      </c>
      <c r="F935" s="8">
        <v>41513</v>
      </c>
      <c r="G935" s="40">
        <v>-16158.42</v>
      </c>
    </row>
    <row r="936" spans="2:7" x14ac:dyDescent="0.2">
      <c r="B936" s="5" t="s">
        <v>17355</v>
      </c>
      <c r="C936" s="6" t="s">
        <v>0</v>
      </c>
      <c r="D936" s="6" t="s">
        <v>17860</v>
      </c>
      <c r="E936" s="7" t="s">
        <v>13012</v>
      </c>
      <c r="F936" s="8">
        <v>41513</v>
      </c>
      <c r="G936" s="40">
        <v>-214.5</v>
      </c>
    </row>
    <row r="937" spans="2:7" x14ac:dyDescent="0.2">
      <c r="B937" s="5" t="s">
        <v>17355</v>
      </c>
      <c r="C937" s="6" t="s">
        <v>0</v>
      </c>
      <c r="D937" s="6" t="s">
        <v>17860</v>
      </c>
      <c r="E937" s="7" t="s">
        <v>13008</v>
      </c>
      <c r="F937" s="8">
        <v>41513</v>
      </c>
      <c r="G937" s="40">
        <v>-29773.38</v>
      </c>
    </row>
    <row r="938" spans="2:7" x14ac:dyDescent="0.2">
      <c r="B938" s="5" t="s">
        <v>17355</v>
      </c>
      <c r="C938" s="6" t="s">
        <v>0</v>
      </c>
      <c r="D938" s="6" t="s">
        <v>17860</v>
      </c>
      <c r="E938" s="7" t="s">
        <v>13013</v>
      </c>
      <c r="F938" s="8">
        <v>41513</v>
      </c>
      <c r="G938" s="40">
        <v>-6888</v>
      </c>
    </row>
    <row r="939" spans="2:7" x14ac:dyDescent="0.2">
      <c r="B939" s="5" t="s">
        <v>17355</v>
      </c>
      <c r="C939" s="6" t="s">
        <v>0</v>
      </c>
      <c r="D939" s="6" t="s">
        <v>17860</v>
      </c>
      <c r="E939" s="7" t="s">
        <v>13014</v>
      </c>
      <c r="F939" s="8">
        <v>41513</v>
      </c>
      <c r="G939" s="40">
        <v>-5256.16</v>
      </c>
    </row>
    <row r="940" spans="2:7" x14ac:dyDescent="0.2">
      <c r="B940" s="5" t="s">
        <v>16269</v>
      </c>
      <c r="C940" s="6" t="s">
        <v>8834</v>
      </c>
      <c r="D940" s="6" t="s">
        <v>12041</v>
      </c>
      <c r="E940" s="7" t="s">
        <v>12041</v>
      </c>
      <c r="F940" s="8">
        <v>41513</v>
      </c>
      <c r="G940" s="40">
        <v>-23600</v>
      </c>
    </row>
    <row r="941" spans="2:7" x14ac:dyDescent="0.2">
      <c r="B941" s="5" t="s">
        <v>17355</v>
      </c>
      <c r="C941" s="6" t="s">
        <v>0</v>
      </c>
      <c r="D941" s="6" t="s">
        <v>17860</v>
      </c>
      <c r="E941" s="7" t="s">
        <v>13015</v>
      </c>
      <c r="F941" s="8">
        <v>41516</v>
      </c>
      <c r="G941" s="40">
        <v>-7061.35</v>
      </c>
    </row>
    <row r="942" spans="2:7" x14ac:dyDescent="0.2">
      <c r="B942" s="5" t="s">
        <v>17355</v>
      </c>
      <c r="C942" s="6" t="s">
        <v>0</v>
      </c>
      <c r="D942" s="6" t="s">
        <v>17860</v>
      </c>
      <c r="E942" s="7" t="s">
        <v>13016</v>
      </c>
      <c r="F942" s="8">
        <v>41516</v>
      </c>
      <c r="G942" s="40">
        <v>-4851.54</v>
      </c>
    </row>
    <row r="943" spans="2:7" x14ac:dyDescent="0.2">
      <c r="B943" s="19" t="s">
        <v>17355</v>
      </c>
      <c r="C943" s="21" t="s">
        <v>0</v>
      </c>
      <c r="D943" s="58" t="s">
        <v>17860</v>
      </c>
      <c r="E943" s="23" t="s">
        <v>13018</v>
      </c>
      <c r="F943" s="25">
        <v>41516</v>
      </c>
      <c r="G943" s="41">
        <v>-888.17</v>
      </c>
    </row>
    <row r="944" spans="2:7" x14ac:dyDescent="0.2">
      <c r="B944" s="19" t="s">
        <v>17355</v>
      </c>
      <c r="C944" s="21" t="s">
        <v>0</v>
      </c>
      <c r="D944" s="58" t="s">
        <v>17860</v>
      </c>
      <c r="E944" s="23" t="s">
        <v>13019</v>
      </c>
      <c r="F944" s="25">
        <v>41516</v>
      </c>
      <c r="G944" s="41">
        <v>-940.77</v>
      </c>
    </row>
    <row r="945" spans="2:7" x14ac:dyDescent="0.2">
      <c r="B945" s="5" t="s">
        <v>16500</v>
      </c>
      <c r="C945" s="6" t="s">
        <v>10409</v>
      </c>
      <c r="D945" s="6" t="s">
        <v>10411</v>
      </c>
      <c r="E945" s="7" t="s">
        <v>10412</v>
      </c>
      <c r="F945" s="8">
        <v>41516</v>
      </c>
      <c r="G945" s="40">
        <v>600403.98</v>
      </c>
    </row>
    <row r="946" spans="2:7" x14ac:dyDescent="0.2">
      <c r="B946" s="5" t="s">
        <v>17206</v>
      </c>
      <c r="C946" s="6" t="s">
        <v>11201</v>
      </c>
      <c r="D946" s="6" t="s">
        <v>17860</v>
      </c>
      <c r="E946" s="7" t="s">
        <v>14781</v>
      </c>
      <c r="F946" s="8">
        <v>41516</v>
      </c>
      <c r="G946" s="40">
        <v>5935096.5899999999</v>
      </c>
    </row>
    <row r="947" spans="2:7" x14ac:dyDescent="0.2">
      <c r="B947" s="5" t="s">
        <v>15425</v>
      </c>
      <c r="C947" s="6" t="s">
        <v>2771</v>
      </c>
      <c r="D947" s="6" t="s">
        <v>2773</v>
      </c>
      <c r="E947" s="7" t="s">
        <v>2773</v>
      </c>
      <c r="F947" s="8">
        <v>41520</v>
      </c>
      <c r="G947" s="40">
        <v>-24072</v>
      </c>
    </row>
    <row r="948" spans="2:7" x14ac:dyDescent="0.2">
      <c r="B948" s="5" t="s">
        <v>15741</v>
      </c>
      <c r="C948" s="6" t="s">
        <v>5870</v>
      </c>
      <c r="D948" s="6" t="s">
        <v>5872</v>
      </c>
      <c r="E948" s="7" t="s">
        <v>13419</v>
      </c>
      <c r="F948" s="8">
        <v>41520</v>
      </c>
      <c r="G948" s="40">
        <v>-40246.629999999997</v>
      </c>
    </row>
    <row r="949" spans="2:7" x14ac:dyDescent="0.2">
      <c r="B949" s="19" t="s">
        <v>15778</v>
      </c>
      <c r="C949" s="21" t="s">
        <v>5884</v>
      </c>
      <c r="D949" s="58" t="s">
        <v>5886</v>
      </c>
      <c r="E949" s="23" t="s">
        <v>13421</v>
      </c>
      <c r="F949" s="25">
        <v>41520</v>
      </c>
      <c r="G949" s="41">
        <v>-21241.279999999999</v>
      </c>
    </row>
    <row r="950" spans="2:7" x14ac:dyDescent="0.2">
      <c r="B950" s="19" t="s">
        <v>14924</v>
      </c>
      <c r="C950" s="21" t="s">
        <v>5940</v>
      </c>
      <c r="D950" s="58" t="s">
        <v>5942</v>
      </c>
      <c r="E950" s="23" t="s">
        <v>13418</v>
      </c>
      <c r="F950" s="25">
        <v>41520</v>
      </c>
      <c r="G950" s="41">
        <v>-20868.62</v>
      </c>
    </row>
    <row r="951" spans="2:7" x14ac:dyDescent="0.2">
      <c r="B951" s="19" t="s">
        <v>15945</v>
      </c>
      <c r="C951" s="21" t="s">
        <v>5958</v>
      </c>
      <c r="D951" s="58" t="s">
        <v>5960</v>
      </c>
      <c r="E951" s="23" t="s">
        <v>13420</v>
      </c>
      <c r="F951" s="25">
        <v>41520</v>
      </c>
      <c r="G951" s="41">
        <v>-44718.48</v>
      </c>
    </row>
    <row r="952" spans="2:7" x14ac:dyDescent="0.2">
      <c r="B952" s="19" t="s">
        <v>15425</v>
      </c>
      <c r="C952" s="21" t="s">
        <v>2771</v>
      </c>
      <c r="D952" s="58" t="s">
        <v>2775</v>
      </c>
      <c r="E952" s="23" t="s">
        <v>2775</v>
      </c>
      <c r="F952" s="25">
        <v>41521</v>
      </c>
      <c r="G952" s="41">
        <v>-26019</v>
      </c>
    </row>
    <row r="953" spans="2:7" x14ac:dyDescent="0.2">
      <c r="B953" s="19" t="s">
        <v>16268</v>
      </c>
      <c r="C953" s="21" t="s">
        <v>5881</v>
      </c>
      <c r="D953" s="58" t="s">
        <v>5883</v>
      </c>
      <c r="E953" s="23" t="s">
        <v>13422</v>
      </c>
      <c r="F953" s="25">
        <v>41523</v>
      </c>
      <c r="G953" s="41">
        <v>-40246.629999999997</v>
      </c>
    </row>
    <row r="954" spans="2:7" x14ac:dyDescent="0.2">
      <c r="B954" s="19" t="s">
        <v>17355</v>
      </c>
      <c r="C954" s="21" t="s">
        <v>0</v>
      </c>
      <c r="D954" s="58" t="s">
        <v>17860</v>
      </c>
      <c r="E954" s="23" t="s">
        <v>13021</v>
      </c>
      <c r="F954" s="25">
        <v>41527</v>
      </c>
      <c r="G954" s="41">
        <v>-193.07</v>
      </c>
    </row>
    <row r="955" spans="2:7" x14ac:dyDescent="0.2">
      <c r="B955" s="19" t="s">
        <v>17355</v>
      </c>
      <c r="C955" s="21" t="s">
        <v>0</v>
      </c>
      <c r="D955" s="58" t="s">
        <v>17860</v>
      </c>
      <c r="E955" s="23" t="s">
        <v>13022</v>
      </c>
      <c r="F955" s="25">
        <v>41527</v>
      </c>
      <c r="G955" s="41">
        <v>-204.51</v>
      </c>
    </row>
    <row r="956" spans="2:7" x14ac:dyDescent="0.2">
      <c r="B956" s="19" t="s">
        <v>17355</v>
      </c>
      <c r="C956" s="21" t="s">
        <v>0</v>
      </c>
      <c r="D956" s="58" t="s">
        <v>17860</v>
      </c>
      <c r="E956" s="23" t="s">
        <v>13023</v>
      </c>
      <c r="F956" s="25">
        <v>41527</v>
      </c>
      <c r="G956" s="41">
        <v>-854</v>
      </c>
    </row>
    <row r="957" spans="2:7" x14ac:dyDescent="0.2">
      <c r="B957" s="19" t="s">
        <v>17355</v>
      </c>
      <c r="C957" s="21" t="s">
        <v>0</v>
      </c>
      <c r="D957" s="58" t="s">
        <v>17860</v>
      </c>
      <c r="E957" s="23" t="s">
        <v>13024</v>
      </c>
      <c r="F957" s="25">
        <v>41527</v>
      </c>
      <c r="G957" s="41">
        <v>-904.59</v>
      </c>
    </row>
    <row r="958" spans="2:7" x14ac:dyDescent="0.2">
      <c r="B958" s="19" t="s">
        <v>17355</v>
      </c>
      <c r="C958" s="21" t="s">
        <v>0</v>
      </c>
      <c r="D958" s="58" t="s">
        <v>17860</v>
      </c>
      <c r="E958" s="23" t="s">
        <v>13025</v>
      </c>
      <c r="F958" s="25">
        <v>41533</v>
      </c>
      <c r="G958" s="41">
        <v>-2400.88</v>
      </c>
    </row>
    <row r="959" spans="2:7" x14ac:dyDescent="0.2">
      <c r="B959" s="5" t="s">
        <v>17355</v>
      </c>
      <c r="C959" s="6" t="s">
        <v>0</v>
      </c>
      <c r="D959" s="6" t="s">
        <v>17860</v>
      </c>
      <c r="E959" s="7" t="s">
        <v>13026</v>
      </c>
      <c r="F959" s="8">
        <v>41533</v>
      </c>
      <c r="G959" s="40">
        <v>-2543.1</v>
      </c>
    </row>
    <row r="960" spans="2:7" x14ac:dyDescent="0.2">
      <c r="B960" s="5" t="s">
        <v>17355</v>
      </c>
      <c r="C960" s="6" t="s">
        <v>0</v>
      </c>
      <c r="D960" s="6" t="s">
        <v>17860</v>
      </c>
      <c r="E960" s="7" t="s">
        <v>13027</v>
      </c>
      <c r="F960" s="8">
        <v>41533</v>
      </c>
      <c r="G960" s="40">
        <v>-507</v>
      </c>
    </row>
    <row r="961" spans="2:7" x14ac:dyDescent="0.2">
      <c r="B961" s="5" t="s">
        <v>15355</v>
      </c>
      <c r="C961" s="6" t="s">
        <v>4191</v>
      </c>
      <c r="D961" s="6" t="s">
        <v>4193</v>
      </c>
      <c r="E961" s="7" t="s">
        <v>12686</v>
      </c>
      <c r="F961" s="8">
        <v>41534</v>
      </c>
      <c r="G961" s="40">
        <v>-7720.04</v>
      </c>
    </row>
    <row r="962" spans="2:7" x14ac:dyDescent="0.2">
      <c r="B962" s="5" t="s">
        <v>15957</v>
      </c>
      <c r="C962" s="6" t="s">
        <v>12094</v>
      </c>
      <c r="D962" s="6" t="s">
        <v>12096</v>
      </c>
      <c r="E962" s="7" t="s">
        <v>12096</v>
      </c>
      <c r="F962" s="8">
        <v>41534</v>
      </c>
      <c r="G962" s="40">
        <v>-135000</v>
      </c>
    </row>
    <row r="963" spans="2:7" x14ac:dyDescent="0.2">
      <c r="B963" s="5" t="s">
        <v>17144</v>
      </c>
      <c r="C963" s="6" t="s">
        <v>5887</v>
      </c>
      <c r="D963" s="6" t="s">
        <v>5889</v>
      </c>
      <c r="E963" s="7" t="s">
        <v>13423</v>
      </c>
      <c r="F963" s="8">
        <v>41534</v>
      </c>
      <c r="G963" s="40">
        <v>-19750.66</v>
      </c>
    </row>
    <row r="964" spans="2:7" x14ac:dyDescent="0.2">
      <c r="B964" s="5" t="s">
        <v>17269</v>
      </c>
      <c r="C964" s="6" t="s">
        <v>2838</v>
      </c>
      <c r="D964" s="6" t="s">
        <v>2840</v>
      </c>
      <c r="E964" s="7" t="s">
        <v>12687</v>
      </c>
      <c r="F964" s="8">
        <v>41535</v>
      </c>
      <c r="G964" s="40">
        <v>-23600</v>
      </c>
    </row>
    <row r="965" spans="2:7" ht="24" x14ac:dyDescent="0.2">
      <c r="B965" s="5" t="s">
        <v>17278</v>
      </c>
      <c r="C965" s="6" t="s">
        <v>445</v>
      </c>
      <c r="D965" s="6" t="s">
        <v>17860</v>
      </c>
      <c r="E965" s="7" t="s">
        <v>12355</v>
      </c>
      <c r="F965" s="8">
        <v>41536</v>
      </c>
      <c r="G965" s="40">
        <v>133605.01999999999</v>
      </c>
    </row>
    <row r="966" spans="2:7" x14ac:dyDescent="0.2">
      <c r="B966" s="5" t="s">
        <v>16719</v>
      </c>
      <c r="C966" s="6" t="s">
        <v>1422</v>
      </c>
      <c r="D966" s="6" t="s">
        <v>1424</v>
      </c>
      <c r="E966" s="7" t="s">
        <v>1424</v>
      </c>
      <c r="F966" s="8">
        <v>41536</v>
      </c>
      <c r="G966" s="40">
        <v>-8791</v>
      </c>
    </row>
    <row r="967" spans="2:7" x14ac:dyDescent="0.2">
      <c r="B967" s="5" t="s">
        <v>17694</v>
      </c>
      <c r="C967" s="6" t="s">
        <v>17820</v>
      </c>
      <c r="D967" s="6" t="s">
        <v>17864</v>
      </c>
      <c r="E967" s="7"/>
      <c r="F967" s="8">
        <v>41537</v>
      </c>
      <c r="G967" s="40">
        <v>-236000</v>
      </c>
    </row>
    <row r="968" spans="2:7" x14ac:dyDescent="0.2">
      <c r="B968" s="5" t="s">
        <v>17394</v>
      </c>
      <c r="C968" s="6" t="s">
        <v>1352</v>
      </c>
      <c r="D968" s="6" t="s">
        <v>1354</v>
      </c>
      <c r="E968" s="7" t="s">
        <v>12688</v>
      </c>
      <c r="F968" s="8">
        <v>41537</v>
      </c>
      <c r="G968" s="40">
        <v>-6076.08</v>
      </c>
    </row>
    <row r="969" spans="2:7" x14ac:dyDescent="0.2">
      <c r="B969" s="5" t="s">
        <v>17394</v>
      </c>
      <c r="C969" s="6" t="s">
        <v>1352</v>
      </c>
      <c r="D969" s="6" t="s">
        <v>1356</v>
      </c>
      <c r="E969" s="7" t="s">
        <v>12689</v>
      </c>
      <c r="F969" s="8">
        <v>41537</v>
      </c>
      <c r="G969" s="40">
        <v>-67.510000000000005</v>
      </c>
    </row>
    <row r="970" spans="2:7" x14ac:dyDescent="0.2">
      <c r="B970" s="5" t="s">
        <v>17394</v>
      </c>
      <c r="C970" s="6" t="s">
        <v>1352</v>
      </c>
      <c r="D970" s="6" t="s">
        <v>1358</v>
      </c>
      <c r="E970" s="7" t="s">
        <v>12690</v>
      </c>
      <c r="F970" s="8">
        <v>41537</v>
      </c>
      <c r="G970" s="40">
        <v>-151.9</v>
      </c>
    </row>
    <row r="971" spans="2:7" x14ac:dyDescent="0.2">
      <c r="B971" s="5" t="s">
        <v>17394</v>
      </c>
      <c r="C971" s="6" t="s">
        <v>1352</v>
      </c>
      <c r="D971" s="6" t="s">
        <v>1360</v>
      </c>
      <c r="E971" s="7" t="s">
        <v>12691</v>
      </c>
      <c r="F971" s="8">
        <v>41537</v>
      </c>
      <c r="G971" s="40">
        <v>-27004.799999999999</v>
      </c>
    </row>
    <row r="972" spans="2:7" x14ac:dyDescent="0.2">
      <c r="B972" s="5" t="s">
        <v>17394</v>
      </c>
      <c r="C972" s="6" t="s">
        <v>1352</v>
      </c>
      <c r="D972" s="6" t="s">
        <v>1362</v>
      </c>
      <c r="E972" s="7" t="s">
        <v>12692</v>
      </c>
      <c r="F972" s="8">
        <v>41537</v>
      </c>
      <c r="G972" s="40">
        <v>-202.54</v>
      </c>
    </row>
    <row r="973" spans="2:7" x14ac:dyDescent="0.2">
      <c r="B973" s="5" t="s">
        <v>17394</v>
      </c>
      <c r="C973" s="6" t="s">
        <v>1352</v>
      </c>
      <c r="D973" s="6" t="s">
        <v>1364</v>
      </c>
      <c r="E973" s="7" t="s">
        <v>12693</v>
      </c>
      <c r="F973" s="8">
        <v>41537</v>
      </c>
      <c r="G973" s="40">
        <v>-652.62</v>
      </c>
    </row>
    <row r="974" spans="2:7" x14ac:dyDescent="0.2">
      <c r="B974" s="5" t="s">
        <v>15017</v>
      </c>
      <c r="C974" s="6" t="s">
        <v>1459</v>
      </c>
      <c r="D974" s="6" t="s">
        <v>1461</v>
      </c>
      <c r="E974" s="7" t="s">
        <v>1461</v>
      </c>
      <c r="F974" s="8">
        <v>41537</v>
      </c>
      <c r="G974" s="40">
        <v>-42139.27</v>
      </c>
    </row>
    <row r="975" spans="2:7" x14ac:dyDescent="0.2">
      <c r="B975" s="5" t="s">
        <v>15998</v>
      </c>
      <c r="C975" s="6" t="s">
        <v>2182</v>
      </c>
      <c r="D975" s="6" t="s">
        <v>2944</v>
      </c>
      <c r="E975" s="7" t="s">
        <v>2944</v>
      </c>
      <c r="F975" s="8">
        <v>41543</v>
      </c>
      <c r="G975" s="40">
        <v>-183932.5</v>
      </c>
    </row>
    <row r="976" spans="2:7" x14ac:dyDescent="0.2">
      <c r="B976" s="5" t="s">
        <v>15666</v>
      </c>
      <c r="C976" s="6" t="s">
        <v>4138</v>
      </c>
      <c r="D976" s="6" t="s">
        <v>4142</v>
      </c>
      <c r="E976" s="7" t="s">
        <v>13453</v>
      </c>
      <c r="F976" s="8">
        <v>41544</v>
      </c>
      <c r="G976" s="40">
        <v>-6000</v>
      </c>
    </row>
    <row r="977" spans="2:7" x14ac:dyDescent="0.2">
      <c r="B977" s="5" t="s">
        <v>17355</v>
      </c>
      <c r="C977" s="6" t="s">
        <v>0</v>
      </c>
      <c r="D977" s="6" t="s">
        <v>17860</v>
      </c>
      <c r="E977" s="7" t="s">
        <v>13028</v>
      </c>
      <c r="F977" s="8">
        <v>41544</v>
      </c>
      <c r="G977" s="40">
        <v>-2296</v>
      </c>
    </row>
    <row r="978" spans="2:7" x14ac:dyDescent="0.2">
      <c r="B978" s="5" t="s">
        <v>17355</v>
      </c>
      <c r="C978" s="6" t="s">
        <v>0</v>
      </c>
      <c r="D978" s="6" t="s">
        <v>17860</v>
      </c>
      <c r="E978" s="7" t="s">
        <v>13029</v>
      </c>
      <c r="F978" s="8">
        <v>41544</v>
      </c>
      <c r="G978" s="40">
        <v>-2432</v>
      </c>
    </row>
    <row r="979" spans="2:7" x14ac:dyDescent="0.2">
      <c r="B979" s="5" t="s">
        <v>17355</v>
      </c>
      <c r="C979" s="6" t="s">
        <v>0</v>
      </c>
      <c r="D979" s="6" t="s">
        <v>17860</v>
      </c>
      <c r="E979" s="7" t="s">
        <v>13030</v>
      </c>
      <c r="F979" s="8">
        <v>41544</v>
      </c>
      <c r="G979" s="40">
        <v>-2725.61</v>
      </c>
    </row>
    <row r="980" spans="2:7" x14ac:dyDescent="0.2">
      <c r="B980" s="5" t="s">
        <v>17355</v>
      </c>
      <c r="C980" s="6" t="s">
        <v>0</v>
      </c>
      <c r="D980" s="6" t="s">
        <v>17860</v>
      </c>
      <c r="E980" s="7" t="s">
        <v>13030</v>
      </c>
      <c r="F980" s="8">
        <v>41544</v>
      </c>
      <c r="G980" s="40">
        <v>-2628.08</v>
      </c>
    </row>
    <row r="981" spans="2:7" x14ac:dyDescent="0.2">
      <c r="B981" s="5" t="s">
        <v>17355</v>
      </c>
      <c r="C981" s="6" t="s">
        <v>0</v>
      </c>
      <c r="D981" s="6" t="s">
        <v>17860</v>
      </c>
      <c r="E981" s="7" t="s">
        <v>13031</v>
      </c>
      <c r="F981" s="8">
        <v>41544</v>
      </c>
      <c r="G981" s="40">
        <v>-7384.16</v>
      </c>
    </row>
    <row r="982" spans="2:7" x14ac:dyDescent="0.2">
      <c r="B982" s="5" t="s">
        <v>17355</v>
      </c>
      <c r="C982" s="6" t="s">
        <v>0</v>
      </c>
      <c r="D982" s="6" t="s">
        <v>17860</v>
      </c>
      <c r="E982" s="7" t="s">
        <v>13032</v>
      </c>
      <c r="F982" s="8">
        <v>41544</v>
      </c>
      <c r="G982" s="40">
        <v>-7382.36</v>
      </c>
    </row>
    <row r="983" spans="2:7" x14ac:dyDescent="0.2">
      <c r="B983" s="5" t="s">
        <v>16137</v>
      </c>
      <c r="C983" s="6" t="s">
        <v>9521</v>
      </c>
      <c r="D983" s="6" t="s">
        <v>9523</v>
      </c>
      <c r="E983" s="7" t="s">
        <v>9523</v>
      </c>
      <c r="F983" s="8">
        <v>41547</v>
      </c>
      <c r="G983" s="40">
        <v>-1093708.2</v>
      </c>
    </row>
    <row r="984" spans="2:7" x14ac:dyDescent="0.2">
      <c r="B984" s="5" t="s">
        <v>17355</v>
      </c>
      <c r="C984" s="6" t="s">
        <v>0</v>
      </c>
      <c r="D984" s="6" t="s">
        <v>17860</v>
      </c>
      <c r="E984" s="7" t="s">
        <v>13033</v>
      </c>
      <c r="F984" s="8">
        <v>41547</v>
      </c>
      <c r="G984" s="40">
        <v>-32594.48</v>
      </c>
    </row>
    <row r="985" spans="2:7" x14ac:dyDescent="0.2">
      <c r="B985" s="5" t="s">
        <v>17355</v>
      </c>
      <c r="C985" s="6" t="s">
        <v>0</v>
      </c>
      <c r="D985" s="6" t="s">
        <v>17860</v>
      </c>
      <c r="E985" s="7" t="s">
        <v>13034</v>
      </c>
      <c r="F985" s="8">
        <v>41547</v>
      </c>
      <c r="G985" s="40">
        <v>-31912.57</v>
      </c>
    </row>
    <row r="986" spans="2:7" x14ac:dyDescent="0.2">
      <c r="B986" s="5" t="s">
        <v>17355</v>
      </c>
      <c r="C986" s="6" t="s">
        <v>0</v>
      </c>
      <c r="D986" s="6" t="s">
        <v>17860</v>
      </c>
      <c r="E986" s="7" t="s">
        <v>13035</v>
      </c>
      <c r="F986" s="8">
        <v>41547</v>
      </c>
      <c r="G986" s="40">
        <v>-1844.15</v>
      </c>
    </row>
    <row r="987" spans="2:7" x14ac:dyDescent="0.2">
      <c r="B987" s="5" t="s">
        <v>17355</v>
      </c>
      <c r="C987" s="6" t="s">
        <v>0</v>
      </c>
      <c r="D987" s="6" t="s">
        <v>17860</v>
      </c>
      <c r="E987" s="7" t="s">
        <v>13036</v>
      </c>
      <c r="F987" s="8">
        <v>41547</v>
      </c>
      <c r="G987" s="40">
        <v>-1953.39</v>
      </c>
    </row>
    <row r="988" spans="2:7" x14ac:dyDescent="0.2">
      <c r="B988" s="5" t="s">
        <v>17207</v>
      </c>
      <c r="C988" s="6" t="s">
        <v>6418</v>
      </c>
      <c r="D988" s="6" t="s">
        <v>6420</v>
      </c>
      <c r="E988" s="7" t="s">
        <v>13424</v>
      </c>
      <c r="F988" s="8">
        <v>41547</v>
      </c>
      <c r="G988" s="40">
        <v>-31795.23</v>
      </c>
    </row>
    <row r="989" spans="2:7" x14ac:dyDescent="0.2">
      <c r="B989" s="5" t="s">
        <v>17354</v>
      </c>
      <c r="C989" s="6" t="s">
        <v>7322</v>
      </c>
      <c r="D989" s="6" t="s">
        <v>6420</v>
      </c>
      <c r="E989" s="7" t="s">
        <v>13425</v>
      </c>
      <c r="F989" s="8">
        <v>41547</v>
      </c>
      <c r="G989" s="40">
        <v>-21945.18</v>
      </c>
    </row>
    <row r="990" spans="2:7" x14ac:dyDescent="0.2">
      <c r="B990" s="5" t="s">
        <v>17355</v>
      </c>
      <c r="C990" s="6" t="s">
        <v>0</v>
      </c>
      <c r="D990" s="6" t="s">
        <v>17860</v>
      </c>
      <c r="E990" s="7" t="s">
        <v>13037</v>
      </c>
      <c r="F990" s="8">
        <v>41548</v>
      </c>
      <c r="G990" s="40">
        <v>-1227.71</v>
      </c>
    </row>
    <row r="991" spans="2:7" x14ac:dyDescent="0.2">
      <c r="B991" s="5" t="s">
        <v>17355</v>
      </c>
      <c r="C991" s="6" t="s">
        <v>0</v>
      </c>
      <c r="D991" s="6" t="s">
        <v>17860</v>
      </c>
      <c r="E991" s="7" t="s">
        <v>13038</v>
      </c>
      <c r="F991" s="8">
        <v>41548</v>
      </c>
      <c r="G991" s="40">
        <v>-1159.05</v>
      </c>
    </row>
    <row r="992" spans="2:7" x14ac:dyDescent="0.2">
      <c r="B992" s="5" t="s">
        <v>17355</v>
      </c>
      <c r="C992" s="6" t="s">
        <v>0</v>
      </c>
      <c r="D992" s="6" t="s">
        <v>17860</v>
      </c>
      <c r="E992" s="7" t="s">
        <v>13039</v>
      </c>
      <c r="F992" s="8">
        <v>41548</v>
      </c>
      <c r="G992" s="40">
        <v>-8021.54</v>
      </c>
    </row>
    <row r="993" spans="2:7" x14ac:dyDescent="0.2">
      <c r="B993" s="5" t="s">
        <v>17355</v>
      </c>
      <c r="C993" s="6" t="s">
        <v>0</v>
      </c>
      <c r="D993" s="6" t="s">
        <v>17860</v>
      </c>
      <c r="E993" s="7" t="s">
        <v>13040</v>
      </c>
      <c r="F993" s="8">
        <v>41548</v>
      </c>
      <c r="G993" s="40">
        <v>-7780.77</v>
      </c>
    </row>
    <row r="994" spans="2:7" x14ac:dyDescent="0.2">
      <c r="B994" s="5" t="s">
        <v>17355</v>
      </c>
      <c r="C994" s="6" t="s">
        <v>0</v>
      </c>
      <c r="D994" s="6" t="s">
        <v>17860</v>
      </c>
      <c r="E994" s="7" t="s">
        <v>13041</v>
      </c>
      <c r="F994" s="8">
        <v>41548</v>
      </c>
      <c r="G994" s="40">
        <v>-843.39</v>
      </c>
    </row>
    <row r="995" spans="2:7" x14ac:dyDescent="0.2">
      <c r="B995" s="5" t="s">
        <v>17355</v>
      </c>
      <c r="C995" s="6" t="s">
        <v>0</v>
      </c>
      <c r="D995" s="6" t="s">
        <v>17860</v>
      </c>
      <c r="E995" s="7" t="s">
        <v>13042</v>
      </c>
      <c r="F995" s="8">
        <v>41548</v>
      </c>
      <c r="G995" s="40">
        <v>-7445.69</v>
      </c>
    </row>
    <row r="996" spans="2:7" x14ac:dyDescent="0.2">
      <c r="B996" s="5" t="s">
        <v>17355</v>
      </c>
      <c r="C996" s="6" t="s">
        <v>0</v>
      </c>
      <c r="D996" s="6" t="s">
        <v>17860</v>
      </c>
      <c r="E996" s="7" t="s">
        <v>13043</v>
      </c>
      <c r="F996" s="8">
        <v>41548</v>
      </c>
      <c r="G996" s="40">
        <v>-7886.72</v>
      </c>
    </row>
    <row r="997" spans="2:7" x14ac:dyDescent="0.2">
      <c r="B997" s="5" t="s">
        <v>17355</v>
      </c>
      <c r="C997" s="6" t="s">
        <v>0</v>
      </c>
      <c r="D997" s="6" t="s">
        <v>17860</v>
      </c>
      <c r="E997" s="7" t="s">
        <v>13044</v>
      </c>
      <c r="F997" s="8">
        <v>41548</v>
      </c>
      <c r="G997" s="40">
        <v>-14486.54</v>
      </c>
    </row>
    <row r="998" spans="2:7" x14ac:dyDescent="0.2">
      <c r="B998" s="5" t="s">
        <v>17355</v>
      </c>
      <c r="C998" s="6" t="s">
        <v>0</v>
      </c>
      <c r="D998" s="6" t="s">
        <v>17860</v>
      </c>
      <c r="E998" s="7" t="s">
        <v>13045</v>
      </c>
      <c r="F998" s="8">
        <v>41548</v>
      </c>
      <c r="G998" s="40">
        <v>-15344.63</v>
      </c>
    </row>
    <row r="999" spans="2:7" x14ac:dyDescent="0.2">
      <c r="B999" s="5" t="s">
        <v>15998</v>
      </c>
      <c r="C999" s="6" t="s">
        <v>2182</v>
      </c>
      <c r="D999" s="6" t="s">
        <v>2946</v>
      </c>
      <c r="E999" s="7" t="s">
        <v>2946</v>
      </c>
      <c r="F999" s="8">
        <v>41549</v>
      </c>
      <c r="G999" s="40">
        <v>-116808.2</v>
      </c>
    </row>
    <row r="1000" spans="2:7" x14ac:dyDescent="0.2">
      <c r="B1000" s="5" t="s">
        <v>17355</v>
      </c>
      <c r="C1000" s="6" t="s">
        <v>0</v>
      </c>
      <c r="D1000" s="6" t="s">
        <v>17860</v>
      </c>
      <c r="E1000" s="7" t="s">
        <v>13046</v>
      </c>
      <c r="F1000" s="8">
        <v>41549</v>
      </c>
      <c r="G1000" s="40">
        <v>-4414.46</v>
      </c>
    </row>
    <row r="1001" spans="2:7" x14ac:dyDescent="0.2">
      <c r="B1001" s="5" t="s">
        <v>17355</v>
      </c>
      <c r="C1001" s="6" t="s">
        <v>0</v>
      </c>
      <c r="D1001" s="6" t="s">
        <v>17860</v>
      </c>
      <c r="E1001" s="7" t="s">
        <v>13047</v>
      </c>
      <c r="F1001" s="8">
        <v>41549</v>
      </c>
      <c r="G1001" s="40">
        <v>-4675.9399999999996</v>
      </c>
    </row>
    <row r="1002" spans="2:7" x14ac:dyDescent="0.2">
      <c r="B1002" s="5" t="s">
        <v>17355</v>
      </c>
      <c r="C1002" s="6" t="s">
        <v>0</v>
      </c>
      <c r="D1002" s="6" t="s">
        <v>17860</v>
      </c>
      <c r="E1002" s="7" t="s">
        <v>13048</v>
      </c>
      <c r="F1002" s="8">
        <v>41549</v>
      </c>
      <c r="G1002" s="40">
        <v>-484.52</v>
      </c>
    </row>
    <row r="1003" spans="2:7" x14ac:dyDescent="0.2">
      <c r="B1003" s="5" t="s">
        <v>16351</v>
      </c>
      <c r="C1003" s="6" t="s">
        <v>582</v>
      </c>
      <c r="D1003" s="6" t="s">
        <v>2830</v>
      </c>
      <c r="E1003" s="7" t="s">
        <v>2830</v>
      </c>
      <c r="F1003" s="8">
        <v>41551</v>
      </c>
      <c r="G1003" s="40">
        <v>-10913.77</v>
      </c>
    </row>
    <row r="1004" spans="2:7" x14ac:dyDescent="0.2">
      <c r="B1004" s="5" t="s">
        <v>15250</v>
      </c>
      <c r="C1004" s="6" t="s">
        <v>1300</v>
      </c>
      <c r="D1004" s="6" t="s">
        <v>1302</v>
      </c>
      <c r="E1004" s="7" t="s">
        <v>12694</v>
      </c>
      <c r="F1004" s="8">
        <v>41551</v>
      </c>
      <c r="G1004" s="40">
        <v>-5228.57</v>
      </c>
    </row>
    <row r="1005" spans="2:7" x14ac:dyDescent="0.2">
      <c r="B1005" s="5" t="s">
        <v>15998</v>
      </c>
      <c r="C1005" s="6" t="s">
        <v>2182</v>
      </c>
      <c r="D1005" s="6" t="s">
        <v>2948</v>
      </c>
      <c r="E1005" s="7" t="s">
        <v>2949</v>
      </c>
      <c r="F1005" s="8">
        <v>41551</v>
      </c>
      <c r="G1005" s="40">
        <v>-59472</v>
      </c>
    </row>
    <row r="1006" spans="2:7" x14ac:dyDescent="0.2">
      <c r="B1006" s="19" t="s">
        <v>15998</v>
      </c>
      <c r="C1006" s="21" t="s">
        <v>2182</v>
      </c>
      <c r="D1006" s="58" t="s">
        <v>2948</v>
      </c>
      <c r="E1006" s="23" t="s">
        <v>2949</v>
      </c>
      <c r="F1006" s="25">
        <v>41551</v>
      </c>
      <c r="G1006" s="41">
        <v>-59472</v>
      </c>
    </row>
    <row r="1007" spans="2:7" x14ac:dyDescent="0.2">
      <c r="B1007" s="19" t="s">
        <v>17355</v>
      </c>
      <c r="C1007" s="21" t="s">
        <v>0</v>
      </c>
      <c r="D1007" s="58" t="s">
        <v>17860</v>
      </c>
      <c r="E1007" s="23" t="s">
        <v>13049</v>
      </c>
      <c r="F1007" s="25">
        <v>41554</v>
      </c>
      <c r="G1007" s="41">
        <v>-5319.58</v>
      </c>
    </row>
    <row r="1008" spans="2:7" x14ac:dyDescent="0.2">
      <c r="B1008" s="19" t="s">
        <v>17355</v>
      </c>
      <c r="C1008" s="21" t="s">
        <v>0</v>
      </c>
      <c r="D1008" s="58" t="s">
        <v>17860</v>
      </c>
      <c r="E1008" s="23" t="s">
        <v>13050</v>
      </c>
      <c r="F1008" s="25">
        <v>41554</v>
      </c>
      <c r="G1008" s="41">
        <v>-5634.67</v>
      </c>
    </row>
    <row r="1009" spans="2:7" x14ac:dyDescent="0.2">
      <c r="B1009" s="19" t="s">
        <v>16297</v>
      </c>
      <c r="C1009" s="21" t="s">
        <v>11595</v>
      </c>
      <c r="D1009" s="58" t="s">
        <v>11599</v>
      </c>
      <c r="E1009" s="23" t="s">
        <v>11599</v>
      </c>
      <c r="F1009" s="25">
        <v>41554</v>
      </c>
      <c r="G1009" s="41">
        <v>-11800</v>
      </c>
    </row>
    <row r="1010" spans="2:7" x14ac:dyDescent="0.2">
      <c r="B1010" s="19" t="s">
        <v>17355</v>
      </c>
      <c r="C1010" s="21" t="s">
        <v>0</v>
      </c>
      <c r="D1010" s="58" t="s">
        <v>17860</v>
      </c>
      <c r="E1010" s="23" t="s">
        <v>13051</v>
      </c>
      <c r="F1010" s="25">
        <v>41556</v>
      </c>
      <c r="G1010" s="41">
        <v>-1750.78</v>
      </c>
    </row>
    <row r="1011" spans="2:7" x14ac:dyDescent="0.2">
      <c r="B1011" s="5" t="s">
        <v>17355</v>
      </c>
      <c r="C1011" s="6" t="s">
        <v>0</v>
      </c>
      <c r="D1011" s="6" t="s">
        <v>17860</v>
      </c>
      <c r="E1011" s="7" t="s">
        <v>13052</v>
      </c>
      <c r="F1011" s="8">
        <v>41556</v>
      </c>
      <c r="G1011" s="40">
        <v>-1854.49</v>
      </c>
    </row>
    <row r="1012" spans="2:7" x14ac:dyDescent="0.2">
      <c r="B1012" s="19" t="s">
        <v>17355</v>
      </c>
      <c r="C1012" s="21" t="s">
        <v>0</v>
      </c>
      <c r="D1012" s="58" t="s">
        <v>17860</v>
      </c>
      <c r="E1012" s="23" t="s">
        <v>13053</v>
      </c>
      <c r="F1012" s="25">
        <v>41557</v>
      </c>
      <c r="G1012" s="41">
        <v>-1844.15</v>
      </c>
    </row>
    <row r="1013" spans="2:7" x14ac:dyDescent="0.2">
      <c r="B1013" s="19" t="s">
        <v>17355</v>
      </c>
      <c r="C1013" s="21" t="s">
        <v>0</v>
      </c>
      <c r="D1013" s="58" t="s">
        <v>17860</v>
      </c>
      <c r="E1013" s="23" t="s">
        <v>13054</v>
      </c>
      <c r="F1013" s="25">
        <v>41557</v>
      </c>
      <c r="G1013" s="41">
        <v>-1953.39</v>
      </c>
    </row>
    <row r="1014" spans="2:7" x14ac:dyDescent="0.2">
      <c r="B1014" s="19" t="s">
        <v>17355</v>
      </c>
      <c r="C1014" s="21" t="s">
        <v>0</v>
      </c>
      <c r="D1014" s="58" t="s">
        <v>17860</v>
      </c>
      <c r="E1014" s="23" t="s">
        <v>13055</v>
      </c>
      <c r="F1014" s="25">
        <v>41557</v>
      </c>
      <c r="G1014" s="41">
        <v>-463.54</v>
      </c>
    </row>
    <row r="1015" spans="2:7" x14ac:dyDescent="0.2">
      <c r="B1015" s="19" t="s">
        <v>17355</v>
      </c>
      <c r="C1015" s="21" t="s">
        <v>0</v>
      </c>
      <c r="D1015" s="58" t="s">
        <v>17860</v>
      </c>
      <c r="E1015" s="23" t="s">
        <v>13056</v>
      </c>
      <c r="F1015" s="25">
        <v>41557</v>
      </c>
      <c r="G1015" s="41">
        <v>-491</v>
      </c>
    </row>
    <row r="1016" spans="2:7" x14ac:dyDescent="0.2">
      <c r="B1016" s="5" t="s">
        <v>16918</v>
      </c>
      <c r="C1016" s="6" t="s">
        <v>11548</v>
      </c>
      <c r="D1016" s="6" t="s">
        <v>11550</v>
      </c>
      <c r="E1016" s="7" t="s">
        <v>12695</v>
      </c>
      <c r="F1016" s="8">
        <v>41558</v>
      </c>
      <c r="G1016" s="40">
        <v>-105601.27</v>
      </c>
    </row>
    <row r="1017" spans="2:7" x14ac:dyDescent="0.2">
      <c r="B1017" s="5" t="s">
        <v>15905</v>
      </c>
      <c r="C1017" s="6" t="s">
        <v>11947</v>
      </c>
      <c r="D1017" s="6" t="s">
        <v>11949</v>
      </c>
      <c r="E1017" s="7" t="s">
        <v>11949</v>
      </c>
      <c r="F1017" s="8">
        <v>41561</v>
      </c>
      <c r="G1017" s="40">
        <v>-2661652.09</v>
      </c>
    </row>
    <row r="1018" spans="2:7" x14ac:dyDescent="0.2">
      <c r="B1018" s="19" t="s">
        <v>15905</v>
      </c>
      <c r="C1018" s="21" t="s">
        <v>11947</v>
      </c>
      <c r="D1018" s="58" t="s">
        <v>11949</v>
      </c>
      <c r="E1018" s="23" t="s">
        <v>11949</v>
      </c>
      <c r="F1018" s="25">
        <v>41561</v>
      </c>
      <c r="G1018" s="41">
        <v>532330.42000000004</v>
      </c>
    </row>
    <row r="1019" spans="2:7" x14ac:dyDescent="0.2">
      <c r="B1019" s="5" t="s">
        <v>17355</v>
      </c>
      <c r="C1019" s="6" t="s">
        <v>0</v>
      </c>
      <c r="D1019" s="6" t="s">
        <v>17860</v>
      </c>
      <c r="E1019" s="7" t="s">
        <v>13057</v>
      </c>
      <c r="F1019" s="8">
        <v>41561</v>
      </c>
      <c r="G1019" s="40">
        <v>-1708.01</v>
      </c>
    </row>
    <row r="1020" spans="2:7" x14ac:dyDescent="0.2">
      <c r="B1020" s="5" t="s">
        <v>17355</v>
      </c>
      <c r="C1020" s="6" t="s">
        <v>0</v>
      </c>
      <c r="D1020" s="6" t="s">
        <v>17860</v>
      </c>
      <c r="E1020" s="7" t="s">
        <v>13058</v>
      </c>
      <c r="F1020" s="8">
        <v>41561</v>
      </c>
      <c r="G1020" s="40">
        <v>-1809.18</v>
      </c>
    </row>
    <row r="1021" spans="2:7" x14ac:dyDescent="0.2">
      <c r="B1021" s="5" t="s">
        <v>17355</v>
      </c>
      <c r="C1021" s="6" t="s">
        <v>0</v>
      </c>
      <c r="D1021" s="6" t="s">
        <v>17860</v>
      </c>
      <c r="E1021" s="7" t="s">
        <v>13059</v>
      </c>
      <c r="F1021" s="8">
        <v>41561</v>
      </c>
      <c r="G1021" s="40">
        <v>-5481.88</v>
      </c>
    </row>
    <row r="1022" spans="2:7" x14ac:dyDescent="0.2">
      <c r="B1022" s="19" t="s">
        <v>17355</v>
      </c>
      <c r="C1022" s="21" t="s">
        <v>0</v>
      </c>
      <c r="D1022" s="58" t="s">
        <v>17860</v>
      </c>
      <c r="E1022" s="23" t="s">
        <v>13060</v>
      </c>
      <c r="F1022" s="25">
        <v>41561</v>
      </c>
      <c r="G1022" s="41">
        <v>-4188.1499999999996</v>
      </c>
    </row>
    <row r="1023" spans="2:7" x14ac:dyDescent="0.2">
      <c r="B1023" s="19" t="s">
        <v>17355</v>
      </c>
      <c r="C1023" s="21" t="s">
        <v>0</v>
      </c>
      <c r="D1023" s="58" t="s">
        <v>17860</v>
      </c>
      <c r="E1023" s="23" t="s">
        <v>13061</v>
      </c>
      <c r="F1023" s="25">
        <v>41561</v>
      </c>
      <c r="G1023" s="41">
        <v>-842.25</v>
      </c>
    </row>
    <row r="1024" spans="2:7" x14ac:dyDescent="0.2">
      <c r="B1024" s="5" t="s">
        <v>17355</v>
      </c>
      <c r="C1024" s="6" t="s">
        <v>0</v>
      </c>
      <c r="D1024" s="6" t="s">
        <v>17860</v>
      </c>
      <c r="E1024" s="7" t="s">
        <v>13062</v>
      </c>
      <c r="F1024" s="8">
        <v>41561</v>
      </c>
      <c r="G1024" s="40">
        <v>-892.14</v>
      </c>
    </row>
    <row r="1025" spans="2:7" x14ac:dyDescent="0.2">
      <c r="B1025" s="5" t="s">
        <v>17355</v>
      </c>
      <c r="C1025" s="6" t="s">
        <v>0</v>
      </c>
      <c r="D1025" s="6" t="s">
        <v>17860</v>
      </c>
      <c r="E1025" s="7" t="s">
        <v>13063</v>
      </c>
      <c r="F1025" s="8">
        <v>41562</v>
      </c>
      <c r="G1025" s="40">
        <v>-4437.2</v>
      </c>
    </row>
    <row r="1026" spans="2:7" x14ac:dyDescent="0.2">
      <c r="B1026" s="19" t="s">
        <v>17355</v>
      </c>
      <c r="C1026" s="21" t="s">
        <v>0</v>
      </c>
      <c r="D1026" s="58" t="s">
        <v>17860</v>
      </c>
      <c r="E1026" s="23" t="s">
        <v>13064</v>
      </c>
      <c r="F1026" s="25">
        <v>41562</v>
      </c>
      <c r="G1026" s="41">
        <v>-4700.03</v>
      </c>
    </row>
    <row r="1027" spans="2:7" x14ac:dyDescent="0.2">
      <c r="B1027" s="5" t="s">
        <v>15998</v>
      </c>
      <c r="C1027" s="6" t="s">
        <v>2182</v>
      </c>
      <c r="D1027" s="6" t="s">
        <v>2954</v>
      </c>
      <c r="E1027" s="7" t="s">
        <v>2954</v>
      </c>
      <c r="F1027" s="8">
        <v>41563</v>
      </c>
      <c r="G1027" s="40">
        <v>-42952</v>
      </c>
    </row>
    <row r="1028" spans="2:7" ht="36" x14ac:dyDescent="0.2">
      <c r="B1028" s="5" t="s">
        <v>16592</v>
      </c>
      <c r="C1028" s="6" t="s">
        <v>9459</v>
      </c>
      <c r="D1028" s="6" t="s">
        <v>17860</v>
      </c>
      <c r="E1028" s="7" t="s">
        <v>12358</v>
      </c>
      <c r="F1028" s="8">
        <v>41564</v>
      </c>
      <c r="G1028" s="40">
        <v>15300</v>
      </c>
    </row>
    <row r="1029" spans="2:7" x14ac:dyDescent="0.2">
      <c r="B1029" s="5" t="s">
        <v>17355</v>
      </c>
      <c r="C1029" s="6" t="s">
        <v>0</v>
      </c>
      <c r="D1029" s="6" t="s">
        <v>17860</v>
      </c>
      <c r="E1029" s="7" t="s">
        <v>13065</v>
      </c>
      <c r="F1029" s="8">
        <v>41565</v>
      </c>
      <c r="G1029" s="40">
        <v>-4988.2</v>
      </c>
    </row>
    <row r="1030" spans="2:7" x14ac:dyDescent="0.2">
      <c r="B1030" s="19" t="s">
        <v>17355</v>
      </c>
      <c r="C1030" s="21" t="s">
        <v>0</v>
      </c>
      <c r="D1030" s="58" t="s">
        <v>17860</v>
      </c>
      <c r="E1030" s="23" t="s">
        <v>13066</v>
      </c>
      <c r="F1030" s="25">
        <v>41565</v>
      </c>
      <c r="G1030" s="41">
        <v>-5283.68</v>
      </c>
    </row>
    <row r="1031" spans="2:7" x14ac:dyDescent="0.2">
      <c r="B1031" s="19" t="s">
        <v>17355</v>
      </c>
      <c r="C1031" s="21" t="s">
        <v>0</v>
      </c>
      <c r="D1031" s="58" t="s">
        <v>17860</v>
      </c>
      <c r="E1031" s="23" t="s">
        <v>13067</v>
      </c>
      <c r="F1031" s="25">
        <v>41569</v>
      </c>
      <c r="G1031" s="41">
        <v>-574</v>
      </c>
    </row>
    <row r="1032" spans="2:7" x14ac:dyDescent="0.2">
      <c r="B1032" s="19" t="s">
        <v>17355</v>
      </c>
      <c r="C1032" s="21" t="s">
        <v>0</v>
      </c>
      <c r="D1032" s="58" t="s">
        <v>17860</v>
      </c>
      <c r="E1032" s="23" t="s">
        <v>13068</v>
      </c>
      <c r="F1032" s="25">
        <v>41569</v>
      </c>
      <c r="G1032" s="41">
        <v>-608</v>
      </c>
    </row>
    <row r="1033" spans="2:7" x14ac:dyDescent="0.2">
      <c r="B1033" s="5" t="s">
        <v>16069</v>
      </c>
      <c r="C1033" s="6" t="s">
        <v>9998</v>
      </c>
      <c r="D1033" s="6" t="s">
        <v>10000</v>
      </c>
      <c r="E1033" s="7" t="s">
        <v>10000</v>
      </c>
      <c r="F1033" s="8">
        <v>41571</v>
      </c>
      <c r="G1033" s="40">
        <v>-773460.77</v>
      </c>
    </row>
    <row r="1034" spans="2:7" x14ac:dyDescent="0.2">
      <c r="B1034" s="5" t="s">
        <v>16069</v>
      </c>
      <c r="C1034" s="6" t="s">
        <v>9998</v>
      </c>
      <c r="D1034" s="6" t="s">
        <v>10000</v>
      </c>
      <c r="E1034" s="7" t="s">
        <v>10000</v>
      </c>
      <c r="F1034" s="8">
        <v>41571</v>
      </c>
      <c r="G1034" s="40">
        <v>181099.55</v>
      </c>
    </row>
    <row r="1035" spans="2:7" x14ac:dyDescent="0.2">
      <c r="B1035" s="5" t="s">
        <v>16734</v>
      </c>
      <c r="C1035" s="6" t="s">
        <v>10479</v>
      </c>
      <c r="D1035" s="6" t="s">
        <v>10481</v>
      </c>
      <c r="E1035" s="7" t="s">
        <v>10481</v>
      </c>
      <c r="F1035" s="8">
        <v>41571</v>
      </c>
      <c r="G1035" s="40">
        <v>-2897485.71</v>
      </c>
    </row>
    <row r="1036" spans="2:7" x14ac:dyDescent="0.2">
      <c r="B1036" s="5" t="s">
        <v>16734</v>
      </c>
      <c r="C1036" s="6" t="s">
        <v>10479</v>
      </c>
      <c r="D1036" s="6" t="s">
        <v>10481</v>
      </c>
      <c r="E1036" s="7" t="s">
        <v>10481</v>
      </c>
      <c r="F1036" s="8">
        <v>41571</v>
      </c>
      <c r="G1036" s="40">
        <v>579497.14</v>
      </c>
    </row>
    <row r="1037" spans="2:7" x14ac:dyDescent="0.2">
      <c r="B1037" s="5" t="s">
        <v>15296</v>
      </c>
      <c r="C1037" s="6" t="s">
        <v>849</v>
      </c>
      <c r="D1037" s="6" t="s">
        <v>851</v>
      </c>
      <c r="E1037" s="7" t="s">
        <v>12696</v>
      </c>
      <c r="F1037" s="8">
        <v>41572</v>
      </c>
      <c r="G1037" s="40">
        <v>-18880</v>
      </c>
    </row>
    <row r="1038" spans="2:7" x14ac:dyDescent="0.2">
      <c r="B1038" s="5" t="s">
        <v>17108</v>
      </c>
      <c r="C1038" s="6" t="s">
        <v>3933</v>
      </c>
      <c r="D1038" s="6" t="s">
        <v>3935</v>
      </c>
      <c r="E1038" s="7" t="s">
        <v>3935</v>
      </c>
      <c r="F1038" s="8">
        <v>41572</v>
      </c>
      <c r="G1038" s="40">
        <v>-59000</v>
      </c>
    </row>
    <row r="1039" spans="2:7" ht="36" x14ac:dyDescent="0.2">
      <c r="B1039" s="19" t="s">
        <v>16069</v>
      </c>
      <c r="C1039" s="21" t="s">
        <v>9998</v>
      </c>
      <c r="D1039" s="58" t="s">
        <v>17860</v>
      </c>
      <c r="E1039" s="23" t="s">
        <v>12359</v>
      </c>
      <c r="F1039" s="25">
        <v>41572</v>
      </c>
      <c r="G1039" s="41">
        <v>592361.22</v>
      </c>
    </row>
    <row r="1040" spans="2:7" ht="36" x14ac:dyDescent="0.2">
      <c r="B1040" s="19" t="s">
        <v>16734</v>
      </c>
      <c r="C1040" s="21" t="s">
        <v>10479</v>
      </c>
      <c r="D1040" s="58" t="s">
        <v>17860</v>
      </c>
      <c r="E1040" s="23" t="s">
        <v>12364</v>
      </c>
      <c r="F1040" s="25">
        <v>41572</v>
      </c>
      <c r="G1040" s="41">
        <v>1896566.87</v>
      </c>
    </row>
    <row r="1041" spans="2:7" x14ac:dyDescent="0.2">
      <c r="B1041" s="5" t="s">
        <v>16496</v>
      </c>
      <c r="C1041" s="6" t="s">
        <v>7918</v>
      </c>
      <c r="D1041" s="6" t="s">
        <v>7920</v>
      </c>
      <c r="E1041" s="7" t="s">
        <v>12697</v>
      </c>
      <c r="F1041" s="8">
        <v>41575</v>
      </c>
      <c r="G1041" s="40">
        <v>-47200</v>
      </c>
    </row>
    <row r="1042" spans="2:7" x14ac:dyDescent="0.2">
      <c r="B1042" s="19" t="s">
        <v>15111</v>
      </c>
      <c r="C1042" s="21" t="s">
        <v>11213</v>
      </c>
      <c r="D1042" s="58" t="s">
        <v>11215</v>
      </c>
      <c r="E1042" s="23" t="s">
        <v>11215</v>
      </c>
      <c r="F1042" s="25">
        <v>41575</v>
      </c>
      <c r="G1042" s="41">
        <v>-120000</v>
      </c>
    </row>
    <row r="1043" spans="2:7" x14ac:dyDescent="0.2">
      <c r="B1043" s="19" t="s">
        <v>17355</v>
      </c>
      <c r="C1043" s="21" t="s">
        <v>0</v>
      </c>
      <c r="D1043" s="58" t="s">
        <v>17860</v>
      </c>
      <c r="E1043" s="23" t="s">
        <v>13069</v>
      </c>
      <c r="F1043" s="25">
        <v>41576</v>
      </c>
      <c r="G1043" s="41">
        <v>-1201.0999999999999</v>
      </c>
    </row>
    <row r="1044" spans="2:7" x14ac:dyDescent="0.2">
      <c r="B1044" s="19" t="s">
        <v>17355</v>
      </c>
      <c r="C1044" s="21" t="s">
        <v>0</v>
      </c>
      <c r="D1044" s="58" t="s">
        <v>17860</v>
      </c>
      <c r="E1044" s="23" t="s">
        <v>13070</v>
      </c>
      <c r="F1044" s="25">
        <v>41576</v>
      </c>
      <c r="G1044" s="41">
        <v>-1272.23</v>
      </c>
    </row>
    <row r="1045" spans="2:7" x14ac:dyDescent="0.2">
      <c r="B1045" s="5" t="s">
        <v>17355</v>
      </c>
      <c r="C1045" s="6" t="s">
        <v>0</v>
      </c>
      <c r="D1045" s="6" t="s">
        <v>17860</v>
      </c>
      <c r="E1045" s="7" t="s">
        <v>13071</v>
      </c>
      <c r="F1045" s="8">
        <v>41576</v>
      </c>
      <c r="G1045" s="40">
        <v>-3784.85</v>
      </c>
    </row>
    <row r="1046" spans="2:7" x14ac:dyDescent="0.2">
      <c r="B1046" s="5" t="s">
        <v>17355</v>
      </c>
      <c r="C1046" s="6" t="s">
        <v>0</v>
      </c>
      <c r="D1046" s="6" t="s">
        <v>17860</v>
      </c>
      <c r="E1046" s="7" t="s">
        <v>13072</v>
      </c>
      <c r="F1046" s="8">
        <v>41576</v>
      </c>
      <c r="G1046" s="40">
        <v>-4009.04</v>
      </c>
    </row>
    <row r="1047" spans="2:7" x14ac:dyDescent="0.2">
      <c r="B1047" s="5" t="s">
        <v>17355</v>
      </c>
      <c r="C1047" s="6" t="s">
        <v>0</v>
      </c>
      <c r="D1047" s="6" t="s">
        <v>17860</v>
      </c>
      <c r="E1047" s="7" t="s">
        <v>13073</v>
      </c>
      <c r="F1047" s="8">
        <v>41576</v>
      </c>
      <c r="G1047" s="40">
        <v>-2224.25</v>
      </c>
    </row>
    <row r="1048" spans="2:7" x14ac:dyDescent="0.2">
      <c r="B1048" s="19" t="s">
        <v>17355</v>
      </c>
      <c r="C1048" s="21" t="s">
        <v>0</v>
      </c>
      <c r="D1048" s="58" t="s">
        <v>17860</v>
      </c>
      <c r="E1048" s="23" t="s">
        <v>13074</v>
      </c>
      <c r="F1048" s="25">
        <v>41576</v>
      </c>
      <c r="G1048" s="41">
        <v>-2356</v>
      </c>
    </row>
    <row r="1049" spans="2:7" x14ac:dyDescent="0.2">
      <c r="B1049" s="19" t="s">
        <v>16744</v>
      </c>
      <c r="C1049" s="21" t="s">
        <v>8918</v>
      </c>
      <c r="D1049" s="58" t="s">
        <v>8920</v>
      </c>
      <c r="E1049" s="23" t="s">
        <v>8920</v>
      </c>
      <c r="F1049" s="25">
        <v>41577</v>
      </c>
      <c r="G1049" s="41">
        <v>475677.78</v>
      </c>
    </row>
    <row r="1050" spans="2:7" x14ac:dyDescent="0.2">
      <c r="B1050" s="19" t="s">
        <v>16744</v>
      </c>
      <c r="C1050" s="21" t="s">
        <v>8918</v>
      </c>
      <c r="D1050" s="58" t="s">
        <v>8920</v>
      </c>
      <c r="E1050" s="23" t="s">
        <v>8920</v>
      </c>
      <c r="F1050" s="25">
        <v>41577</v>
      </c>
      <c r="G1050" s="41">
        <v>-2378388.92</v>
      </c>
    </row>
    <row r="1051" spans="2:7" x14ac:dyDescent="0.2">
      <c r="B1051" s="19" t="s">
        <v>20660</v>
      </c>
      <c r="C1051" s="21" t="s">
        <v>8796</v>
      </c>
      <c r="D1051" s="58" t="s">
        <v>8798</v>
      </c>
      <c r="E1051" s="23" t="s">
        <v>8798</v>
      </c>
      <c r="F1051" s="25">
        <v>41578</v>
      </c>
      <c r="G1051" s="41">
        <v>-11328338.02</v>
      </c>
    </row>
    <row r="1052" spans="2:7" x14ac:dyDescent="0.2">
      <c r="B1052" s="19" t="s">
        <v>20660</v>
      </c>
      <c r="C1052" s="21" t="s">
        <v>8796</v>
      </c>
      <c r="D1052" s="58" t="s">
        <v>17860</v>
      </c>
      <c r="E1052" s="23" t="s">
        <v>12647</v>
      </c>
      <c r="F1052" s="25">
        <v>41578</v>
      </c>
      <c r="G1052" s="41">
        <v>5664169.0099999998</v>
      </c>
    </row>
    <row r="1053" spans="2:7" x14ac:dyDescent="0.2">
      <c r="B1053" s="19" t="s">
        <v>17355</v>
      </c>
      <c r="C1053" s="21" t="s">
        <v>0</v>
      </c>
      <c r="D1053" s="58" t="s">
        <v>17860</v>
      </c>
      <c r="E1053" s="23" t="s">
        <v>13075</v>
      </c>
      <c r="F1053" s="25">
        <v>41579</v>
      </c>
      <c r="G1053" s="41">
        <v>-2525.6</v>
      </c>
    </row>
    <row r="1054" spans="2:7" x14ac:dyDescent="0.2">
      <c r="B1054" s="19" t="s">
        <v>17355</v>
      </c>
      <c r="C1054" s="21" t="s">
        <v>0</v>
      </c>
      <c r="D1054" s="58" t="s">
        <v>17860</v>
      </c>
      <c r="E1054" s="23" t="s">
        <v>13076</v>
      </c>
      <c r="F1054" s="25">
        <v>41579</v>
      </c>
      <c r="G1054" s="41">
        <v>-2675.2</v>
      </c>
    </row>
    <row r="1055" spans="2:7" x14ac:dyDescent="0.2">
      <c r="B1055" s="5" t="s">
        <v>17355</v>
      </c>
      <c r="C1055" s="6" t="s">
        <v>0</v>
      </c>
      <c r="D1055" s="6" t="s">
        <v>17860</v>
      </c>
      <c r="E1055" s="7" t="s">
        <v>13077</v>
      </c>
      <c r="F1055" s="8">
        <v>41579</v>
      </c>
      <c r="G1055" s="40">
        <v>-8122.1</v>
      </c>
    </row>
    <row r="1056" spans="2:7" x14ac:dyDescent="0.2">
      <c r="B1056" s="5" t="s">
        <v>17355</v>
      </c>
      <c r="C1056" s="6" t="s">
        <v>0</v>
      </c>
      <c r="D1056" s="6" t="s">
        <v>17860</v>
      </c>
      <c r="E1056" s="7" t="s">
        <v>13078</v>
      </c>
      <c r="F1056" s="8">
        <v>41579</v>
      </c>
      <c r="G1056" s="40">
        <v>-8603.2000000000007</v>
      </c>
    </row>
    <row r="1057" spans="2:7" x14ac:dyDescent="0.2">
      <c r="B1057" s="5" t="s">
        <v>17355</v>
      </c>
      <c r="C1057" s="6" t="s">
        <v>0</v>
      </c>
      <c r="D1057" s="6" t="s">
        <v>17860</v>
      </c>
      <c r="E1057" s="7" t="s">
        <v>13079</v>
      </c>
      <c r="F1057" s="8">
        <v>41579</v>
      </c>
      <c r="G1057" s="40">
        <v>-854</v>
      </c>
    </row>
    <row r="1058" spans="2:7" x14ac:dyDescent="0.2">
      <c r="B1058" s="5" t="s">
        <v>17355</v>
      </c>
      <c r="C1058" s="6" t="s">
        <v>0</v>
      </c>
      <c r="D1058" s="6" t="s">
        <v>17860</v>
      </c>
      <c r="E1058" s="7" t="s">
        <v>13080</v>
      </c>
      <c r="F1058" s="8">
        <v>41579</v>
      </c>
      <c r="G1058" s="40">
        <v>-904.59</v>
      </c>
    </row>
    <row r="1059" spans="2:7" x14ac:dyDescent="0.2">
      <c r="B1059" s="5" t="s">
        <v>17355</v>
      </c>
      <c r="C1059" s="6" t="s">
        <v>0</v>
      </c>
      <c r="D1059" s="6" t="s">
        <v>17860</v>
      </c>
      <c r="E1059" s="7" t="s">
        <v>13081</v>
      </c>
      <c r="F1059" s="8">
        <v>41579</v>
      </c>
      <c r="G1059" s="40">
        <v>-10950.73</v>
      </c>
    </row>
    <row r="1060" spans="2:7" x14ac:dyDescent="0.2">
      <c r="B1060" s="5" t="s">
        <v>17355</v>
      </c>
      <c r="C1060" s="6" t="s">
        <v>0</v>
      </c>
      <c r="D1060" s="6" t="s">
        <v>17860</v>
      </c>
      <c r="E1060" s="7" t="s">
        <v>13082</v>
      </c>
      <c r="F1060" s="8">
        <v>41579</v>
      </c>
      <c r="G1060" s="40">
        <v>-10338.35</v>
      </c>
    </row>
    <row r="1061" spans="2:7" x14ac:dyDescent="0.2">
      <c r="B1061" s="5" t="s">
        <v>17355</v>
      </c>
      <c r="C1061" s="6" t="s">
        <v>0</v>
      </c>
      <c r="D1061" s="6" t="s">
        <v>17860</v>
      </c>
      <c r="E1061" s="7" t="s">
        <v>13083</v>
      </c>
      <c r="F1061" s="8">
        <v>41579</v>
      </c>
      <c r="G1061" s="40">
        <v>-1708.01</v>
      </c>
    </row>
    <row r="1062" spans="2:7" x14ac:dyDescent="0.2">
      <c r="B1062" s="5" t="s">
        <v>17355</v>
      </c>
      <c r="C1062" s="6" t="s">
        <v>0</v>
      </c>
      <c r="D1062" s="6" t="s">
        <v>17860</v>
      </c>
      <c r="E1062" s="7" t="s">
        <v>13084</v>
      </c>
      <c r="F1062" s="8">
        <v>41579</v>
      </c>
      <c r="G1062" s="40">
        <v>-1809.18</v>
      </c>
    </row>
    <row r="1063" spans="2:7" x14ac:dyDescent="0.2">
      <c r="B1063" s="5" t="s">
        <v>17355</v>
      </c>
      <c r="C1063" s="6" t="s">
        <v>0</v>
      </c>
      <c r="D1063" s="6" t="s">
        <v>17860</v>
      </c>
      <c r="E1063" s="7" t="s">
        <v>13085</v>
      </c>
      <c r="F1063" s="8">
        <v>41579</v>
      </c>
      <c r="G1063" s="40">
        <v>-1287.2</v>
      </c>
    </row>
    <row r="1064" spans="2:7" x14ac:dyDescent="0.2">
      <c r="B1064" s="5" t="s">
        <v>17355</v>
      </c>
      <c r="C1064" s="6" t="s">
        <v>0</v>
      </c>
      <c r="D1064" s="6" t="s">
        <v>17860</v>
      </c>
      <c r="E1064" s="7" t="s">
        <v>13086</v>
      </c>
      <c r="F1064" s="8">
        <v>41579</v>
      </c>
      <c r="G1064" s="40">
        <v>-1363.44</v>
      </c>
    </row>
    <row r="1065" spans="2:7" x14ac:dyDescent="0.2">
      <c r="B1065" s="5" t="s">
        <v>15241</v>
      </c>
      <c r="C1065" s="6" t="s">
        <v>10473</v>
      </c>
      <c r="D1065" s="6" t="s">
        <v>10475</v>
      </c>
      <c r="E1065" s="7" t="s">
        <v>10475</v>
      </c>
      <c r="F1065" s="8">
        <v>41583</v>
      </c>
      <c r="G1065" s="40">
        <v>-5694763.96</v>
      </c>
    </row>
    <row r="1066" spans="2:7" x14ac:dyDescent="0.2">
      <c r="B1066" s="5" t="s">
        <v>16045</v>
      </c>
      <c r="C1066" s="6" t="s">
        <v>11031</v>
      </c>
      <c r="D1066" s="6" t="s">
        <v>11033</v>
      </c>
      <c r="E1066" s="7" t="s">
        <v>11033</v>
      </c>
      <c r="F1066" s="8">
        <v>41585</v>
      </c>
      <c r="G1066" s="40">
        <v>-59400</v>
      </c>
    </row>
    <row r="1067" spans="2:7" x14ac:dyDescent="0.2">
      <c r="B1067" s="5" t="s">
        <v>17355</v>
      </c>
      <c r="C1067" s="6" t="s">
        <v>0</v>
      </c>
      <c r="D1067" s="6" t="s">
        <v>17860</v>
      </c>
      <c r="E1067" s="7" t="s">
        <v>13087</v>
      </c>
      <c r="F1067" s="8">
        <v>41589</v>
      </c>
      <c r="G1067" s="40">
        <v>-1477.56</v>
      </c>
    </row>
    <row r="1068" spans="2:7" x14ac:dyDescent="0.2">
      <c r="B1068" s="5" t="s">
        <v>17355</v>
      </c>
      <c r="C1068" s="6" t="s">
        <v>0</v>
      </c>
      <c r="D1068" s="6" t="s">
        <v>17860</v>
      </c>
      <c r="E1068" s="7" t="s">
        <v>13088</v>
      </c>
      <c r="F1068" s="8">
        <v>41589</v>
      </c>
      <c r="G1068" s="40">
        <v>-1565.09</v>
      </c>
    </row>
    <row r="1069" spans="2:7" x14ac:dyDescent="0.2">
      <c r="B1069" s="19" t="s">
        <v>17355</v>
      </c>
      <c r="C1069" s="21" t="s">
        <v>0</v>
      </c>
      <c r="D1069" s="58" t="s">
        <v>17860</v>
      </c>
      <c r="E1069" s="23" t="s">
        <v>13089</v>
      </c>
      <c r="F1069" s="25">
        <v>41589</v>
      </c>
      <c r="G1069" s="41">
        <v>-854</v>
      </c>
    </row>
    <row r="1070" spans="2:7" x14ac:dyDescent="0.2">
      <c r="B1070" s="19" t="s">
        <v>17355</v>
      </c>
      <c r="C1070" s="21" t="s">
        <v>0</v>
      </c>
      <c r="D1070" s="58" t="s">
        <v>17860</v>
      </c>
      <c r="E1070" s="23" t="s">
        <v>13090</v>
      </c>
      <c r="F1070" s="25">
        <v>41589</v>
      </c>
      <c r="G1070" s="41">
        <v>-904.59</v>
      </c>
    </row>
    <row r="1071" spans="2:7" x14ac:dyDescent="0.2">
      <c r="B1071" s="19" t="s">
        <v>17355</v>
      </c>
      <c r="C1071" s="21" t="s">
        <v>0</v>
      </c>
      <c r="D1071" s="58" t="s">
        <v>17860</v>
      </c>
      <c r="E1071" s="23" t="s">
        <v>13091</v>
      </c>
      <c r="F1071" s="25">
        <v>41589</v>
      </c>
      <c r="G1071" s="41">
        <v>-1366.63</v>
      </c>
    </row>
    <row r="1072" spans="2:7" x14ac:dyDescent="0.2">
      <c r="B1072" s="19" t="s">
        <v>17355</v>
      </c>
      <c r="C1072" s="21" t="s">
        <v>0</v>
      </c>
      <c r="D1072" s="58" t="s">
        <v>17860</v>
      </c>
      <c r="E1072" s="23" t="s">
        <v>13092</v>
      </c>
      <c r="F1072" s="25">
        <v>41589</v>
      </c>
      <c r="G1072" s="41">
        <v>-1447.59</v>
      </c>
    </row>
    <row r="1073" spans="2:7" x14ac:dyDescent="0.2">
      <c r="B1073" s="5" t="s">
        <v>16592</v>
      </c>
      <c r="C1073" s="6" t="s">
        <v>9459</v>
      </c>
      <c r="D1073" s="6" t="s">
        <v>9464</v>
      </c>
      <c r="E1073" s="7" t="s">
        <v>9464</v>
      </c>
      <c r="F1073" s="8">
        <v>41592</v>
      </c>
      <c r="G1073" s="40">
        <v>-20060</v>
      </c>
    </row>
    <row r="1074" spans="2:7" x14ac:dyDescent="0.2">
      <c r="B1074" s="5" t="s">
        <v>16297</v>
      </c>
      <c r="C1074" s="6" t="s">
        <v>11595</v>
      </c>
      <c r="D1074" s="6" t="s">
        <v>11601</v>
      </c>
      <c r="E1074" s="7" t="s">
        <v>11601</v>
      </c>
      <c r="F1074" s="8">
        <v>41592</v>
      </c>
      <c r="G1074" s="40">
        <v>-11800</v>
      </c>
    </row>
    <row r="1075" spans="2:7" ht="36" x14ac:dyDescent="0.2">
      <c r="B1075" s="19" t="s">
        <v>16592</v>
      </c>
      <c r="C1075" s="21" t="s">
        <v>9459</v>
      </c>
      <c r="D1075" s="58" t="s">
        <v>17860</v>
      </c>
      <c r="E1075" s="23" t="s">
        <v>12360</v>
      </c>
      <c r="F1075" s="25">
        <v>41593</v>
      </c>
      <c r="G1075" s="41">
        <v>15300</v>
      </c>
    </row>
    <row r="1076" spans="2:7" x14ac:dyDescent="0.2">
      <c r="B1076" s="19" t="s">
        <v>17355</v>
      </c>
      <c r="C1076" s="21" t="s">
        <v>0</v>
      </c>
      <c r="D1076" s="58" t="s">
        <v>17860</v>
      </c>
      <c r="E1076" s="23" t="s">
        <v>13093</v>
      </c>
      <c r="F1076" s="25">
        <v>41593</v>
      </c>
      <c r="G1076" s="41">
        <v>-2009</v>
      </c>
    </row>
    <row r="1077" spans="2:7" x14ac:dyDescent="0.2">
      <c r="B1077" s="5" t="s">
        <v>17355</v>
      </c>
      <c r="C1077" s="6" t="s">
        <v>0</v>
      </c>
      <c r="D1077" s="6" t="s">
        <v>17860</v>
      </c>
      <c r="E1077" s="7" t="s">
        <v>13094</v>
      </c>
      <c r="F1077" s="8">
        <v>41593</v>
      </c>
      <c r="G1077" s="40">
        <v>-2128</v>
      </c>
    </row>
    <row r="1078" spans="2:7" x14ac:dyDescent="0.2">
      <c r="B1078" s="5" t="s">
        <v>17355</v>
      </c>
      <c r="C1078" s="6" t="s">
        <v>0</v>
      </c>
      <c r="D1078" s="6" t="s">
        <v>17860</v>
      </c>
      <c r="E1078" s="7" t="s">
        <v>13095</v>
      </c>
      <c r="F1078" s="8">
        <v>41593</v>
      </c>
      <c r="G1078" s="40">
        <v>-854</v>
      </c>
    </row>
    <row r="1079" spans="2:7" x14ac:dyDescent="0.2">
      <c r="B1079" s="19" t="s">
        <v>17355</v>
      </c>
      <c r="C1079" s="21" t="s">
        <v>0</v>
      </c>
      <c r="D1079" s="58" t="s">
        <v>17860</v>
      </c>
      <c r="E1079" s="23" t="s">
        <v>13096</v>
      </c>
      <c r="F1079" s="25">
        <v>41593</v>
      </c>
      <c r="G1079" s="41">
        <v>-1287.2</v>
      </c>
    </row>
    <row r="1080" spans="2:7" x14ac:dyDescent="0.2">
      <c r="B1080" s="19" t="s">
        <v>17355</v>
      </c>
      <c r="C1080" s="21" t="s">
        <v>0</v>
      </c>
      <c r="D1080" s="58" t="s">
        <v>17860</v>
      </c>
      <c r="E1080" s="23" t="s">
        <v>13097</v>
      </c>
      <c r="F1080" s="25">
        <v>41593</v>
      </c>
      <c r="G1080" s="41">
        <v>-904.59</v>
      </c>
    </row>
    <row r="1081" spans="2:7" x14ac:dyDescent="0.2">
      <c r="B1081" s="5" t="s">
        <v>17355</v>
      </c>
      <c r="C1081" s="6" t="s">
        <v>0</v>
      </c>
      <c r="D1081" s="6" t="s">
        <v>17860</v>
      </c>
      <c r="E1081" s="7" t="s">
        <v>13098</v>
      </c>
      <c r="F1081" s="8">
        <v>41593</v>
      </c>
      <c r="G1081" s="40">
        <v>-1363.44</v>
      </c>
    </row>
    <row r="1082" spans="2:7" x14ac:dyDescent="0.2">
      <c r="B1082" s="5" t="s">
        <v>17355</v>
      </c>
      <c r="C1082" s="6" t="s">
        <v>0</v>
      </c>
      <c r="D1082" s="6" t="s">
        <v>17860</v>
      </c>
      <c r="E1082" s="7" t="s">
        <v>13099</v>
      </c>
      <c r="F1082" s="8">
        <v>41593</v>
      </c>
      <c r="G1082" s="40">
        <v>-471.96</v>
      </c>
    </row>
    <row r="1083" spans="2:7" x14ac:dyDescent="0.2">
      <c r="B1083" s="5" t="s">
        <v>17355</v>
      </c>
      <c r="C1083" s="6" t="s">
        <v>0</v>
      </c>
      <c r="D1083" s="6" t="s">
        <v>17860</v>
      </c>
      <c r="E1083" s="7" t="s">
        <v>13100</v>
      </c>
      <c r="F1083" s="8">
        <v>41593</v>
      </c>
      <c r="G1083" s="40">
        <v>-445.57</v>
      </c>
    </row>
    <row r="1084" spans="2:7" x14ac:dyDescent="0.2">
      <c r="B1084" s="5" t="s">
        <v>15835</v>
      </c>
      <c r="C1084" s="6" t="s">
        <v>8791</v>
      </c>
      <c r="D1084" s="6" t="s">
        <v>11846</v>
      </c>
      <c r="E1084" s="7" t="s">
        <v>11846</v>
      </c>
      <c r="F1084" s="8">
        <v>41596</v>
      </c>
      <c r="G1084" s="40">
        <v>688524.35</v>
      </c>
    </row>
    <row r="1085" spans="2:7" x14ac:dyDescent="0.2">
      <c r="B1085" s="5" t="s">
        <v>15835</v>
      </c>
      <c r="C1085" s="6" t="s">
        <v>8791</v>
      </c>
      <c r="D1085" s="6" t="s">
        <v>11846</v>
      </c>
      <c r="E1085" s="7" t="s">
        <v>11846</v>
      </c>
      <c r="F1085" s="8">
        <v>41596</v>
      </c>
      <c r="G1085" s="40">
        <v>-3442621.75</v>
      </c>
    </row>
    <row r="1086" spans="2:7" x14ac:dyDescent="0.2">
      <c r="B1086" s="19" t="s">
        <v>17355</v>
      </c>
      <c r="C1086" s="21" t="s">
        <v>0</v>
      </c>
      <c r="D1086" s="58" t="s">
        <v>17860</v>
      </c>
      <c r="E1086" s="23" t="s">
        <v>13101</v>
      </c>
      <c r="F1086" s="25">
        <v>41598</v>
      </c>
      <c r="G1086" s="41">
        <v>-367.35</v>
      </c>
    </row>
    <row r="1087" spans="2:7" x14ac:dyDescent="0.2">
      <c r="B1087" s="19" t="s">
        <v>17355</v>
      </c>
      <c r="C1087" s="21" t="s">
        <v>0</v>
      </c>
      <c r="D1087" s="58" t="s">
        <v>17860</v>
      </c>
      <c r="E1087" s="23" t="s">
        <v>13102</v>
      </c>
      <c r="F1087" s="25">
        <v>41598</v>
      </c>
      <c r="G1087" s="41">
        <v>-346.8</v>
      </c>
    </row>
    <row r="1088" spans="2:7" x14ac:dyDescent="0.2">
      <c r="B1088" s="19" t="s">
        <v>17355</v>
      </c>
      <c r="C1088" s="21" t="s">
        <v>0</v>
      </c>
      <c r="D1088" s="58" t="s">
        <v>17860</v>
      </c>
      <c r="E1088" s="23" t="s">
        <v>13103</v>
      </c>
      <c r="F1088" s="25">
        <v>41598</v>
      </c>
      <c r="G1088" s="41">
        <v>-723.67</v>
      </c>
    </row>
    <row r="1089" spans="2:7" x14ac:dyDescent="0.2">
      <c r="B1089" s="19" t="s">
        <v>17355</v>
      </c>
      <c r="C1089" s="21" t="s">
        <v>0</v>
      </c>
      <c r="D1089" s="58" t="s">
        <v>17860</v>
      </c>
      <c r="E1089" s="23" t="s">
        <v>13104</v>
      </c>
      <c r="F1089" s="25">
        <v>41598</v>
      </c>
      <c r="G1089" s="41">
        <v>-683.2</v>
      </c>
    </row>
    <row r="1090" spans="2:7" x14ac:dyDescent="0.2">
      <c r="B1090" s="5" t="s">
        <v>17355</v>
      </c>
      <c r="C1090" s="6" t="s">
        <v>0</v>
      </c>
      <c r="D1090" s="6" t="s">
        <v>17860</v>
      </c>
      <c r="E1090" s="7" t="s">
        <v>13105</v>
      </c>
      <c r="F1090" s="8">
        <v>41598</v>
      </c>
      <c r="G1090" s="40">
        <v>-888.15</v>
      </c>
    </row>
    <row r="1091" spans="2:7" x14ac:dyDescent="0.2">
      <c r="B1091" s="5" t="s">
        <v>17355</v>
      </c>
      <c r="C1091" s="6" t="s">
        <v>0</v>
      </c>
      <c r="D1091" s="6" t="s">
        <v>17860</v>
      </c>
      <c r="E1091" s="7" t="s">
        <v>13106</v>
      </c>
      <c r="F1091" s="8">
        <v>41598</v>
      </c>
      <c r="G1091" s="40">
        <v>-940.76</v>
      </c>
    </row>
    <row r="1092" spans="2:7" x14ac:dyDescent="0.2">
      <c r="B1092" s="5" t="s">
        <v>16784</v>
      </c>
      <c r="C1092" s="6" t="s">
        <v>2726</v>
      </c>
      <c r="D1092" s="6" t="s">
        <v>3053</v>
      </c>
      <c r="E1092" s="7" t="s">
        <v>3053</v>
      </c>
      <c r="F1092" s="8">
        <v>41598</v>
      </c>
      <c r="G1092" s="40">
        <v>-58730</v>
      </c>
    </row>
    <row r="1093" spans="2:7" x14ac:dyDescent="0.2">
      <c r="B1093" s="5" t="s">
        <v>16492</v>
      </c>
      <c r="C1093" s="6" t="s">
        <v>9290</v>
      </c>
      <c r="D1093" s="6" t="s">
        <v>9292</v>
      </c>
      <c r="E1093" s="7" t="s">
        <v>9292</v>
      </c>
      <c r="F1093" s="8">
        <v>41599</v>
      </c>
      <c r="G1093" s="40">
        <v>-108000</v>
      </c>
    </row>
    <row r="1094" spans="2:7" x14ac:dyDescent="0.2">
      <c r="B1094" s="19" t="s">
        <v>17355</v>
      </c>
      <c r="C1094" s="21" t="s">
        <v>0</v>
      </c>
      <c r="D1094" s="58" t="s">
        <v>17860</v>
      </c>
      <c r="E1094" s="23" t="s">
        <v>13107</v>
      </c>
      <c r="F1094" s="25">
        <v>41599</v>
      </c>
      <c r="G1094" s="41">
        <v>-463.54</v>
      </c>
    </row>
    <row r="1095" spans="2:7" x14ac:dyDescent="0.2">
      <c r="B1095" s="5" t="s">
        <v>17355</v>
      </c>
      <c r="C1095" s="6" t="s">
        <v>0</v>
      </c>
      <c r="D1095" s="6" t="s">
        <v>17860</v>
      </c>
      <c r="E1095" s="7" t="s">
        <v>13108</v>
      </c>
      <c r="F1095" s="8">
        <v>41599</v>
      </c>
      <c r="G1095" s="40">
        <v>-491</v>
      </c>
    </row>
    <row r="1096" spans="2:7" x14ac:dyDescent="0.2">
      <c r="B1096" s="5" t="s">
        <v>15986</v>
      </c>
      <c r="C1096" s="6" t="s">
        <v>10890</v>
      </c>
      <c r="D1096" s="6" t="s">
        <v>10892</v>
      </c>
      <c r="E1096" s="7" t="s">
        <v>10892</v>
      </c>
      <c r="F1096" s="8">
        <v>41600</v>
      </c>
      <c r="G1096" s="40">
        <v>-1767555.23</v>
      </c>
    </row>
    <row r="1097" spans="2:7" x14ac:dyDescent="0.2">
      <c r="B1097" s="5" t="s">
        <v>17090</v>
      </c>
      <c r="C1097" s="6" t="s">
        <v>4068</v>
      </c>
      <c r="D1097" s="6" t="s">
        <v>4070</v>
      </c>
      <c r="E1097" s="7" t="s">
        <v>13462</v>
      </c>
      <c r="F1097" s="8">
        <v>41603</v>
      </c>
      <c r="G1097" s="40">
        <v>-6398.15</v>
      </c>
    </row>
    <row r="1098" spans="2:7" x14ac:dyDescent="0.2">
      <c r="B1098" s="5" t="s">
        <v>15861</v>
      </c>
      <c r="C1098" s="6" t="s">
        <v>4166</v>
      </c>
      <c r="D1098" s="6" t="s">
        <v>4168</v>
      </c>
      <c r="E1098" s="7" t="s">
        <v>13462</v>
      </c>
      <c r="F1098" s="8">
        <v>41603</v>
      </c>
      <c r="G1098" s="40">
        <v>-227041.99</v>
      </c>
    </row>
    <row r="1099" spans="2:7" x14ac:dyDescent="0.2">
      <c r="B1099" s="19" t="s">
        <v>15167</v>
      </c>
      <c r="C1099" s="21" t="s">
        <v>4424</v>
      </c>
      <c r="D1099" s="58" t="s">
        <v>4426</v>
      </c>
      <c r="E1099" s="23" t="s">
        <v>13462</v>
      </c>
      <c r="F1099" s="25">
        <v>41603</v>
      </c>
      <c r="G1099" s="41">
        <v>-99251.92</v>
      </c>
    </row>
    <row r="1100" spans="2:7" x14ac:dyDescent="0.2">
      <c r="B1100" s="19" t="s">
        <v>16498</v>
      </c>
      <c r="C1100" s="21" t="s">
        <v>4511</v>
      </c>
      <c r="D1100" s="58" t="s">
        <v>4513</v>
      </c>
      <c r="E1100" s="23" t="s">
        <v>13462</v>
      </c>
      <c r="F1100" s="25">
        <v>41603</v>
      </c>
      <c r="G1100" s="41">
        <v>-270107.48</v>
      </c>
    </row>
    <row r="1101" spans="2:7" x14ac:dyDescent="0.2">
      <c r="B1101" s="5" t="s">
        <v>15402</v>
      </c>
      <c r="C1101" s="6" t="s">
        <v>4544</v>
      </c>
      <c r="D1101" s="6" t="s">
        <v>4546</v>
      </c>
      <c r="E1101" s="7" t="s">
        <v>13462</v>
      </c>
      <c r="F1101" s="8">
        <v>41603</v>
      </c>
      <c r="G1101" s="40">
        <v>-148280.39000000001</v>
      </c>
    </row>
    <row r="1102" spans="2:7" x14ac:dyDescent="0.2">
      <c r="B1102" s="5" t="s">
        <v>16289</v>
      </c>
      <c r="C1102" s="6" t="s">
        <v>4579</v>
      </c>
      <c r="D1102" s="6" t="s">
        <v>4581</v>
      </c>
      <c r="E1102" s="7" t="s">
        <v>13462</v>
      </c>
      <c r="F1102" s="8">
        <v>41603</v>
      </c>
      <c r="G1102" s="40">
        <v>-7083.99</v>
      </c>
    </row>
    <row r="1103" spans="2:7" x14ac:dyDescent="0.2">
      <c r="B1103" s="5" t="s">
        <v>16961</v>
      </c>
      <c r="C1103" s="6" t="s">
        <v>4943</v>
      </c>
      <c r="D1103" s="6" t="s">
        <v>4945</v>
      </c>
      <c r="E1103" s="7" t="s">
        <v>13462</v>
      </c>
      <c r="F1103" s="8">
        <v>41603</v>
      </c>
      <c r="G1103" s="40">
        <v>-370202.35</v>
      </c>
    </row>
    <row r="1104" spans="2:7" x14ac:dyDescent="0.2">
      <c r="B1104" s="5" t="s">
        <v>16928</v>
      </c>
      <c r="C1104" s="6" t="s">
        <v>5056</v>
      </c>
      <c r="D1104" s="6" t="s">
        <v>5058</v>
      </c>
      <c r="E1104" s="7" t="s">
        <v>13462</v>
      </c>
      <c r="F1104" s="8">
        <v>41603</v>
      </c>
      <c r="G1104" s="40">
        <v>-76428.56</v>
      </c>
    </row>
    <row r="1105" spans="2:7" x14ac:dyDescent="0.2">
      <c r="B1105" s="5" t="s">
        <v>15476</v>
      </c>
      <c r="C1105" s="6" t="s">
        <v>5352</v>
      </c>
      <c r="D1105" s="6" t="s">
        <v>5354</v>
      </c>
      <c r="E1105" s="7" t="s">
        <v>13462</v>
      </c>
      <c r="F1105" s="8">
        <v>41603</v>
      </c>
      <c r="G1105" s="40">
        <v>-289561.55</v>
      </c>
    </row>
    <row r="1106" spans="2:7" x14ac:dyDescent="0.2">
      <c r="B1106" s="5" t="s">
        <v>17517</v>
      </c>
      <c r="C1106" s="6" t="s">
        <v>5515</v>
      </c>
      <c r="D1106" s="6" t="s">
        <v>5517</v>
      </c>
      <c r="E1106" s="7" t="s">
        <v>13462</v>
      </c>
      <c r="F1106" s="8">
        <v>41603</v>
      </c>
      <c r="G1106" s="40">
        <v>-96750</v>
      </c>
    </row>
    <row r="1107" spans="2:7" x14ac:dyDescent="0.2">
      <c r="B1107" s="5" t="s">
        <v>17108</v>
      </c>
      <c r="C1107" s="6" t="s">
        <v>3933</v>
      </c>
      <c r="D1107" s="6" t="s">
        <v>3937</v>
      </c>
      <c r="E1107" s="7" t="s">
        <v>3937</v>
      </c>
      <c r="F1107" s="8">
        <v>41603</v>
      </c>
      <c r="G1107" s="40">
        <v>-59000</v>
      </c>
    </row>
    <row r="1108" spans="2:7" x14ac:dyDescent="0.2">
      <c r="B1108" s="5" t="s">
        <v>16472</v>
      </c>
      <c r="C1108" s="6" t="s">
        <v>11736</v>
      </c>
      <c r="D1108" s="6" t="s">
        <v>11741</v>
      </c>
      <c r="E1108" s="7" t="s">
        <v>11741</v>
      </c>
      <c r="F1108" s="8">
        <v>41603</v>
      </c>
      <c r="G1108" s="40">
        <v>-17302191.609999999</v>
      </c>
    </row>
    <row r="1109" spans="2:7" x14ac:dyDescent="0.2">
      <c r="B1109" s="5" t="s">
        <v>16610</v>
      </c>
      <c r="C1109" s="6" t="s">
        <v>5752</v>
      </c>
      <c r="D1109" s="6" t="s">
        <v>5754</v>
      </c>
      <c r="E1109" s="7" t="s">
        <v>13462</v>
      </c>
      <c r="F1109" s="8">
        <v>41603</v>
      </c>
      <c r="G1109" s="40">
        <v>-13808.38</v>
      </c>
    </row>
    <row r="1110" spans="2:7" x14ac:dyDescent="0.2">
      <c r="B1110" s="5" t="s">
        <v>15697</v>
      </c>
      <c r="C1110" s="6" t="s">
        <v>6249</v>
      </c>
      <c r="D1110" s="6" t="s">
        <v>6251</v>
      </c>
      <c r="E1110" s="7" t="s">
        <v>13462</v>
      </c>
      <c r="F1110" s="8">
        <v>41603</v>
      </c>
      <c r="G1110" s="40">
        <v>-24012.34</v>
      </c>
    </row>
    <row r="1111" spans="2:7" x14ac:dyDescent="0.2">
      <c r="B1111" s="5" t="s">
        <v>17313</v>
      </c>
      <c r="C1111" s="6" t="s">
        <v>4720</v>
      </c>
      <c r="D1111" s="6" t="s">
        <v>4722</v>
      </c>
      <c r="E1111" s="7" t="s">
        <v>13463</v>
      </c>
      <c r="F1111" s="8">
        <v>41604</v>
      </c>
      <c r="G1111" s="40">
        <v>-9446.24</v>
      </c>
    </row>
    <row r="1112" spans="2:7" x14ac:dyDescent="0.2">
      <c r="B1112" s="5" t="s">
        <v>16900</v>
      </c>
      <c r="C1112" s="6" t="s">
        <v>4446</v>
      </c>
      <c r="D1112" s="6" t="s">
        <v>4448</v>
      </c>
      <c r="E1112" s="7" t="s">
        <v>13464</v>
      </c>
      <c r="F1112" s="8">
        <v>41605</v>
      </c>
      <c r="G1112" s="40">
        <v>-51984.31</v>
      </c>
    </row>
    <row r="1113" spans="2:7" x14ac:dyDescent="0.2">
      <c r="B1113" s="5" t="s">
        <v>17005</v>
      </c>
      <c r="C1113" s="6" t="s">
        <v>4902</v>
      </c>
      <c r="D1113" s="6" t="s">
        <v>4904</v>
      </c>
      <c r="E1113" s="7" t="s">
        <v>13464</v>
      </c>
      <c r="F1113" s="8">
        <v>41605</v>
      </c>
      <c r="G1113" s="40">
        <v>-134529.41</v>
      </c>
    </row>
    <row r="1114" spans="2:7" x14ac:dyDescent="0.2">
      <c r="B1114" s="5" t="s">
        <v>17453</v>
      </c>
      <c r="C1114" s="6" t="s">
        <v>4907</v>
      </c>
      <c r="D1114" s="6" t="s">
        <v>4909</v>
      </c>
      <c r="E1114" s="7" t="s">
        <v>13464</v>
      </c>
      <c r="F1114" s="8">
        <v>41605</v>
      </c>
      <c r="G1114" s="40">
        <v>-15995.39</v>
      </c>
    </row>
    <row r="1115" spans="2:7" x14ac:dyDescent="0.2">
      <c r="B1115" s="5" t="s">
        <v>15367</v>
      </c>
      <c r="C1115" s="6" t="s">
        <v>5565</v>
      </c>
      <c r="D1115" s="6" t="s">
        <v>5567</v>
      </c>
      <c r="E1115" s="7" t="s">
        <v>13464</v>
      </c>
      <c r="F1115" s="8">
        <v>41605</v>
      </c>
      <c r="G1115" s="40">
        <v>-50386.239999999998</v>
      </c>
    </row>
    <row r="1116" spans="2:7" x14ac:dyDescent="0.2">
      <c r="B1116" s="5" t="s">
        <v>16784</v>
      </c>
      <c r="C1116" s="6" t="s">
        <v>2726</v>
      </c>
      <c r="D1116" s="6" t="s">
        <v>3055</v>
      </c>
      <c r="E1116" s="7" t="s">
        <v>13505</v>
      </c>
      <c r="F1116" s="8">
        <v>41605</v>
      </c>
      <c r="G1116" s="40">
        <v>-75400</v>
      </c>
    </row>
    <row r="1117" spans="2:7" x14ac:dyDescent="0.2">
      <c r="B1117" s="5" t="s">
        <v>16784</v>
      </c>
      <c r="C1117" s="6" t="s">
        <v>2726</v>
      </c>
      <c r="D1117" s="6" t="s">
        <v>3057</v>
      </c>
      <c r="E1117" s="7" t="s">
        <v>13497</v>
      </c>
      <c r="F1117" s="8">
        <v>41605</v>
      </c>
      <c r="G1117" s="40">
        <v>-26200</v>
      </c>
    </row>
    <row r="1118" spans="2:7" x14ac:dyDescent="0.2">
      <c r="B1118" s="5" t="s">
        <v>14832</v>
      </c>
      <c r="C1118" s="6" t="s">
        <v>7195</v>
      </c>
      <c r="D1118" s="6" t="s">
        <v>7197</v>
      </c>
      <c r="E1118" s="7" t="s">
        <v>13464</v>
      </c>
      <c r="F1118" s="8">
        <v>41605</v>
      </c>
      <c r="G1118" s="40">
        <v>-131610.95000000001</v>
      </c>
    </row>
    <row r="1119" spans="2:7" x14ac:dyDescent="0.2">
      <c r="B1119" s="5" t="s">
        <v>16527</v>
      </c>
      <c r="C1119" s="6" t="s">
        <v>4873</v>
      </c>
      <c r="D1119" s="6" t="s">
        <v>4875</v>
      </c>
      <c r="E1119" s="7" t="s">
        <v>13463</v>
      </c>
      <c r="F1119" s="8">
        <v>41606</v>
      </c>
      <c r="G1119" s="40">
        <v>-45268.74</v>
      </c>
    </row>
    <row r="1120" spans="2:7" x14ac:dyDescent="0.2">
      <c r="B1120" s="5" t="s">
        <v>16410</v>
      </c>
      <c r="C1120" s="6" t="s">
        <v>4957</v>
      </c>
      <c r="D1120" s="6" t="s">
        <v>4959</v>
      </c>
      <c r="E1120" s="7" t="s">
        <v>13463</v>
      </c>
      <c r="F1120" s="8">
        <v>41606</v>
      </c>
      <c r="G1120" s="40">
        <v>-27554.68</v>
      </c>
    </row>
    <row r="1121" spans="2:7" x14ac:dyDescent="0.2">
      <c r="B1121" s="5" t="s">
        <v>15126</v>
      </c>
      <c r="C1121" s="6" t="s">
        <v>5223</v>
      </c>
      <c r="D1121" s="6" t="s">
        <v>5225</v>
      </c>
      <c r="E1121" s="7" t="s">
        <v>13463</v>
      </c>
      <c r="F1121" s="8">
        <v>41606</v>
      </c>
      <c r="G1121" s="40">
        <v>-14536.23</v>
      </c>
    </row>
    <row r="1122" spans="2:7" x14ac:dyDescent="0.2">
      <c r="B1122" s="5" t="s">
        <v>15712</v>
      </c>
      <c r="C1122" s="6" t="s">
        <v>5876</v>
      </c>
      <c r="D1122" s="6" t="s">
        <v>5878</v>
      </c>
      <c r="E1122" s="7" t="s">
        <v>13463</v>
      </c>
      <c r="F1122" s="8">
        <v>41606</v>
      </c>
      <c r="G1122" s="40">
        <v>-7084.68</v>
      </c>
    </row>
    <row r="1123" spans="2:7" x14ac:dyDescent="0.2">
      <c r="B1123" s="19" t="s">
        <v>16457</v>
      </c>
      <c r="C1123" s="21" t="s">
        <v>6060</v>
      </c>
      <c r="D1123" s="58" t="s">
        <v>6062</v>
      </c>
      <c r="E1123" s="23" t="s">
        <v>13463</v>
      </c>
      <c r="F1123" s="25">
        <v>41606</v>
      </c>
      <c r="G1123" s="41">
        <v>-32672.18</v>
      </c>
    </row>
    <row r="1124" spans="2:7" x14ac:dyDescent="0.2">
      <c r="B1124" s="5" t="s">
        <v>16730</v>
      </c>
      <c r="C1124" s="6" t="s">
        <v>6216</v>
      </c>
      <c r="D1124" s="6" t="s">
        <v>6218</v>
      </c>
      <c r="E1124" s="7" t="s">
        <v>13463</v>
      </c>
      <c r="F1124" s="8">
        <v>41606</v>
      </c>
      <c r="G1124" s="40">
        <v>-32672.18</v>
      </c>
    </row>
    <row r="1125" spans="2:7" x14ac:dyDescent="0.2">
      <c r="B1125" s="5" t="s">
        <v>16290</v>
      </c>
      <c r="C1125" s="6" t="s">
        <v>6939</v>
      </c>
      <c r="D1125" s="6" t="s">
        <v>6941</v>
      </c>
      <c r="E1125" s="7" t="s">
        <v>13463</v>
      </c>
      <c r="F1125" s="8">
        <v>41606</v>
      </c>
      <c r="G1125" s="40">
        <v>-37592.959999999999</v>
      </c>
    </row>
    <row r="1126" spans="2:7" x14ac:dyDescent="0.2">
      <c r="B1126" s="5" t="s">
        <v>16696</v>
      </c>
      <c r="C1126" s="6" t="s">
        <v>7117</v>
      </c>
      <c r="D1126" s="6" t="s">
        <v>7119</v>
      </c>
      <c r="E1126" s="7" t="s">
        <v>13463</v>
      </c>
      <c r="F1126" s="8">
        <v>41606</v>
      </c>
      <c r="G1126" s="40">
        <v>-29565.52</v>
      </c>
    </row>
    <row r="1127" spans="2:7" x14ac:dyDescent="0.2">
      <c r="B1127" s="5" t="s">
        <v>16590</v>
      </c>
      <c r="C1127" s="6" t="s">
        <v>3578</v>
      </c>
      <c r="D1127" s="6" t="s">
        <v>7159</v>
      </c>
      <c r="E1127" s="7" t="s">
        <v>13463</v>
      </c>
      <c r="F1127" s="8">
        <v>41606</v>
      </c>
      <c r="G1127" s="40">
        <v>-25414.6</v>
      </c>
    </row>
    <row r="1128" spans="2:7" x14ac:dyDescent="0.2">
      <c r="B1128" s="19" t="s">
        <v>16817</v>
      </c>
      <c r="C1128" s="21" t="s">
        <v>7184</v>
      </c>
      <c r="D1128" s="58" t="s">
        <v>7186</v>
      </c>
      <c r="E1128" s="23" t="s">
        <v>13463</v>
      </c>
      <c r="F1128" s="25">
        <v>41606</v>
      </c>
      <c r="G1128" s="41">
        <v>-19220.72</v>
      </c>
    </row>
    <row r="1129" spans="2:7" x14ac:dyDescent="0.2">
      <c r="B1129" s="5" t="s">
        <v>16249</v>
      </c>
      <c r="C1129" s="6" t="s">
        <v>11185</v>
      </c>
      <c r="D1129" s="6" t="s">
        <v>11187</v>
      </c>
      <c r="E1129" s="7" t="s">
        <v>14730</v>
      </c>
      <c r="F1129" s="8">
        <v>41606</v>
      </c>
      <c r="G1129" s="40">
        <v>-161500</v>
      </c>
    </row>
    <row r="1130" spans="2:7" x14ac:dyDescent="0.2">
      <c r="B1130" s="5" t="s">
        <v>15578</v>
      </c>
      <c r="C1130" s="6" t="s">
        <v>11191</v>
      </c>
      <c r="D1130" s="6" t="s">
        <v>11193</v>
      </c>
      <c r="E1130" s="7" t="s">
        <v>14730</v>
      </c>
      <c r="F1130" s="8">
        <v>41606</v>
      </c>
      <c r="G1130" s="40">
        <v>-600000</v>
      </c>
    </row>
    <row r="1131" spans="2:7" x14ac:dyDescent="0.2">
      <c r="B1131" s="5" t="s">
        <v>16651</v>
      </c>
      <c r="C1131" s="6" t="s">
        <v>7358</v>
      </c>
      <c r="D1131" s="6" t="s">
        <v>7360</v>
      </c>
      <c r="E1131" s="7" t="s">
        <v>13463</v>
      </c>
      <c r="F1131" s="8">
        <v>41606</v>
      </c>
      <c r="G1131" s="40">
        <v>-16346.24</v>
      </c>
    </row>
    <row r="1132" spans="2:7" x14ac:dyDescent="0.2">
      <c r="B1132" s="5" t="s">
        <v>15663</v>
      </c>
      <c r="C1132" s="6" t="s">
        <v>8925</v>
      </c>
      <c r="D1132" s="6" t="s">
        <v>8927</v>
      </c>
      <c r="E1132" s="7" t="s">
        <v>8928</v>
      </c>
      <c r="F1132" s="8">
        <v>41607</v>
      </c>
      <c r="G1132" s="40">
        <v>-3240000</v>
      </c>
    </row>
    <row r="1133" spans="2:7" x14ac:dyDescent="0.2">
      <c r="B1133" s="5" t="s">
        <v>16174</v>
      </c>
      <c r="C1133" s="6" t="s">
        <v>4706</v>
      </c>
      <c r="D1133" s="6" t="s">
        <v>4708</v>
      </c>
      <c r="E1133" s="7" t="s">
        <v>13463</v>
      </c>
      <c r="F1133" s="8">
        <v>41607</v>
      </c>
      <c r="G1133" s="40">
        <v>-48526.8</v>
      </c>
    </row>
    <row r="1134" spans="2:7" x14ac:dyDescent="0.2">
      <c r="B1134" s="5" t="s">
        <v>16136</v>
      </c>
      <c r="C1134" s="6" t="s">
        <v>9752</v>
      </c>
      <c r="D1134" s="6" t="s">
        <v>9754</v>
      </c>
      <c r="E1134" s="7" t="s">
        <v>9754</v>
      </c>
      <c r="F1134" s="8">
        <v>41607</v>
      </c>
      <c r="G1134" s="40">
        <v>-3860629.66</v>
      </c>
    </row>
    <row r="1135" spans="2:7" x14ac:dyDescent="0.2">
      <c r="B1135" s="5" t="s">
        <v>17355</v>
      </c>
      <c r="C1135" s="6" t="s">
        <v>0</v>
      </c>
      <c r="D1135" s="6" t="s">
        <v>17860</v>
      </c>
      <c r="E1135" s="7" t="s">
        <v>13440</v>
      </c>
      <c r="F1135" s="8">
        <v>41607</v>
      </c>
      <c r="G1135" s="40">
        <v>-7055.82</v>
      </c>
    </row>
    <row r="1136" spans="2:7" x14ac:dyDescent="0.2">
      <c r="B1136" s="5" t="s">
        <v>17355</v>
      </c>
      <c r="C1136" s="6" t="s">
        <v>0</v>
      </c>
      <c r="D1136" s="6" t="s">
        <v>17860</v>
      </c>
      <c r="E1136" s="7" t="s">
        <v>13441</v>
      </c>
      <c r="F1136" s="8">
        <v>41607</v>
      </c>
      <c r="G1136" s="40">
        <v>-6027.78</v>
      </c>
    </row>
    <row r="1137" spans="2:7" x14ac:dyDescent="0.2">
      <c r="B1137" s="5" t="s">
        <v>14798</v>
      </c>
      <c r="C1137" s="6" t="s">
        <v>10242</v>
      </c>
      <c r="D1137" s="6" t="s">
        <v>10244</v>
      </c>
      <c r="E1137" s="7" t="s">
        <v>10244</v>
      </c>
      <c r="F1137" s="8">
        <v>41607</v>
      </c>
      <c r="G1137" s="40">
        <v>-910000</v>
      </c>
    </row>
    <row r="1138" spans="2:7" x14ac:dyDescent="0.2">
      <c r="B1138" s="5" t="s">
        <v>17082</v>
      </c>
      <c r="C1138" s="6" t="s">
        <v>10818</v>
      </c>
      <c r="D1138" s="6" t="s">
        <v>10820</v>
      </c>
      <c r="E1138" s="7" t="s">
        <v>10820</v>
      </c>
      <c r="F1138" s="8">
        <v>41607</v>
      </c>
      <c r="G1138" s="40">
        <v>-5600000</v>
      </c>
    </row>
    <row r="1139" spans="2:7" x14ac:dyDescent="0.2">
      <c r="B1139" s="5" t="s">
        <v>16977</v>
      </c>
      <c r="C1139" s="6" t="s">
        <v>7921</v>
      </c>
      <c r="D1139" s="6" t="s">
        <v>2805</v>
      </c>
      <c r="E1139" s="7" t="s">
        <v>2805</v>
      </c>
      <c r="F1139" s="8">
        <v>41608</v>
      </c>
      <c r="G1139" s="40">
        <v>-59000</v>
      </c>
    </row>
    <row r="1140" spans="2:7" x14ac:dyDescent="0.2">
      <c r="B1140" s="5" t="s">
        <v>16982</v>
      </c>
      <c r="C1140" s="6" t="s">
        <v>2883</v>
      </c>
      <c r="D1140" s="6" t="s">
        <v>2885</v>
      </c>
      <c r="E1140" s="7" t="s">
        <v>2885</v>
      </c>
      <c r="F1140" s="8">
        <v>41608</v>
      </c>
      <c r="G1140" s="40">
        <v>-29500</v>
      </c>
    </row>
    <row r="1141" spans="2:7" x14ac:dyDescent="0.2">
      <c r="B1141" s="5" t="s">
        <v>14876</v>
      </c>
      <c r="C1141" s="6" t="s">
        <v>799</v>
      </c>
      <c r="D1141" s="6" t="s">
        <v>2832</v>
      </c>
      <c r="E1141" s="7" t="s">
        <v>13480</v>
      </c>
      <c r="F1141" s="8">
        <v>41610</v>
      </c>
      <c r="G1141" s="40">
        <v>-5585.22</v>
      </c>
    </row>
    <row r="1142" spans="2:7" x14ac:dyDescent="0.2">
      <c r="B1142" s="5" t="s">
        <v>15860</v>
      </c>
      <c r="C1142" s="6" t="s">
        <v>2787</v>
      </c>
      <c r="D1142" s="6" t="s">
        <v>2789</v>
      </c>
      <c r="E1142" s="7" t="s">
        <v>2789</v>
      </c>
      <c r="F1142" s="8">
        <v>41610</v>
      </c>
      <c r="G1142" s="40">
        <v>-24218</v>
      </c>
    </row>
    <row r="1143" spans="2:7" x14ac:dyDescent="0.2">
      <c r="B1143" s="5" t="s">
        <v>16124</v>
      </c>
      <c r="C1143" s="6" t="s">
        <v>5375</v>
      </c>
      <c r="D1143" s="6" t="s">
        <v>17860</v>
      </c>
      <c r="E1143" s="7" t="s">
        <v>13113</v>
      </c>
      <c r="F1143" s="8">
        <v>41611</v>
      </c>
      <c r="G1143" s="40">
        <v>-4679.5</v>
      </c>
    </row>
    <row r="1144" spans="2:7" x14ac:dyDescent="0.2">
      <c r="B1144" s="19" t="s">
        <v>15332</v>
      </c>
      <c r="C1144" s="21" t="s">
        <v>2192</v>
      </c>
      <c r="D1144" s="58" t="s">
        <v>3026</v>
      </c>
      <c r="E1144" s="23" t="s">
        <v>13498</v>
      </c>
      <c r="F1144" s="25">
        <v>41611</v>
      </c>
      <c r="G1144" s="41">
        <v>-261280</v>
      </c>
    </row>
    <row r="1145" spans="2:7" x14ac:dyDescent="0.2">
      <c r="B1145" s="19" t="s">
        <v>17355</v>
      </c>
      <c r="C1145" s="21" t="s">
        <v>0</v>
      </c>
      <c r="D1145" s="58" t="s">
        <v>17860</v>
      </c>
      <c r="E1145" s="23" t="s">
        <v>13109</v>
      </c>
      <c r="F1145" s="25">
        <v>41611</v>
      </c>
      <c r="G1145" s="41">
        <v>-2710.54</v>
      </c>
    </row>
    <row r="1146" spans="2:7" x14ac:dyDescent="0.2">
      <c r="B1146" s="19" t="s">
        <v>17355</v>
      </c>
      <c r="C1146" s="21" t="s">
        <v>0</v>
      </c>
      <c r="D1146" s="58" t="s">
        <v>17860</v>
      </c>
      <c r="E1146" s="23" t="s">
        <v>13110</v>
      </c>
      <c r="F1146" s="25">
        <v>41611</v>
      </c>
      <c r="G1146" s="41">
        <v>-2871.09</v>
      </c>
    </row>
    <row r="1147" spans="2:7" x14ac:dyDescent="0.2">
      <c r="B1147" s="19" t="s">
        <v>17355</v>
      </c>
      <c r="C1147" s="21" t="s">
        <v>0</v>
      </c>
      <c r="D1147" s="58" t="s">
        <v>17860</v>
      </c>
      <c r="E1147" s="23" t="s">
        <v>13111</v>
      </c>
      <c r="F1147" s="25">
        <v>41611</v>
      </c>
      <c r="G1147" s="41">
        <v>-2410.8000000000002</v>
      </c>
    </row>
    <row r="1148" spans="2:7" x14ac:dyDescent="0.2">
      <c r="B1148" s="19" t="s">
        <v>17355</v>
      </c>
      <c r="C1148" s="21" t="s">
        <v>0</v>
      </c>
      <c r="D1148" s="58" t="s">
        <v>17860</v>
      </c>
      <c r="E1148" s="23" t="s">
        <v>13112</v>
      </c>
      <c r="F1148" s="25">
        <v>41611</v>
      </c>
      <c r="G1148" s="41">
        <v>-2553.6</v>
      </c>
    </row>
    <row r="1149" spans="2:7" x14ac:dyDescent="0.2">
      <c r="B1149" s="19" t="s">
        <v>17355</v>
      </c>
      <c r="C1149" s="21" t="s">
        <v>0</v>
      </c>
      <c r="D1149" s="58" t="s">
        <v>17860</v>
      </c>
      <c r="E1149" s="23" t="s">
        <v>13114</v>
      </c>
      <c r="F1149" s="25">
        <v>41611</v>
      </c>
      <c r="G1149" s="41">
        <v>-5424.3</v>
      </c>
    </row>
    <row r="1150" spans="2:7" x14ac:dyDescent="0.2">
      <c r="B1150" s="19" t="s">
        <v>17355</v>
      </c>
      <c r="C1150" s="21" t="s">
        <v>0</v>
      </c>
      <c r="D1150" s="58" t="s">
        <v>17860</v>
      </c>
      <c r="E1150" s="23" t="s">
        <v>13115</v>
      </c>
      <c r="F1150" s="25">
        <v>41611</v>
      </c>
      <c r="G1150" s="41">
        <v>-5745.6</v>
      </c>
    </row>
    <row r="1151" spans="2:7" x14ac:dyDescent="0.2">
      <c r="B1151" s="19" t="s">
        <v>17355</v>
      </c>
      <c r="C1151" s="21" t="s">
        <v>0</v>
      </c>
      <c r="D1151" s="58" t="s">
        <v>17860</v>
      </c>
      <c r="E1151" s="23" t="s">
        <v>13116</v>
      </c>
      <c r="F1151" s="25">
        <v>41611</v>
      </c>
      <c r="G1151" s="41">
        <v>-2095.1</v>
      </c>
    </row>
    <row r="1152" spans="2:7" x14ac:dyDescent="0.2">
      <c r="B1152" s="19" t="s">
        <v>17355</v>
      </c>
      <c r="C1152" s="21" t="s">
        <v>0</v>
      </c>
      <c r="D1152" s="58" t="s">
        <v>17860</v>
      </c>
      <c r="E1152" s="23" t="s">
        <v>13117</v>
      </c>
      <c r="F1152" s="25">
        <v>41611</v>
      </c>
      <c r="G1152" s="41">
        <v>-2219.1999999999998</v>
      </c>
    </row>
    <row r="1153" spans="2:7" x14ac:dyDescent="0.2">
      <c r="B1153" s="19" t="s">
        <v>16203</v>
      </c>
      <c r="C1153" s="21" t="s">
        <v>5861</v>
      </c>
      <c r="D1153" s="58" t="s">
        <v>5863</v>
      </c>
      <c r="E1153" s="23" t="s">
        <v>13426</v>
      </c>
      <c r="F1153" s="25">
        <v>41611</v>
      </c>
      <c r="G1153" s="41">
        <v>-23216.52</v>
      </c>
    </row>
    <row r="1154" spans="2:7" x14ac:dyDescent="0.2">
      <c r="B1154" s="19" t="s">
        <v>15373</v>
      </c>
      <c r="C1154" s="21" t="s">
        <v>5873</v>
      </c>
      <c r="D1154" s="58" t="s">
        <v>5875</v>
      </c>
      <c r="E1154" s="23" t="s">
        <v>13427</v>
      </c>
      <c r="F1154" s="25">
        <v>41611</v>
      </c>
      <c r="G1154" s="41">
        <v>-31315.3</v>
      </c>
    </row>
    <row r="1155" spans="2:7" x14ac:dyDescent="0.2">
      <c r="B1155" s="19" t="s">
        <v>16734</v>
      </c>
      <c r="C1155" s="21" t="s">
        <v>10479</v>
      </c>
      <c r="D1155" s="58" t="s">
        <v>10484</v>
      </c>
      <c r="E1155" s="23" t="s">
        <v>10485</v>
      </c>
      <c r="F1155" s="25">
        <v>41611</v>
      </c>
      <c r="G1155" s="41">
        <v>296079.52</v>
      </c>
    </row>
    <row r="1156" spans="2:7" x14ac:dyDescent="0.2">
      <c r="B1156" s="19" t="s">
        <v>16102</v>
      </c>
      <c r="C1156" s="21" t="s">
        <v>6788</v>
      </c>
      <c r="D1156" s="58" t="s">
        <v>6790</v>
      </c>
      <c r="E1156" s="23" t="s">
        <v>13428</v>
      </c>
      <c r="F1156" s="25">
        <v>41611</v>
      </c>
      <c r="G1156" s="41">
        <v>-34794.78</v>
      </c>
    </row>
    <row r="1157" spans="2:7" x14ac:dyDescent="0.2">
      <c r="B1157" s="19" t="s">
        <v>17355</v>
      </c>
      <c r="C1157" s="21" t="s">
        <v>0</v>
      </c>
      <c r="D1157" s="58" t="s">
        <v>17860</v>
      </c>
      <c r="E1157" s="23" t="s">
        <v>13118</v>
      </c>
      <c r="F1157" s="25">
        <v>41612</v>
      </c>
      <c r="G1157" s="41">
        <v>-2735.04</v>
      </c>
    </row>
    <row r="1158" spans="2:7" x14ac:dyDescent="0.2">
      <c r="B1158" s="19" t="s">
        <v>17355</v>
      </c>
      <c r="C1158" s="21" t="s">
        <v>0</v>
      </c>
      <c r="D1158" s="58" t="s">
        <v>17860</v>
      </c>
      <c r="E1158" s="23" t="s">
        <v>13119</v>
      </c>
      <c r="F1158" s="25">
        <v>41612</v>
      </c>
      <c r="G1158" s="41">
        <v>-2897.05</v>
      </c>
    </row>
    <row r="1159" spans="2:7" x14ac:dyDescent="0.2">
      <c r="B1159" s="19" t="s">
        <v>17355</v>
      </c>
      <c r="C1159" s="21" t="s">
        <v>0</v>
      </c>
      <c r="D1159" s="58" t="s">
        <v>17860</v>
      </c>
      <c r="E1159" s="23" t="s">
        <v>13120</v>
      </c>
      <c r="F1159" s="25">
        <v>41612</v>
      </c>
      <c r="G1159" s="41">
        <v>-1201.0999999999999</v>
      </c>
    </row>
    <row r="1160" spans="2:7" x14ac:dyDescent="0.2">
      <c r="B1160" s="19" t="s">
        <v>17355</v>
      </c>
      <c r="C1160" s="21" t="s">
        <v>0</v>
      </c>
      <c r="D1160" s="58" t="s">
        <v>17860</v>
      </c>
      <c r="E1160" s="23" t="s">
        <v>13121</v>
      </c>
      <c r="F1160" s="25">
        <v>41612</v>
      </c>
      <c r="G1160" s="41">
        <v>-1272.24</v>
      </c>
    </row>
    <row r="1161" spans="2:7" x14ac:dyDescent="0.2">
      <c r="B1161" s="19" t="s">
        <v>17355</v>
      </c>
      <c r="C1161" s="21" t="s">
        <v>0</v>
      </c>
      <c r="D1161" s="58" t="s">
        <v>17860</v>
      </c>
      <c r="E1161" s="23" t="s">
        <v>13122</v>
      </c>
      <c r="F1161" s="25">
        <v>41612</v>
      </c>
      <c r="G1161" s="41">
        <v>-1708.01</v>
      </c>
    </row>
    <row r="1162" spans="2:7" x14ac:dyDescent="0.2">
      <c r="B1162" s="19" t="s">
        <v>17355</v>
      </c>
      <c r="C1162" s="21" t="s">
        <v>0</v>
      </c>
      <c r="D1162" s="58" t="s">
        <v>17860</v>
      </c>
      <c r="E1162" s="23" t="s">
        <v>13123</v>
      </c>
      <c r="F1162" s="25">
        <v>41612</v>
      </c>
      <c r="G1162" s="41">
        <v>-1809.18</v>
      </c>
    </row>
    <row r="1163" spans="2:7" x14ac:dyDescent="0.2">
      <c r="B1163" s="19" t="s">
        <v>16770</v>
      </c>
      <c r="C1163" s="21" t="s">
        <v>6655</v>
      </c>
      <c r="D1163" s="58" t="s">
        <v>6657</v>
      </c>
      <c r="E1163" s="23" t="s">
        <v>13429</v>
      </c>
      <c r="F1163" s="25">
        <v>41612</v>
      </c>
      <c r="G1163" s="41">
        <v>-28615.71</v>
      </c>
    </row>
    <row r="1164" spans="2:7" x14ac:dyDescent="0.2">
      <c r="B1164" s="19" t="s">
        <v>15111</v>
      </c>
      <c r="C1164" s="21" t="s">
        <v>11213</v>
      </c>
      <c r="D1164" s="58" t="s">
        <v>11217</v>
      </c>
      <c r="E1164" s="23" t="s">
        <v>11217</v>
      </c>
      <c r="F1164" s="25">
        <v>41612</v>
      </c>
      <c r="G1164" s="41">
        <v>-80000</v>
      </c>
    </row>
    <row r="1165" spans="2:7" x14ac:dyDescent="0.2">
      <c r="B1165" s="19" t="s">
        <v>17355</v>
      </c>
      <c r="C1165" s="21" t="s">
        <v>0</v>
      </c>
      <c r="D1165" s="58" t="s">
        <v>17860</v>
      </c>
      <c r="E1165" s="23" t="s">
        <v>13124</v>
      </c>
      <c r="F1165" s="25">
        <v>41613</v>
      </c>
      <c r="G1165" s="41">
        <v>-1825.61</v>
      </c>
    </row>
    <row r="1166" spans="2:7" x14ac:dyDescent="0.2">
      <c r="B1166" s="19" t="s">
        <v>17355</v>
      </c>
      <c r="C1166" s="21" t="s">
        <v>0</v>
      </c>
      <c r="D1166" s="58" t="s">
        <v>17860</v>
      </c>
      <c r="E1166" s="23" t="s">
        <v>13125</v>
      </c>
      <c r="F1166" s="25">
        <v>41613</v>
      </c>
      <c r="G1166" s="41">
        <v>-1933.74</v>
      </c>
    </row>
    <row r="1167" spans="2:7" x14ac:dyDescent="0.2">
      <c r="B1167" s="19" t="s">
        <v>17355</v>
      </c>
      <c r="C1167" s="21" t="s">
        <v>0</v>
      </c>
      <c r="D1167" s="58" t="s">
        <v>17860</v>
      </c>
      <c r="E1167" s="23" t="s">
        <v>13126</v>
      </c>
      <c r="F1167" s="25">
        <v>41613</v>
      </c>
      <c r="G1167" s="41">
        <v>-1708.01</v>
      </c>
    </row>
    <row r="1168" spans="2:7" x14ac:dyDescent="0.2">
      <c r="B1168" s="19" t="s">
        <v>17355</v>
      </c>
      <c r="C1168" s="21" t="s">
        <v>0</v>
      </c>
      <c r="D1168" s="58" t="s">
        <v>17860</v>
      </c>
      <c r="E1168" s="23" t="s">
        <v>13127</v>
      </c>
      <c r="F1168" s="25">
        <v>41613</v>
      </c>
      <c r="G1168" s="41">
        <v>-1809.18</v>
      </c>
    </row>
    <row r="1169" spans="2:7" x14ac:dyDescent="0.2">
      <c r="B1169" s="19" t="s">
        <v>17355</v>
      </c>
      <c r="C1169" s="21" t="s">
        <v>0</v>
      </c>
      <c r="D1169" s="58" t="s">
        <v>17860</v>
      </c>
      <c r="E1169" s="23" t="s">
        <v>13128</v>
      </c>
      <c r="F1169" s="25">
        <v>41613</v>
      </c>
      <c r="G1169" s="41">
        <v>-2296</v>
      </c>
    </row>
    <row r="1170" spans="2:7" x14ac:dyDescent="0.2">
      <c r="B1170" s="19" t="s">
        <v>17355</v>
      </c>
      <c r="C1170" s="21" t="s">
        <v>0</v>
      </c>
      <c r="D1170" s="58" t="s">
        <v>17860</v>
      </c>
      <c r="E1170" s="23" t="s">
        <v>13129</v>
      </c>
      <c r="F1170" s="25">
        <v>41613</v>
      </c>
      <c r="G1170" s="41">
        <v>-2432</v>
      </c>
    </row>
    <row r="1171" spans="2:7" x14ac:dyDescent="0.2">
      <c r="B1171" s="19" t="s">
        <v>17355</v>
      </c>
      <c r="C1171" s="21" t="s">
        <v>0</v>
      </c>
      <c r="D1171" s="58" t="s">
        <v>17860</v>
      </c>
      <c r="E1171" s="23" t="s">
        <v>13130</v>
      </c>
      <c r="F1171" s="25">
        <v>41613</v>
      </c>
      <c r="G1171" s="41">
        <v>-1601.14</v>
      </c>
    </row>
    <row r="1172" spans="2:7" x14ac:dyDescent="0.2">
      <c r="B1172" s="19" t="s">
        <v>17355</v>
      </c>
      <c r="C1172" s="21" t="s">
        <v>0</v>
      </c>
      <c r="D1172" s="58" t="s">
        <v>17860</v>
      </c>
      <c r="E1172" s="23" t="s">
        <v>13131</v>
      </c>
      <c r="F1172" s="25">
        <v>41613</v>
      </c>
      <c r="G1172" s="41">
        <v>-1695.98</v>
      </c>
    </row>
    <row r="1173" spans="2:7" x14ac:dyDescent="0.2">
      <c r="B1173" s="19" t="s">
        <v>15322</v>
      </c>
      <c r="C1173" s="21" t="s">
        <v>3106</v>
      </c>
      <c r="D1173" s="58" t="s">
        <v>3110</v>
      </c>
      <c r="E1173" s="23" t="s">
        <v>3111</v>
      </c>
      <c r="F1173" s="25">
        <v>41614</v>
      </c>
      <c r="G1173" s="41">
        <v>-22037438.289999999</v>
      </c>
    </row>
    <row r="1174" spans="2:7" x14ac:dyDescent="0.2">
      <c r="B1174" s="19" t="s">
        <v>17355</v>
      </c>
      <c r="C1174" s="21" t="s">
        <v>0</v>
      </c>
      <c r="D1174" s="58" t="s">
        <v>17860</v>
      </c>
      <c r="E1174" s="23" t="s">
        <v>13132</v>
      </c>
      <c r="F1174" s="25">
        <v>41614</v>
      </c>
      <c r="G1174" s="41">
        <v>-2940.52</v>
      </c>
    </row>
    <row r="1175" spans="2:7" x14ac:dyDescent="0.2">
      <c r="B1175" s="19" t="s">
        <v>17355</v>
      </c>
      <c r="C1175" s="21" t="s">
        <v>0</v>
      </c>
      <c r="D1175" s="58" t="s">
        <v>17860</v>
      </c>
      <c r="E1175" s="23" t="s">
        <v>13133</v>
      </c>
      <c r="F1175" s="25">
        <v>41614</v>
      </c>
      <c r="G1175" s="41">
        <v>-2776.08</v>
      </c>
    </row>
    <row r="1176" spans="2:7" x14ac:dyDescent="0.2">
      <c r="B1176" s="19" t="s">
        <v>17355</v>
      </c>
      <c r="C1176" s="21" t="s">
        <v>0</v>
      </c>
      <c r="D1176" s="58" t="s">
        <v>17860</v>
      </c>
      <c r="E1176" s="23" t="s">
        <v>13134</v>
      </c>
      <c r="F1176" s="25">
        <v>41614</v>
      </c>
      <c r="G1176" s="41">
        <v>-4803.2</v>
      </c>
    </row>
    <row r="1177" spans="2:7" x14ac:dyDescent="0.2">
      <c r="B1177" s="19" t="s">
        <v>17355</v>
      </c>
      <c r="C1177" s="21" t="s">
        <v>0</v>
      </c>
      <c r="D1177" s="58" t="s">
        <v>17860</v>
      </c>
      <c r="E1177" s="23" t="s">
        <v>13135</v>
      </c>
      <c r="F1177" s="25">
        <v>41614</v>
      </c>
      <c r="G1177" s="41">
        <v>-4534.6000000000004</v>
      </c>
    </row>
    <row r="1178" spans="2:7" x14ac:dyDescent="0.2">
      <c r="B1178" s="19" t="s">
        <v>17355</v>
      </c>
      <c r="C1178" s="21" t="s">
        <v>0</v>
      </c>
      <c r="D1178" s="58" t="s">
        <v>17860</v>
      </c>
      <c r="E1178" s="23" t="s">
        <v>13136</v>
      </c>
      <c r="F1178" s="25">
        <v>41614</v>
      </c>
      <c r="G1178" s="41">
        <v>-963268.13</v>
      </c>
    </row>
    <row r="1179" spans="2:7" x14ac:dyDescent="0.2">
      <c r="B1179" s="19" t="s">
        <v>17355</v>
      </c>
      <c r="C1179" s="21" t="s">
        <v>0</v>
      </c>
      <c r="D1179" s="58" t="s">
        <v>17860</v>
      </c>
      <c r="E1179" s="23" t="s">
        <v>13137</v>
      </c>
      <c r="F1179" s="25">
        <v>41614</v>
      </c>
      <c r="G1179" s="41">
        <v>-1020325.82</v>
      </c>
    </row>
    <row r="1180" spans="2:7" x14ac:dyDescent="0.2">
      <c r="B1180" s="19" t="s">
        <v>17774</v>
      </c>
      <c r="C1180" s="21" t="s">
        <v>17859</v>
      </c>
      <c r="D1180" s="58" t="s">
        <v>17775</v>
      </c>
      <c r="E1180" s="23"/>
      <c r="F1180" s="25">
        <v>41614</v>
      </c>
      <c r="G1180" s="41">
        <v>-59000</v>
      </c>
    </row>
    <row r="1181" spans="2:7" x14ac:dyDescent="0.2">
      <c r="B1181" s="19" t="s">
        <v>15826</v>
      </c>
      <c r="C1181" s="21" t="s">
        <v>12136</v>
      </c>
      <c r="D1181" s="58" t="s">
        <v>12140</v>
      </c>
      <c r="E1181" s="23" t="s">
        <v>13457</v>
      </c>
      <c r="F1181" s="25">
        <v>41614</v>
      </c>
      <c r="G1181" s="41">
        <v>-20700</v>
      </c>
    </row>
    <row r="1182" spans="2:7" x14ac:dyDescent="0.2">
      <c r="B1182" s="19" t="s">
        <v>15413</v>
      </c>
      <c r="C1182" s="21" t="s">
        <v>4688</v>
      </c>
      <c r="D1182" s="58" t="s">
        <v>4690</v>
      </c>
      <c r="E1182" s="23" t="s">
        <v>13431</v>
      </c>
      <c r="F1182" s="25">
        <v>41615</v>
      </c>
      <c r="G1182" s="41">
        <v>-24015.48</v>
      </c>
    </row>
    <row r="1183" spans="2:7" x14ac:dyDescent="0.2">
      <c r="B1183" s="19" t="s">
        <v>16198</v>
      </c>
      <c r="C1183" s="21" t="s">
        <v>5183</v>
      </c>
      <c r="D1183" s="58" t="s">
        <v>5185</v>
      </c>
      <c r="E1183" s="23" t="s">
        <v>13430</v>
      </c>
      <c r="F1183" s="25">
        <v>41615</v>
      </c>
      <c r="G1183" s="41">
        <v>-19750.66</v>
      </c>
    </row>
    <row r="1184" spans="2:7" x14ac:dyDescent="0.2">
      <c r="B1184" s="19" t="s">
        <v>14923</v>
      </c>
      <c r="C1184" s="21" t="s">
        <v>5726</v>
      </c>
      <c r="D1184" s="58" t="s">
        <v>5728</v>
      </c>
      <c r="E1184" s="23" t="s">
        <v>13432</v>
      </c>
      <c r="F1184" s="25">
        <v>41615</v>
      </c>
      <c r="G1184" s="41">
        <v>-24015.48</v>
      </c>
    </row>
    <row r="1185" spans="2:7" x14ac:dyDescent="0.2">
      <c r="B1185" s="19" t="s">
        <v>16733</v>
      </c>
      <c r="C1185" s="21" t="s">
        <v>8944</v>
      </c>
      <c r="D1185" s="58" t="s">
        <v>17860</v>
      </c>
      <c r="E1185" s="23" t="s">
        <v>12356</v>
      </c>
      <c r="F1185" s="25">
        <v>41616</v>
      </c>
      <c r="G1185" s="41">
        <v>13511402.560000001</v>
      </c>
    </row>
    <row r="1186" spans="2:7" x14ac:dyDescent="0.2">
      <c r="B1186" s="19" t="s">
        <v>16733</v>
      </c>
      <c r="C1186" s="21" t="s">
        <v>8944</v>
      </c>
      <c r="D1186" s="58" t="s">
        <v>17860</v>
      </c>
      <c r="E1186" s="23" t="s">
        <v>14772</v>
      </c>
      <c r="F1186" s="25">
        <v>41616</v>
      </c>
      <c r="G1186" s="41">
        <v>-13511402.560000001</v>
      </c>
    </row>
    <row r="1187" spans="2:7" x14ac:dyDescent="0.2">
      <c r="B1187" s="19" t="s">
        <v>16732</v>
      </c>
      <c r="C1187" s="21" t="s">
        <v>8947</v>
      </c>
      <c r="D1187" s="58" t="s">
        <v>8949</v>
      </c>
      <c r="E1187" s="23" t="s">
        <v>8949</v>
      </c>
      <c r="F1187" s="25">
        <v>41616</v>
      </c>
      <c r="G1187" s="41">
        <v>-13647881.369999999</v>
      </c>
    </row>
    <row r="1188" spans="2:7" x14ac:dyDescent="0.2">
      <c r="B1188" s="19" t="s">
        <v>17355</v>
      </c>
      <c r="C1188" s="21" t="s">
        <v>0</v>
      </c>
      <c r="D1188" s="58" t="s">
        <v>17860</v>
      </c>
      <c r="E1188" s="23" t="s">
        <v>13138</v>
      </c>
      <c r="F1188" s="25">
        <v>41617</v>
      </c>
      <c r="G1188" s="41">
        <v>-44749.93</v>
      </c>
    </row>
    <row r="1189" spans="2:7" x14ac:dyDescent="0.2">
      <c r="B1189" s="19" t="s">
        <v>17355</v>
      </c>
      <c r="C1189" s="21" t="s">
        <v>0</v>
      </c>
      <c r="D1189" s="58" t="s">
        <v>17860</v>
      </c>
      <c r="E1189" s="23" t="s">
        <v>13139</v>
      </c>
      <c r="F1189" s="25">
        <v>41617</v>
      </c>
      <c r="G1189" s="41">
        <v>-47400.62</v>
      </c>
    </row>
    <row r="1190" spans="2:7" x14ac:dyDescent="0.2">
      <c r="B1190" s="19" t="s">
        <v>16025</v>
      </c>
      <c r="C1190" s="21" t="s">
        <v>5761</v>
      </c>
      <c r="D1190" s="58" t="s">
        <v>5763</v>
      </c>
      <c r="E1190" s="23" t="s">
        <v>13433</v>
      </c>
      <c r="F1190" s="25">
        <v>41617</v>
      </c>
      <c r="G1190" s="41">
        <v>-20495.97</v>
      </c>
    </row>
    <row r="1191" spans="2:7" x14ac:dyDescent="0.2">
      <c r="B1191" s="19" t="s">
        <v>16025</v>
      </c>
      <c r="C1191" s="21" t="s">
        <v>5761</v>
      </c>
      <c r="D1191" s="58" t="s">
        <v>5765</v>
      </c>
      <c r="E1191" s="23" t="s">
        <v>13434</v>
      </c>
      <c r="F1191" s="25">
        <v>41617</v>
      </c>
      <c r="G1191" s="41">
        <v>-24594.57</v>
      </c>
    </row>
    <row r="1192" spans="2:7" x14ac:dyDescent="0.2">
      <c r="B1192" s="19" t="s">
        <v>17355</v>
      </c>
      <c r="C1192" s="21" t="s">
        <v>0</v>
      </c>
      <c r="D1192" s="58" t="s">
        <v>17860</v>
      </c>
      <c r="E1192" s="23" t="s">
        <v>13140</v>
      </c>
      <c r="F1192" s="25">
        <v>41618</v>
      </c>
      <c r="G1192" s="41">
        <v>-2735.04</v>
      </c>
    </row>
    <row r="1193" spans="2:7" x14ac:dyDescent="0.2">
      <c r="B1193" s="19" t="s">
        <v>17355</v>
      </c>
      <c r="C1193" s="21" t="s">
        <v>0</v>
      </c>
      <c r="D1193" s="58" t="s">
        <v>17860</v>
      </c>
      <c r="E1193" s="23" t="s">
        <v>13141</v>
      </c>
      <c r="F1193" s="25">
        <v>41618</v>
      </c>
      <c r="G1193" s="41">
        <v>-3687.68</v>
      </c>
    </row>
    <row r="1194" spans="2:7" x14ac:dyDescent="0.2">
      <c r="B1194" s="19" t="s">
        <v>17355</v>
      </c>
      <c r="C1194" s="21" t="s">
        <v>0</v>
      </c>
      <c r="D1194" s="58" t="s">
        <v>17860</v>
      </c>
      <c r="E1194" s="23" t="s">
        <v>13142</v>
      </c>
      <c r="F1194" s="25">
        <v>41618</v>
      </c>
      <c r="G1194" s="41">
        <v>-3257.36</v>
      </c>
    </row>
    <row r="1195" spans="2:7" x14ac:dyDescent="0.2">
      <c r="B1195" s="19" t="s">
        <v>17355</v>
      </c>
      <c r="C1195" s="21" t="s">
        <v>0</v>
      </c>
      <c r="D1195" s="58" t="s">
        <v>17860</v>
      </c>
      <c r="E1195" s="23" t="s">
        <v>13143</v>
      </c>
      <c r="F1195" s="25">
        <v>41618</v>
      </c>
      <c r="G1195" s="41">
        <v>-2181.1999999999998</v>
      </c>
    </row>
    <row r="1196" spans="2:7" x14ac:dyDescent="0.2">
      <c r="B1196" s="19" t="s">
        <v>17355</v>
      </c>
      <c r="C1196" s="21" t="s">
        <v>0</v>
      </c>
      <c r="D1196" s="58" t="s">
        <v>17860</v>
      </c>
      <c r="E1196" s="23" t="s">
        <v>13144</v>
      </c>
      <c r="F1196" s="25">
        <v>41618</v>
      </c>
      <c r="G1196" s="41">
        <v>-2310.4</v>
      </c>
    </row>
    <row r="1197" spans="2:7" x14ac:dyDescent="0.2">
      <c r="B1197" s="19" t="s">
        <v>17355</v>
      </c>
      <c r="C1197" s="21" t="s">
        <v>0</v>
      </c>
      <c r="D1197" s="58" t="s">
        <v>17860</v>
      </c>
      <c r="E1197" s="23" t="s">
        <v>13145</v>
      </c>
      <c r="F1197" s="25">
        <v>41618</v>
      </c>
      <c r="G1197" s="41">
        <v>-2897.05</v>
      </c>
    </row>
    <row r="1198" spans="2:7" x14ac:dyDescent="0.2">
      <c r="B1198" s="19" t="s">
        <v>16178</v>
      </c>
      <c r="C1198" s="21" t="s">
        <v>10676</v>
      </c>
      <c r="D1198" s="58" t="s">
        <v>10678</v>
      </c>
      <c r="E1198" s="23" t="s">
        <v>10678</v>
      </c>
      <c r="F1198" s="25">
        <v>41618</v>
      </c>
      <c r="G1198" s="41">
        <v>402175.43</v>
      </c>
    </row>
    <row r="1199" spans="2:7" x14ac:dyDescent="0.2">
      <c r="B1199" s="19" t="s">
        <v>16178</v>
      </c>
      <c r="C1199" s="21" t="s">
        <v>10676</v>
      </c>
      <c r="D1199" s="58" t="s">
        <v>10678</v>
      </c>
      <c r="E1199" s="23" t="s">
        <v>10678</v>
      </c>
      <c r="F1199" s="25">
        <v>41618</v>
      </c>
      <c r="G1199" s="41">
        <v>-2010877.13</v>
      </c>
    </row>
    <row r="1200" spans="2:7" x14ac:dyDescent="0.2">
      <c r="B1200" s="19" t="s">
        <v>17125</v>
      </c>
      <c r="C1200" s="21" t="s">
        <v>10870</v>
      </c>
      <c r="D1200" s="58" t="s">
        <v>10872</v>
      </c>
      <c r="E1200" s="23" t="s">
        <v>10872</v>
      </c>
      <c r="F1200" s="25">
        <v>41618</v>
      </c>
      <c r="G1200" s="41">
        <v>-25000</v>
      </c>
    </row>
    <row r="1201" spans="2:7" x14ac:dyDescent="0.2">
      <c r="B1201" s="19" t="s">
        <v>17176</v>
      </c>
      <c r="C1201" s="21" t="s">
        <v>6929</v>
      </c>
      <c r="D1201" s="58" t="s">
        <v>6933</v>
      </c>
      <c r="E1201" s="23" t="s">
        <v>13506</v>
      </c>
      <c r="F1201" s="25">
        <v>41618</v>
      </c>
      <c r="G1201" s="41">
        <v>-5250</v>
      </c>
    </row>
    <row r="1202" spans="2:7" x14ac:dyDescent="0.2">
      <c r="B1202" s="19" t="s">
        <v>14839</v>
      </c>
      <c r="C1202" s="21" t="s">
        <v>12125</v>
      </c>
      <c r="D1202" s="58" t="s">
        <v>12127</v>
      </c>
      <c r="E1202" s="23" t="s">
        <v>12127</v>
      </c>
      <c r="F1202" s="25">
        <v>41618</v>
      </c>
      <c r="G1202" s="41">
        <v>-29500</v>
      </c>
    </row>
    <row r="1203" spans="2:7" x14ac:dyDescent="0.2">
      <c r="B1203" s="19" t="s">
        <v>16872</v>
      </c>
      <c r="C1203" s="21" t="s">
        <v>4867</v>
      </c>
      <c r="D1203" s="58" t="s">
        <v>17860</v>
      </c>
      <c r="E1203" s="23" t="s">
        <v>13147</v>
      </c>
      <c r="F1203" s="25">
        <v>41619</v>
      </c>
      <c r="G1203" s="41">
        <v>-43726.85</v>
      </c>
    </row>
    <row r="1204" spans="2:7" x14ac:dyDescent="0.2">
      <c r="B1204" s="19" t="s">
        <v>15105</v>
      </c>
      <c r="C1204" s="21" t="s">
        <v>4922</v>
      </c>
      <c r="D1204" s="58" t="s">
        <v>17860</v>
      </c>
      <c r="E1204" s="23" t="s">
        <v>13147</v>
      </c>
      <c r="F1204" s="25">
        <v>41619</v>
      </c>
      <c r="G1204" s="41">
        <v>-43726.85</v>
      </c>
    </row>
    <row r="1205" spans="2:7" x14ac:dyDescent="0.2">
      <c r="B1205" s="19" t="s">
        <v>14894</v>
      </c>
      <c r="C1205" s="21" t="s">
        <v>4954</v>
      </c>
      <c r="D1205" s="58" t="s">
        <v>17860</v>
      </c>
      <c r="E1205" s="23" t="s">
        <v>13147</v>
      </c>
      <c r="F1205" s="25">
        <v>41619</v>
      </c>
      <c r="G1205" s="41">
        <v>-42315.5</v>
      </c>
    </row>
    <row r="1206" spans="2:7" x14ac:dyDescent="0.2">
      <c r="B1206" s="19" t="s">
        <v>14925</v>
      </c>
      <c r="C1206" s="21" t="s">
        <v>4980</v>
      </c>
      <c r="D1206" s="58" t="s">
        <v>17860</v>
      </c>
      <c r="E1206" s="23" t="s">
        <v>13147</v>
      </c>
      <c r="F1206" s="25">
        <v>41619</v>
      </c>
      <c r="G1206" s="41">
        <v>-42315.5</v>
      </c>
    </row>
    <row r="1207" spans="2:7" x14ac:dyDescent="0.2">
      <c r="B1207" s="19" t="s">
        <v>16715</v>
      </c>
      <c r="C1207" s="21" t="s">
        <v>4983</v>
      </c>
      <c r="D1207" s="58" t="s">
        <v>17860</v>
      </c>
      <c r="E1207" s="23" t="s">
        <v>13147</v>
      </c>
      <c r="F1207" s="25">
        <v>41619</v>
      </c>
      <c r="G1207" s="41">
        <v>-43726.85</v>
      </c>
    </row>
    <row r="1208" spans="2:7" x14ac:dyDescent="0.2">
      <c r="B1208" s="19" t="s">
        <v>14904</v>
      </c>
      <c r="C1208" s="21" t="s">
        <v>5177</v>
      </c>
      <c r="D1208" s="58" t="s">
        <v>17860</v>
      </c>
      <c r="E1208" s="23" t="s">
        <v>13147</v>
      </c>
      <c r="F1208" s="25">
        <v>41619</v>
      </c>
      <c r="G1208" s="41">
        <v>-14088.5</v>
      </c>
    </row>
    <row r="1209" spans="2:7" x14ac:dyDescent="0.2">
      <c r="B1209" s="19" t="s">
        <v>16550</v>
      </c>
      <c r="C1209" s="21" t="s">
        <v>5299</v>
      </c>
      <c r="D1209" s="58" t="s">
        <v>17860</v>
      </c>
      <c r="E1209" s="23" t="s">
        <v>13147</v>
      </c>
      <c r="F1209" s="25">
        <v>41619</v>
      </c>
      <c r="G1209" s="41">
        <v>-43726.85</v>
      </c>
    </row>
    <row r="1210" spans="2:7" x14ac:dyDescent="0.2">
      <c r="B1210" s="19" t="s">
        <v>16364</v>
      </c>
      <c r="C1210" s="21" t="s">
        <v>5324</v>
      </c>
      <c r="D1210" s="58" t="s">
        <v>17860</v>
      </c>
      <c r="E1210" s="23" t="s">
        <v>13147</v>
      </c>
      <c r="F1210" s="25">
        <v>41619</v>
      </c>
      <c r="G1210" s="41">
        <v>-43726.85</v>
      </c>
    </row>
    <row r="1211" spans="2:7" x14ac:dyDescent="0.2">
      <c r="B1211" s="19" t="s">
        <v>14908</v>
      </c>
      <c r="C1211" s="21" t="s">
        <v>5341</v>
      </c>
      <c r="D1211" s="58" t="s">
        <v>17860</v>
      </c>
      <c r="E1211" s="23" t="s">
        <v>13147</v>
      </c>
      <c r="F1211" s="25">
        <v>41619</v>
      </c>
      <c r="G1211" s="41">
        <v>-43726.85</v>
      </c>
    </row>
    <row r="1212" spans="2:7" x14ac:dyDescent="0.2">
      <c r="B1212" s="19" t="s">
        <v>16385</v>
      </c>
      <c r="C1212" s="21" t="s">
        <v>5346</v>
      </c>
      <c r="D1212" s="58" t="s">
        <v>17860</v>
      </c>
      <c r="E1212" s="23" t="s">
        <v>13147</v>
      </c>
      <c r="F1212" s="25">
        <v>41619</v>
      </c>
      <c r="G1212" s="41">
        <v>-43726.85</v>
      </c>
    </row>
    <row r="1213" spans="2:7" x14ac:dyDescent="0.2">
      <c r="B1213" s="19" t="s">
        <v>16073</v>
      </c>
      <c r="C1213" s="21" t="s">
        <v>5369</v>
      </c>
      <c r="D1213" s="58" t="s">
        <v>17860</v>
      </c>
      <c r="E1213" s="23" t="s">
        <v>13147</v>
      </c>
      <c r="F1213" s="25">
        <v>41619</v>
      </c>
      <c r="G1213" s="41">
        <v>-43726.85</v>
      </c>
    </row>
    <row r="1214" spans="2:7" x14ac:dyDescent="0.2">
      <c r="B1214" s="19" t="s">
        <v>16081</v>
      </c>
      <c r="C1214" s="21" t="s">
        <v>5422</v>
      </c>
      <c r="D1214" s="58" t="s">
        <v>17860</v>
      </c>
      <c r="E1214" s="23" t="s">
        <v>13147</v>
      </c>
      <c r="F1214" s="25">
        <v>41619</v>
      </c>
      <c r="G1214" s="41">
        <v>-43726.85</v>
      </c>
    </row>
    <row r="1215" spans="2:7" x14ac:dyDescent="0.2">
      <c r="B1215" s="19" t="s">
        <v>16774</v>
      </c>
      <c r="C1215" s="21" t="s">
        <v>5451</v>
      </c>
      <c r="D1215" s="58" t="s">
        <v>17860</v>
      </c>
      <c r="E1215" s="23" t="s">
        <v>13147</v>
      </c>
      <c r="F1215" s="25">
        <v>41619</v>
      </c>
      <c r="G1215" s="41">
        <v>-43726.85</v>
      </c>
    </row>
    <row r="1216" spans="2:7" x14ac:dyDescent="0.2">
      <c r="B1216" s="19" t="s">
        <v>16509</v>
      </c>
      <c r="C1216" s="21" t="s">
        <v>5721</v>
      </c>
      <c r="D1216" s="58" t="s">
        <v>17860</v>
      </c>
      <c r="E1216" s="23" t="s">
        <v>13147</v>
      </c>
      <c r="F1216" s="25">
        <v>41619</v>
      </c>
      <c r="G1216" s="41">
        <v>-73365.2</v>
      </c>
    </row>
    <row r="1217" spans="2:7" x14ac:dyDescent="0.2">
      <c r="B1217" s="19" t="s">
        <v>17355</v>
      </c>
      <c r="C1217" s="21" t="s">
        <v>0</v>
      </c>
      <c r="D1217" s="58" t="s">
        <v>17860</v>
      </c>
      <c r="E1217" s="23" t="s">
        <v>13148</v>
      </c>
      <c r="F1217" s="25">
        <v>41619</v>
      </c>
      <c r="G1217" s="41">
        <v>963268.13</v>
      </c>
    </row>
    <row r="1218" spans="2:7" x14ac:dyDescent="0.2">
      <c r="B1218" s="19" t="s">
        <v>17355</v>
      </c>
      <c r="C1218" s="21" t="s">
        <v>0</v>
      </c>
      <c r="D1218" s="58" t="s">
        <v>17860</v>
      </c>
      <c r="E1218" s="23" t="s">
        <v>13149</v>
      </c>
      <c r="F1218" s="25">
        <v>41619</v>
      </c>
      <c r="G1218" s="41">
        <v>1020325.82</v>
      </c>
    </row>
    <row r="1219" spans="2:7" x14ac:dyDescent="0.2">
      <c r="B1219" s="19" t="s">
        <v>16891</v>
      </c>
      <c r="C1219" s="21" t="s">
        <v>6071</v>
      </c>
      <c r="D1219" s="58" t="s">
        <v>17860</v>
      </c>
      <c r="E1219" s="23" t="s">
        <v>13147</v>
      </c>
      <c r="F1219" s="25">
        <v>41619</v>
      </c>
      <c r="G1219" s="41">
        <v>-43726.85</v>
      </c>
    </row>
    <row r="1220" spans="2:7" x14ac:dyDescent="0.2">
      <c r="B1220" s="19" t="s">
        <v>15159</v>
      </c>
      <c r="C1220" s="21" t="s">
        <v>6198</v>
      </c>
      <c r="D1220" s="58" t="s">
        <v>17860</v>
      </c>
      <c r="E1220" s="23" t="s">
        <v>13147</v>
      </c>
      <c r="F1220" s="25">
        <v>41619</v>
      </c>
      <c r="G1220" s="41">
        <v>-73365.2</v>
      </c>
    </row>
    <row r="1221" spans="2:7" x14ac:dyDescent="0.2">
      <c r="B1221" s="19" t="s">
        <v>16475</v>
      </c>
      <c r="C1221" s="21" t="s">
        <v>6201</v>
      </c>
      <c r="D1221" s="58" t="s">
        <v>17860</v>
      </c>
      <c r="E1221" s="23" t="s">
        <v>13147</v>
      </c>
      <c r="F1221" s="25">
        <v>41619</v>
      </c>
      <c r="G1221" s="41">
        <v>-43726.85</v>
      </c>
    </row>
    <row r="1222" spans="2:7" x14ac:dyDescent="0.2">
      <c r="B1222" s="19" t="s">
        <v>14868</v>
      </c>
      <c r="C1222" s="21" t="s">
        <v>6207</v>
      </c>
      <c r="D1222" s="58" t="s">
        <v>17860</v>
      </c>
      <c r="E1222" s="23" t="s">
        <v>13147</v>
      </c>
      <c r="F1222" s="25">
        <v>41619</v>
      </c>
      <c r="G1222" s="41">
        <v>-43726.85</v>
      </c>
    </row>
    <row r="1223" spans="2:7" x14ac:dyDescent="0.2">
      <c r="B1223" s="19" t="s">
        <v>17073</v>
      </c>
      <c r="C1223" s="21" t="s">
        <v>6210</v>
      </c>
      <c r="D1223" s="58" t="s">
        <v>17860</v>
      </c>
      <c r="E1223" s="23" t="s">
        <v>13147</v>
      </c>
      <c r="F1223" s="25">
        <v>41619</v>
      </c>
      <c r="G1223" s="41">
        <v>-73365.2</v>
      </c>
    </row>
    <row r="1224" spans="2:7" x14ac:dyDescent="0.2">
      <c r="B1224" s="19" t="s">
        <v>15088</v>
      </c>
      <c r="C1224" s="21" t="s">
        <v>6219</v>
      </c>
      <c r="D1224" s="58" t="s">
        <v>17860</v>
      </c>
      <c r="E1224" s="23" t="s">
        <v>13147</v>
      </c>
      <c r="F1224" s="25">
        <v>41619</v>
      </c>
      <c r="G1224" s="41">
        <v>-73365.2</v>
      </c>
    </row>
    <row r="1225" spans="2:7" x14ac:dyDescent="0.2">
      <c r="B1225" s="19" t="s">
        <v>14963</v>
      </c>
      <c r="C1225" s="21" t="s">
        <v>6225</v>
      </c>
      <c r="D1225" s="58" t="s">
        <v>17860</v>
      </c>
      <c r="E1225" s="23" t="s">
        <v>13147</v>
      </c>
      <c r="F1225" s="25">
        <v>41619</v>
      </c>
      <c r="G1225" s="41">
        <v>-73365.2</v>
      </c>
    </row>
    <row r="1226" spans="2:7" x14ac:dyDescent="0.2">
      <c r="B1226" s="19" t="s">
        <v>16031</v>
      </c>
      <c r="C1226" s="21" t="s">
        <v>6243</v>
      </c>
      <c r="D1226" s="58" t="s">
        <v>17860</v>
      </c>
      <c r="E1226" s="23" t="s">
        <v>13147</v>
      </c>
      <c r="F1226" s="25">
        <v>41619</v>
      </c>
      <c r="G1226" s="41">
        <v>-73365.2</v>
      </c>
    </row>
    <row r="1227" spans="2:7" x14ac:dyDescent="0.2">
      <c r="B1227" s="19" t="s">
        <v>16640</v>
      </c>
      <c r="C1227" s="21" t="s">
        <v>6277</v>
      </c>
      <c r="D1227" s="58" t="s">
        <v>17860</v>
      </c>
      <c r="E1227" s="23" t="s">
        <v>13147</v>
      </c>
      <c r="F1227" s="25">
        <v>41619</v>
      </c>
      <c r="G1227" s="41">
        <v>-73365.2</v>
      </c>
    </row>
    <row r="1228" spans="2:7" x14ac:dyDescent="0.2">
      <c r="B1228" s="19" t="s">
        <v>17292</v>
      </c>
      <c r="C1228" s="21" t="s">
        <v>6280</v>
      </c>
      <c r="D1228" s="58" t="s">
        <v>17860</v>
      </c>
      <c r="E1228" s="23" t="s">
        <v>13147</v>
      </c>
      <c r="F1228" s="25">
        <v>41619</v>
      </c>
      <c r="G1228" s="41">
        <v>-73365.2</v>
      </c>
    </row>
    <row r="1229" spans="2:7" x14ac:dyDescent="0.2">
      <c r="B1229" s="19" t="s">
        <v>16455</v>
      </c>
      <c r="C1229" s="21" t="s">
        <v>6283</v>
      </c>
      <c r="D1229" s="58" t="s">
        <v>17860</v>
      </c>
      <c r="E1229" s="23" t="s">
        <v>13147</v>
      </c>
      <c r="F1229" s="25">
        <v>41619</v>
      </c>
      <c r="G1229" s="41">
        <v>-73365.2</v>
      </c>
    </row>
    <row r="1230" spans="2:7" x14ac:dyDescent="0.2">
      <c r="B1230" s="19" t="s">
        <v>16820</v>
      </c>
      <c r="C1230" s="21" t="s">
        <v>6296</v>
      </c>
      <c r="D1230" s="58" t="s">
        <v>17860</v>
      </c>
      <c r="E1230" s="23" t="s">
        <v>13147</v>
      </c>
      <c r="F1230" s="25">
        <v>41619</v>
      </c>
      <c r="G1230" s="41">
        <v>-73365.2</v>
      </c>
    </row>
    <row r="1231" spans="2:7" x14ac:dyDescent="0.2">
      <c r="B1231" s="19" t="s">
        <v>14919</v>
      </c>
      <c r="C1231" s="21" t="s">
        <v>6299</v>
      </c>
      <c r="D1231" s="58" t="s">
        <v>17860</v>
      </c>
      <c r="E1231" s="23" t="s">
        <v>13147</v>
      </c>
      <c r="F1231" s="25">
        <v>41619</v>
      </c>
      <c r="G1231" s="41">
        <v>-73365.2</v>
      </c>
    </row>
    <row r="1232" spans="2:7" x14ac:dyDescent="0.2">
      <c r="B1232" s="19" t="s">
        <v>16921</v>
      </c>
      <c r="C1232" s="21" t="s">
        <v>6334</v>
      </c>
      <c r="D1232" s="58" t="s">
        <v>17860</v>
      </c>
      <c r="E1232" s="23" t="s">
        <v>13147</v>
      </c>
      <c r="F1232" s="25">
        <v>41619</v>
      </c>
      <c r="G1232" s="41">
        <v>-87478.7</v>
      </c>
    </row>
    <row r="1233" spans="2:7" x14ac:dyDescent="0.2">
      <c r="B1233" s="19" t="s">
        <v>15123</v>
      </c>
      <c r="C1233" s="21" t="s">
        <v>6340</v>
      </c>
      <c r="D1233" s="58" t="s">
        <v>17860</v>
      </c>
      <c r="E1233" s="23" t="s">
        <v>13147</v>
      </c>
      <c r="F1233" s="25">
        <v>41619</v>
      </c>
      <c r="G1233" s="41">
        <v>-87478.7</v>
      </c>
    </row>
    <row r="1234" spans="2:7" x14ac:dyDescent="0.2">
      <c r="B1234" s="19" t="s">
        <v>16043</v>
      </c>
      <c r="C1234" s="21" t="s">
        <v>6353</v>
      </c>
      <c r="D1234" s="58" t="s">
        <v>17860</v>
      </c>
      <c r="E1234" s="23" t="s">
        <v>13147</v>
      </c>
      <c r="F1234" s="25">
        <v>41619</v>
      </c>
      <c r="G1234" s="41">
        <v>-87478.7</v>
      </c>
    </row>
    <row r="1235" spans="2:7" x14ac:dyDescent="0.2">
      <c r="B1235" s="19" t="s">
        <v>16858</v>
      </c>
      <c r="C1235" s="21" t="s">
        <v>6362</v>
      </c>
      <c r="D1235" s="58" t="s">
        <v>17860</v>
      </c>
      <c r="E1235" s="23" t="s">
        <v>13147</v>
      </c>
      <c r="F1235" s="25">
        <v>41619</v>
      </c>
      <c r="G1235" s="41">
        <v>-73365.2</v>
      </c>
    </row>
    <row r="1236" spans="2:7" x14ac:dyDescent="0.2">
      <c r="B1236" s="19" t="s">
        <v>14833</v>
      </c>
      <c r="C1236" s="21" t="s">
        <v>6519</v>
      </c>
      <c r="D1236" s="58" t="s">
        <v>17860</v>
      </c>
      <c r="E1236" s="23" t="s">
        <v>13147</v>
      </c>
      <c r="F1236" s="25">
        <v>41619</v>
      </c>
      <c r="G1236" s="41">
        <v>-42315.5</v>
      </c>
    </row>
    <row r="1237" spans="2:7" x14ac:dyDescent="0.2">
      <c r="B1237" s="19" t="s">
        <v>16022</v>
      </c>
      <c r="C1237" s="21" t="s">
        <v>6959</v>
      </c>
      <c r="D1237" s="58" t="s">
        <v>17860</v>
      </c>
      <c r="E1237" s="23" t="s">
        <v>13147</v>
      </c>
      <c r="F1237" s="25">
        <v>41619</v>
      </c>
      <c r="G1237" s="41">
        <v>-43726.85</v>
      </c>
    </row>
    <row r="1238" spans="2:7" x14ac:dyDescent="0.2">
      <c r="B1238" s="19" t="s">
        <v>16844</v>
      </c>
      <c r="C1238" s="21" t="s">
        <v>6962</v>
      </c>
      <c r="D1238" s="58" t="s">
        <v>17860</v>
      </c>
      <c r="E1238" s="23" t="s">
        <v>13147</v>
      </c>
      <c r="F1238" s="25">
        <v>41619</v>
      </c>
      <c r="G1238" s="41">
        <v>-73365.2</v>
      </c>
    </row>
    <row r="1239" spans="2:7" x14ac:dyDescent="0.2">
      <c r="B1239" s="19" t="s">
        <v>16572</v>
      </c>
      <c r="C1239" s="21" t="s">
        <v>6971</v>
      </c>
      <c r="D1239" s="58" t="s">
        <v>17860</v>
      </c>
      <c r="E1239" s="23" t="s">
        <v>13147</v>
      </c>
      <c r="F1239" s="25">
        <v>41619</v>
      </c>
      <c r="G1239" s="41">
        <v>-73365.2</v>
      </c>
    </row>
    <row r="1240" spans="2:7" x14ac:dyDescent="0.2">
      <c r="B1240" s="19" t="s">
        <v>15000</v>
      </c>
      <c r="C1240" s="21" t="s">
        <v>6974</v>
      </c>
      <c r="D1240" s="58" t="s">
        <v>17860</v>
      </c>
      <c r="E1240" s="23" t="s">
        <v>13147</v>
      </c>
      <c r="F1240" s="25">
        <v>41619</v>
      </c>
      <c r="G1240" s="41">
        <v>-43726.85</v>
      </c>
    </row>
    <row r="1241" spans="2:7" x14ac:dyDescent="0.2">
      <c r="B1241" s="19" t="s">
        <v>15015</v>
      </c>
      <c r="C1241" s="21" t="s">
        <v>7003</v>
      </c>
      <c r="D1241" s="58" t="s">
        <v>17860</v>
      </c>
      <c r="E1241" s="23" t="s">
        <v>13147</v>
      </c>
      <c r="F1241" s="25">
        <v>41619</v>
      </c>
      <c r="G1241" s="41">
        <v>-73365.2</v>
      </c>
    </row>
    <row r="1242" spans="2:7" x14ac:dyDescent="0.2">
      <c r="B1242" s="19" t="s">
        <v>16824</v>
      </c>
      <c r="C1242" s="21" t="s">
        <v>7011</v>
      </c>
      <c r="D1242" s="58" t="s">
        <v>17860</v>
      </c>
      <c r="E1242" s="23" t="s">
        <v>13147</v>
      </c>
      <c r="F1242" s="25">
        <v>41619</v>
      </c>
      <c r="G1242" s="41">
        <v>-73365.2</v>
      </c>
    </row>
    <row r="1243" spans="2:7" x14ac:dyDescent="0.2">
      <c r="B1243" s="19" t="s">
        <v>15050</v>
      </c>
      <c r="C1243" s="21" t="s">
        <v>7014</v>
      </c>
      <c r="D1243" s="58" t="s">
        <v>17860</v>
      </c>
      <c r="E1243" s="23" t="s">
        <v>13147</v>
      </c>
      <c r="F1243" s="25">
        <v>41619</v>
      </c>
      <c r="G1243" s="41">
        <v>-87478.7</v>
      </c>
    </row>
    <row r="1244" spans="2:7" x14ac:dyDescent="0.2">
      <c r="B1244" s="19" t="s">
        <v>16354</v>
      </c>
      <c r="C1244" s="21" t="s">
        <v>7026</v>
      </c>
      <c r="D1244" s="58" t="s">
        <v>17860</v>
      </c>
      <c r="E1244" s="23" t="s">
        <v>13147</v>
      </c>
      <c r="F1244" s="25">
        <v>41619</v>
      </c>
      <c r="G1244" s="41">
        <v>-73365.2</v>
      </c>
    </row>
    <row r="1245" spans="2:7" x14ac:dyDescent="0.2">
      <c r="B1245" s="19" t="s">
        <v>16384</v>
      </c>
      <c r="C1245" s="21" t="s">
        <v>3278</v>
      </c>
      <c r="D1245" s="58" t="s">
        <v>4215</v>
      </c>
      <c r="E1245" s="23" t="s">
        <v>13454</v>
      </c>
      <c r="F1245" s="25">
        <v>41620</v>
      </c>
      <c r="G1245" s="41">
        <v>-6000</v>
      </c>
    </row>
    <row r="1246" spans="2:7" x14ac:dyDescent="0.2">
      <c r="B1246" s="19" t="s">
        <v>17355</v>
      </c>
      <c r="C1246" s="21" t="s">
        <v>0</v>
      </c>
      <c r="D1246" s="58" t="s">
        <v>17860</v>
      </c>
      <c r="E1246" s="23" t="s">
        <v>13150</v>
      </c>
      <c r="F1246" s="25">
        <v>41620</v>
      </c>
      <c r="G1246" s="41">
        <v>-3874.5</v>
      </c>
    </row>
    <row r="1247" spans="2:7" x14ac:dyDescent="0.2">
      <c r="B1247" s="19" t="s">
        <v>17355</v>
      </c>
      <c r="C1247" s="21" t="s">
        <v>0</v>
      </c>
      <c r="D1247" s="58" t="s">
        <v>17860</v>
      </c>
      <c r="E1247" s="23" t="s">
        <v>13151</v>
      </c>
      <c r="F1247" s="25">
        <v>41620</v>
      </c>
      <c r="G1247" s="41">
        <v>-4104</v>
      </c>
    </row>
    <row r="1248" spans="2:7" x14ac:dyDescent="0.2">
      <c r="B1248" s="19" t="s">
        <v>17355</v>
      </c>
      <c r="C1248" s="21" t="s">
        <v>0</v>
      </c>
      <c r="D1248" s="58" t="s">
        <v>17860</v>
      </c>
      <c r="E1248" s="23" t="s">
        <v>13152</v>
      </c>
      <c r="F1248" s="25">
        <v>41620</v>
      </c>
      <c r="G1248" s="41">
        <v>-287</v>
      </c>
    </row>
    <row r="1249" spans="2:7" x14ac:dyDescent="0.2">
      <c r="B1249" s="19" t="s">
        <v>17355</v>
      </c>
      <c r="C1249" s="21" t="s">
        <v>0</v>
      </c>
      <c r="D1249" s="58" t="s">
        <v>17860</v>
      </c>
      <c r="E1249" s="23" t="s">
        <v>13153</v>
      </c>
      <c r="F1249" s="25">
        <v>41620</v>
      </c>
      <c r="G1249" s="41">
        <v>-304</v>
      </c>
    </row>
    <row r="1250" spans="2:7" x14ac:dyDescent="0.2">
      <c r="B1250" s="19" t="s">
        <v>15862</v>
      </c>
      <c r="C1250" s="21" t="s">
        <v>3040</v>
      </c>
      <c r="D1250" s="58" t="s">
        <v>3042</v>
      </c>
      <c r="E1250" s="23" t="s">
        <v>3043</v>
      </c>
      <c r="F1250" s="25">
        <v>41620</v>
      </c>
      <c r="G1250" s="41">
        <v>-82482</v>
      </c>
    </row>
    <row r="1251" spans="2:7" x14ac:dyDescent="0.2">
      <c r="B1251" s="19" t="s">
        <v>15577</v>
      </c>
      <c r="C1251" s="21" t="s">
        <v>5504</v>
      </c>
      <c r="D1251" s="58" t="s">
        <v>5506</v>
      </c>
      <c r="E1251" s="23" t="s">
        <v>13494</v>
      </c>
      <c r="F1251" s="25">
        <v>41621</v>
      </c>
      <c r="G1251" s="41">
        <v>-1620</v>
      </c>
    </row>
    <row r="1252" spans="2:7" x14ac:dyDescent="0.2">
      <c r="B1252" s="19" t="s">
        <v>17355</v>
      </c>
      <c r="C1252" s="21" t="s">
        <v>0</v>
      </c>
      <c r="D1252" s="58" t="s">
        <v>17860</v>
      </c>
      <c r="E1252" s="23" t="s">
        <v>13154</v>
      </c>
      <c r="F1252" s="25">
        <v>41621</v>
      </c>
      <c r="G1252" s="41">
        <v>-683.2</v>
      </c>
    </row>
    <row r="1253" spans="2:7" x14ac:dyDescent="0.2">
      <c r="B1253" s="19" t="s">
        <v>17355</v>
      </c>
      <c r="C1253" s="21" t="s">
        <v>0</v>
      </c>
      <c r="D1253" s="58" t="s">
        <v>17860</v>
      </c>
      <c r="E1253" s="23" t="s">
        <v>13155</v>
      </c>
      <c r="F1253" s="25">
        <v>41621</v>
      </c>
      <c r="G1253" s="41">
        <v>-578.30999999999995</v>
      </c>
    </row>
    <row r="1254" spans="2:7" x14ac:dyDescent="0.2">
      <c r="B1254" s="19" t="s">
        <v>17355</v>
      </c>
      <c r="C1254" s="21" t="s">
        <v>0</v>
      </c>
      <c r="D1254" s="58" t="s">
        <v>17860</v>
      </c>
      <c r="E1254" s="23" t="s">
        <v>13156</v>
      </c>
      <c r="F1254" s="25">
        <v>41621</v>
      </c>
      <c r="G1254" s="41">
        <v>-612.55999999999995</v>
      </c>
    </row>
    <row r="1255" spans="2:7" x14ac:dyDescent="0.2">
      <c r="B1255" s="19" t="s">
        <v>17355</v>
      </c>
      <c r="C1255" s="21" t="s">
        <v>0</v>
      </c>
      <c r="D1255" s="58" t="s">
        <v>17860</v>
      </c>
      <c r="E1255" s="23" t="s">
        <v>13157</v>
      </c>
      <c r="F1255" s="25">
        <v>41621</v>
      </c>
      <c r="G1255" s="41">
        <v>-723.67</v>
      </c>
    </row>
    <row r="1256" spans="2:7" x14ac:dyDescent="0.2">
      <c r="B1256" s="19" t="s">
        <v>17355</v>
      </c>
      <c r="C1256" s="21" t="s">
        <v>0</v>
      </c>
      <c r="D1256" s="58" t="s">
        <v>17860</v>
      </c>
      <c r="E1256" s="23" t="s">
        <v>13158</v>
      </c>
      <c r="F1256" s="25">
        <v>41621</v>
      </c>
      <c r="G1256" s="41">
        <v>-229.6</v>
      </c>
    </row>
    <row r="1257" spans="2:7" x14ac:dyDescent="0.2">
      <c r="B1257" s="19" t="s">
        <v>17355</v>
      </c>
      <c r="C1257" s="21" t="s">
        <v>0</v>
      </c>
      <c r="D1257" s="58" t="s">
        <v>17860</v>
      </c>
      <c r="E1257" s="23" t="s">
        <v>13159</v>
      </c>
      <c r="F1257" s="25">
        <v>41621</v>
      </c>
      <c r="G1257" s="41">
        <v>-243.2</v>
      </c>
    </row>
    <row r="1258" spans="2:7" x14ac:dyDescent="0.2">
      <c r="B1258" s="19" t="s">
        <v>17355</v>
      </c>
      <c r="C1258" s="21" t="s">
        <v>0</v>
      </c>
      <c r="D1258" s="58" t="s">
        <v>17860</v>
      </c>
      <c r="E1258" s="23" t="s">
        <v>13158</v>
      </c>
      <c r="F1258" s="25">
        <v>41621</v>
      </c>
      <c r="G1258" s="41">
        <v>-1310.79</v>
      </c>
    </row>
    <row r="1259" spans="2:7" x14ac:dyDescent="0.2">
      <c r="B1259" s="19" t="s">
        <v>17355</v>
      </c>
      <c r="C1259" s="21" t="s">
        <v>0</v>
      </c>
      <c r="D1259" s="58" t="s">
        <v>17860</v>
      </c>
      <c r="E1259" s="23" t="s">
        <v>13159</v>
      </c>
      <c r="F1259" s="25">
        <v>41621</v>
      </c>
      <c r="G1259" s="41">
        <v>-1388.43</v>
      </c>
    </row>
    <row r="1260" spans="2:7" x14ac:dyDescent="0.2">
      <c r="B1260" s="19" t="s">
        <v>17355</v>
      </c>
      <c r="C1260" s="21" t="s">
        <v>0</v>
      </c>
      <c r="D1260" s="58" t="s">
        <v>17860</v>
      </c>
      <c r="E1260" s="23" t="s">
        <v>13160</v>
      </c>
      <c r="F1260" s="25">
        <v>41621</v>
      </c>
      <c r="G1260" s="41">
        <v>-3874.5</v>
      </c>
    </row>
    <row r="1261" spans="2:7" x14ac:dyDescent="0.2">
      <c r="B1261" s="19" t="s">
        <v>17355</v>
      </c>
      <c r="C1261" s="21" t="s">
        <v>0</v>
      </c>
      <c r="D1261" s="58" t="s">
        <v>17860</v>
      </c>
      <c r="E1261" s="23" t="s">
        <v>13161</v>
      </c>
      <c r="F1261" s="25">
        <v>41621</v>
      </c>
      <c r="G1261" s="41">
        <v>-4104</v>
      </c>
    </row>
    <row r="1262" spans="2:7" x14ac:dyDescent="0.2">
      <c r="B1262" s="19" t="s">
        <v>17355</v>
      </c>
      <c r="C1262" s="21" t="s">
        <v>0</v>
      </c>
      <c r="D1262" s="58" t="s">
        <v>17860</v>
      </c>
      <c r="E1262" s="23" t="s">
        <v>13158</v>
      </c>
      <c r="F1262" s="25">
        <v>41621</v>
      </c>
      <c r="G1262" s="41">
        <v>-1472.85</v>
      </c>
    </row>
    <row r="1263" spans="2:7" x14ac:dyDescent="0.2">
      <c r="B1263" s="19" t="s">
        <v>17355</v>
      </c>
      <c r="C1263" s="21" t="s">
        <v>0</v>
      </c>
      <c r="D1263" s="58" t="s">
        <v>17860</v>
      </c>
      <c r="E1263" s="23" t="s">
        <v>13159</v>
      </c>
      <c r="F1263" s="25">
        <v>41621</v>
      </c>
      <c r="G1263" s="41">
        <v>-1560.09</v>
      </c>
    </row>
    <row r="1264" spans="2:7" x14ac:dyDescent="0.2">
      <c r="B1264" s="19" t="s">
        <v>17355</v>
      </c>
      <c r="C1264" s="21" t="s">
        <v>0</v>
      </c>
      <c r="D1264" s="58" t="s">
        <v>17860</v>
      </c>
      <c r="E1264" s="23" t="s">
        <v>13158</v>
      </c>
      <c r="F1264" s="25">
        <v>41621</v>
      </c>
      <c r="G1264" s="41">
        <v>-2654.28</v>
      </c>
    </row>
    <row r="1265" spans="2:7" x14ac:dyDescent="0.2">
      <c r="B1265" s="19" t="s">
        <v>17355</v>
      </c>
      <c r="C1265" s="21" t="s">
        <v>0</v>
      </c>
      <c r="D1265" s="58" t="s">
        <v>17860</v>
      </c>
      <c r="E1265" s="23" t="s">
        <v>13159</v>
      </c>
      <c r="F1265" s="25">
        <v>41621</v>
      </c>
      <c r="G1265" s="41">
        <v>-2811.51</v>
      </c>
    </row>
    <row r="1266" spans="2:7" x14ac:dyDescent="0.2">
      <c r="B1266" s="19" t="s">
        <v>17355</v>
      </c>
      <c r="C1266" s="21" t="s">
        <v>0</v>
      </c>
      <c r="D1266" s="58" t="s">
        <v>17860</v>
      </c>
      <c r="E1266" s="23" t="s">
        <v>13162</v>
      </c>
      <c r="F1266" s="25">
        <v>41621</v>
      </c>
      <c r="G1266" s="41">
        <v>-717.5</v>
      </c>
    </row>
    <row r="1267" spans="2:7" x14ac:dyDescent="0.2">
      <c r="B1267" s="19" t="s">
        <v>17355</v>
      </c>
      <c r="C1267" s="21" t="s">
        <v>0</v>
      </c>
      <c r="D1267" s="58" t="s">
        <v>17860</v>
      </c>
      <c r="E1267" s="23" t="s">
        <v>13163</v>
      </c>
      <c r="F1267" s="25">
        <v>41621</v>
      </c>
      <c r="G1267" s="41">
        <v>-760</v>
      </c>
    </row>
    <row r="1268" spans="2:7" x14ac:dyDescent="0.2">
      <c r="B1268" s="19" t="s">
        <v>17355</v>
      </c>
      <c r="C1268" s="21" t="s">
        <v>0</v>
      </c>
      <c r="D1268" s="58" t="s">
        <v>17860</v>
      </c>
      <c r="E1268" s="23" t="s">
        <v>13164</v>
      </c>
      <c r="F1268" s="25">
        <v>41621</v>
      </c>
      <c r="G1268" s="41">
        <v>-1237.69</v>
      </c>
    </row>
    <row r="1269" spans="2:7" x14ac:dyDescent="0.2">
      <c r="B1269" s="19" t="s">
        <v>17355</v>
      </c>
      <c r="C1269" s="21" t="s">
        <v>0</v>
      </c>
      <c r="D1269" s="58" t="s">
        <v>17860</v>
      </c>
      <c r="E1269" s="23" t="s">
        <v>13165</v>
      </c>
      <c r="F1269" s="25">
        <v>41621</v>
      </c>
      <c r="G1269" s="41">
        <v>-1311</v>
      </c>
    </row>
    <row r="1270" spans="2:7" x14ac:dyDescent="0.2">
      <c r="B1270" s="19" t="s">
        <v>17016</v>
      </c>
      <c r="C1270" s="21" t="s">
        <v>10559</v>
      </c>
      <c r="D1270" s="58" t="s">
        <v>10561</v>
      </c>
      <c r="E1270" s="23" t="s">
        <v>13448</v>
      </c>
      <c r="F1270" s="25">
        <v>41621</v>
      </c>
      <c r="G1270" s="41">
        <v>-176000</v>
      </c>
    </row>
    <row r="1271" spans="2:7" x14ac:dyDescent="0.2">
      <c r="B1271" s="19" t="s">
        <v>17740</v>
      </c>
      <c r="C1271" s="21" t="s">
        <v>17840</v>
      </c>
      <c r="D1271" s="58" t="s">
        <v>17741</v>
      </c>
      <c r="E1271" s="23"/>
      <c r="F1271" s="25">
        <v>41624</v>
      </c>
      <c r="G1271" s="41">
        <v>-35400</v>
      </c>
    </row>
    <row r="1272" spans="2:7" x14ac:dyDescent="0.2">
      <c r="B1272" s="19" t="s">
        <v>14859</v>
      </c>
      <c r="C1272" s="21" t="s">
        <v>8707</v>
      </c>
      <c r="D1272" s="58" t="s">
        <v>10004</v>
      </c>
      <c r="E1272" s="23" t="s">
        <v>10004</v>
      </c>
      <c r="F1272" s="25">
        <v>41624</v>
      </c>
      <c r="G1272" s="41">
        <v>-420</v>
      </c>
    </row>
    <row r="1273" spans="2:7" x14ac:dyDescent="0.2">
      <c r="B1273" s="19" t="s">
        <v>17355</v>
      </c>
      <c r="C1273" s="21" t="s">
        <v>0</v>
      </c>
      <c r="D1273" s="58" t="s">
        <v>17860</v>
      </c>
      <c r="E1273" s="23" t="s">
        <v>13166</v>
      </c>
      <c r="F1273" s="25">
        <v>41624</v>
      </c>
      <c r="G1273" s="41">
        <v>-17794</v>
      </c>
    </row>
    <row r="1274" spans="2:7" x14ac:dyDescent="0.2">
      <c r="B1274" s="19" t="s">
        <v>17355</v>
      </c>
      <c r="C1274" s="21" t="s">
        <v>0</v>
      </c>
      <c r="D1274" s="58" t="s">
        <v>17860</v>
      </c>
      <c r="E1274" s="23" t="s">
        <v>13167</v>
      </c>
      <c r="F1274" s="25">
        <v>41624</v>
      </c>
      <c r="G1274" s="41">
        <v>-18848</v>
      </c>
    </row>
    <row r="1275" spans="2:7" x14ac:dyDescent="0.2">
      <c r="B1275" s="19" t="s">
        <v>17546</v>
      </c>
      <c r="C1275" s="21" t="s">
        <v>7162</v>
      </c>
      <c r="D1275" s="58" t="s">
        <v>7164</v>
      </c>
      <c r="E1275" s="23" t="s">
        <v>13465</v>
      </c>
      <c r="F1275" s="25">
        <v>41624</v>
      </c>
      <c r="G1275" s="41">
        <v>-24406.59</v>
      </c>
    </row>
    <row r="1276" spans="2:7" x14ac:dyDescent="0.2">
      <c r="B1276" s="19" t="s">
        <v>16295</v>
      </c>
      <c r="C1276" s="21" t="s">
        <v>7412</v>
      </c>
      <c r="D1276" s="58" t="s">
        <v>7414</v>
      </c>
      <c r="E1276" s="23" t="s">
        <v>13465</v>
      </c>
      <c r="F1276" s="25">
        <v>41624</v>
      </c>
      <c r="G1276" s="41">
        <v>-20747.98</v>
      </c>
    </row>
    <row r="1277" spans="2:7" x14ac:dyDescent="0.2">
      <c r="B1277" s="19" t="s">
        <v>17355</v>
      </c>
      <c r="C1277" s="21" t="s">
        <v>0</v>
      </c>
      <c r="D1277" s="58" t="s">
        <v>17860</v>
      </c>
      <c r="E1277" s="23" t="s">
        <v>13168</v>
      </c>
      <c r="F1277" s="25">
        <v>41625</v>
      </c>
      <c r="G1277" s="41">
        <v>-1201.55</v>
      </c>
    </row>
    <row r="1278" spans="2:7" x14ac:dyDescent="0.2">
      <c r="B1278" s="19" t="s">
        <v>17355</v>
      </c>
      <c r="C1278" s="21" t="s">
        <v>0</v>
      </c>
      <c r="D1278" s="58" t="s">
        <v>17860</v>
      </c>
      <c r="E1278" s="23" t="s">
        <v>13169</v>
      </c>
      <c r="F1278" s="25">
        <v>41625</v>
      </c>
      <c r="G1278" s="41">
        <v>-1272.73</v>
      </c>
    </row>
    <row r="1279" spans="2:7" x14ac:dyDescent="0.2">
      <c r="B1279" s="19" t="s">
        <v>15597</v>
      </c>
      <c r="C1279" s="21" t="s">
        <v>8616</v>
      </c>
      <c r="D1279" s="58" t="s">
        <v>8618</v>
      </c>
      <c r="E1279" s="23" t="s">
        <v>12699</v>
      </c>
      <c r="F1279" s="25">
        <v>41626</v>
      </c>
      <c r="G1279" s="41">
        <v>-13860</v>
      </c>
    </row>
    <row r="1280" spans="2:7" x14ac:dyDescent="0.2">
      <c r="B1280" s="19" t="s">
        <v>17624</v>
      </c>
      <c r="C1280" s="21" t="s">
        <v>17792</v>
      </c>
      <c r="D1280" s="58" t="s">
        <v>17625</v>
      </c>
      <c r="E1280" s="23"/>
      <c r="F1280" s="25">
        <v>41626</v>
      </c>
      <c r="G1280" s="41">
        <v>-23600</v>
      </c>
    </row>
    <row r="1281" spans="2:7" x14ac:dyDescent="0.2">
      <c r="B1281" s="19" t="s">
        <v>17355</v>
      </c>
      <c r="C1281" s="21" t="s">
        <v>0</v>
      </c>
      <c r="D1281" s="58" t="s">
        <v>17860</v>
      </c>
      <c r="E1281" s="23" t="s">
        <v>13170</v>
      </c>
      <c r="F1281" s="25">
        <v>41626</v>
      </c>
      <c r="G1281" s="41">
        <v>-1708.01</v>
      </c>
    </row>
    <row r="1282" spans="2:7" x14ac:dyDescent="0.2">
      <c r="B1282" s="19" t="s">
        <v>17355</v>
      </c>
      <c r="C1282" s="21" t="s">
        <v>0</v>
      </c>
      <c r="D1282" s="58" t="s">
        <v>17860</v>
      </c>
      <c r="E1282" s="23" t="s">
        <v>13171</v>
      </c>
      <c r="F1282" s="25">
        <v>41626</v>
      </c>
      <c r="G1282" s="41">
        <v>-1809.18</v>
      </c>
    </row>
    <row r="1283" spans="2:7" x14ac:dyDescent="0.2">
      <c r="B1283" s="19" t="s">
        <v>17355</v>
      </c>
      <c r="C1283" s="21" t="s">
        <v>0</v>
      </c>
      <c r="D1283" s="58" t="s">
        <v>17860</v>
      </c>
      <c r="E1283" s="23" t="s">
        <v>13406</v>
      </c>
      <c r="F1283" s="25">
        <v>41626</v>
      </c>
      <c r="G1283" s="41">
        <v>-43150.45</v>
      </c>
    </row>
    <row r="1284" spans="2:7" x14ac:dyDescent="0.2">
      <c r="B1284" s="19" t="s">
        <v>17355</v>
      </c>
      <c r="C1284" s="21" t="s">
        <v>0</v>
      </c>
      <c r="D1284" s="58" t="s">
        <v>17860</v>
      </c>
      <c r="E1284" s="23" t="s">
        <v>13407</v>
      </c>
      <c r="F1284" s="25">
        <v>41626</v>
      </c>
      <c r="G1284" s="41">
        <v>-45706.400000000001</v>
      </c>
    </row>
    <row r="1285" spans="2:7" x14ac:dyDescent="0.2">
      <c r="B1285" s="19" t="s">
        <v>15710</v>
      </c>
      <c r="C1285" s="21" t="s">
        <v>5879</v>
      </c>
      <c r="D1285" s="58" t="s">
        <v>17860</v>
      </c>
      <c r="E1285" s="23" t="s">
        <v>13408</v>
      </c>
      <c r="F1285" s="25">
        <v>41626</v>
      </c>
      <c r="G1285" s="41">
        <v>-87478.7</v>
      </c>
    </row>
    <row r="1286" spans="2:7" x14ac:dyDescent="0.2">
      <c r="B1286" s="19" t="s">
        <v>17355</v>
      </c>
      <c r="C1286" s="21" t="s">
        <v>0</v>
      </c>
      <c r="D1286" s="58" t="s">
        <v>17860</v>
      </c>
      <c r="E1286" s="23" t="s">
        <v>13172</v>
      </c>
      <c r="F1286" s="25">
        <v>41627</v>
      </c>
      <c r="G1286" s="41">
        <v>44040.15</v>
      </c>
    </row>
    <row r="1287" spans="2:7" x14ac:dyDescent="0.2">
      <c r="B1287" s="19" t="s">
        <v>17355</v>
      </c>
      <c r="C1287" s="21" t="s">
        <v>0</v>
      </c>
      <c r="D1287" s="58" t="s">
        <v>17860</v>
      </c>
      <c r="E1287" s="23" t="s">
        <v>13172</v>
      </c>
      <c r="F1287" s="25">
        <v>41627</v>
      </c>
      <c r="G1287" s="41">
        <v>46648.800000000003</v>
      </c>
    </row>
    <row r="1288" spans="2:7" x14ac:dyDescent="0.2">
      <c r="B1288" s="19" t="s">
        <v>17355</v>
      </c>
      <c r="C1288" s="21" t="s">
        <v>0</v>
      </c>
      <c r="D1288" s="58" t="s">
        <v>17860</v>
      </c>
      <c r="E1288" s="23" t="s">
        <v>13173</v>
      </c>
      <c r="F1288" s="25">
        <v>41627</v>
      </c>
      <c r="G1288" s="41">
        <v>-7402.81</v>
      </c>
    </row>
    <row r="1289" spans="2:7" x14ac:dyDescent="0.2">
      <c r="B1289" s="19" t="s">
        <v>17355</v>
      </c>
      <c r="C1289" s="21" t="s">
        <v>0</v>
      </c>
      <c r="D1289" s="58" t="s">
        <v>17860</v>
      </c>
      <c r="E1289" s="23" t="s">
        <v>13174</v>
      </c>
      <c r="F1289" s="25">
        <v>41627</v>
      </c>
      <c r="G1289" s="41">
        <v>-7841.3</v>
      </c>
    </row>
    <row r="1290" spans="2:7" x14ac:dyDescent="0.2">
      <c r="B1290" s="19" t="s">
        <v>14962</v>
      </c>
      <c r="C1290" s="21" t="s">
        <v>41</v>
      </c>
      <c r="D1290" s="58" t="s">
        <v>43</v>
      </c>
      <c r="E1290" s="23" t="s">
        <v>43</v>
      </c>
      <c r="F1290" s="25">
        <v>41628</v>
      </c>
      <c r="G1290" s="41">
        <v>-2758846.78</v>
      </c>
    </row>
    <row r="1291" spans="2:7" x14ac:dyDescent="0.2">
      <c r="B1291" s="19" t="s">
        <v>14962</v>
      </c>
      <c r="C1291" s="21" t="s">
        <v>41</v>
      </c>
      <c r="D1291" s="58" t="s">
        <v>17860</v>
      </c>
      <c r="E1291" s="23" t="s">
        <v>43</v>
      </c>
      <c r="F1291" s="25">
        <v>41628</v>
      </c>
      <c r="G1291" s="41">
        <v>2731258.31</v>
      </c>
    </row>
    <row r="1292" spans="2:7" x14ac:dyDescent="0.2">
      <c r="B1292" s="19" t="s">
        <v>16872</v>
      </c>
      <c r="C1292" s="21" t="s">
        <v>4867</v>
      </c>
      <c r="D1292" s="58" t="s">
        <v>17860</v>
      </c>
      <c r="E1292" s="23" t="s">
        <v>13258</v>
      </c>
      <c r="F1292" s="25">
        <v>41628</v>
      </c>
      <c r="G1292" s="41">
        <v>43726.85</v>
      </c>
    </row>
    <row r="1293" spans="2:7" x14ac:dyDescent="0.2">
      <c r="B1293" s="19" t="s">
        <v>15105</v>
      </c>
      <c r="C1293" s="21" t="s">
        <v>4922</v>
      </c>
      <c r="D1293" s="58" t="s">
        <v>17860</v>
      </c>
      <c r="E1293" s="23" t="s">
        <v>13280</v>
      </c>
      <c r="F1293" s="25">
        <v>41628</v>
      </c>
      <c r="G1293" s="41">
        <v>43726.85</v>
      </c>
    </row>
    <row r="1294" spans="2:7" x14ac:dyDescent="0.2">
      <c r="B1294" s="19" t="s">
        <v>14894</v>
      </c>
      <c r="C1294" s="21" t="s">
        <v>4954</v>
      </c>
      <c r="D1294" s="58" t="s">
        <v>17860</v>
      </c>
      <c r="E1294" s="23" t="s">
        <v>13251</v>
      </c>
      <c r="F1294" s="25">
        <v>41628</v>
      </c>
      <c r="G1294" s="41">
        <v>42315.5</v>
      </c>
    </row>
    <row r="1295" spans="2:7" x14ac:dyDescent="0.2">
      <c r="B1295" s="19" t="s">
        <v>14925</v>
      </c>
      <c r="C1295" s="21" t="s">
        <v>4980</v>
      </c>
      <c r="D1295" s="58" t="s">
        <v>17860</v>
      </c>
      <c r="E1295" s="23" t="s">
        <v>13260</v>
      </c>
      <c r="F1295" s="25">
        <v>41628</v>
      </c>
      <c r="G1295" s="41">
        <v>42315.5</v>
      </c>
    </row>
    <row r="1296" spans="2:7" x14ac:dyDescent="0.2">
      <c r="B1296" s="19" t="s">
        <v>16715</v>
      </c>
      <c r="C1296" s="21" t="s">
        <v>4983</v>
      </c>
      <c r="D1296" s="58" t="s">
        <v>17860</v>
      </c>
      <c r="E1296" s="23" t="s">
        <v>13276</v>
      </c>
      <c r="F1296" s="25">
        <v>41628</v>
      </c>
      <c r="G1296" s="41">
        <v>43726.85</v>
      </c>
    </row>
    <row r="1297" spans="2:7" x14ac:dyDescent="0.2">
      <c r="B1297" s="19" t="s">
        <v>14904</v>
      </c>
      <c r="C1297" s="21" t="s">
        <v>5177</v>
      </c>
      <c r="D1297" s="58" t="s">
        <v>17860</v>
      </c>
      <c r="E1297" s="23" t="s">
        <v>13248</v>
      </c>
      <c r="F1297" s="25">
        <v>41628</v>
      </c>
      <c r="G1297" s="41">
        <v>14088.5</v>
      </c>
    </row>
    <row r="1298" spans="2:7" x14ac:dyDescent="0.2">
      <c r="B1298" s="19" t="s">
        <v>16550</v>
      </c>
      <c r="C1298" s="21" t="s">
        <v>5299</v>
      </c>
      <c r="D1298" s="58" t="s">
        <v>17860</v>
      </c>
      <c r="E1298" s="23" t="s">
        <v>13206</v>
      </c>
      <c r="F1298" s="25">
        <v>41628</v>
      </c>
      <c r="G1298" s="41">
        <v>43726.85</v>
      </c>
    </row>
    <row r="1299" spans="2:7" x14ac:dyDescent="0.2">
      <c r="B1299" s="19" t="s">
        <v>16364</v>
      </c>
      <c r="C1299" s="21" t="s">
        <v>5324</v>
      </c>
      <c r="D1299" s="58" t="s">
        <v>17860</v>
      </c>
      <c r="E1299" s="23" t="s">
        <v>13262</v>
      </c>
      <c r="F1299" s="25">
        <v>41628</v>
      </c>
      <c r="G1299" s="41">
        <v>43726.85</v>
      </c>
    </row>
    <row r="1300" spans="2:7" x14ac:dyDescent="0.2">
      <c r="B1300" s="19" t="s">
        <v>14908</v>
      </c>
      <c r="C1300" s="21" t="s">
        <v>5341</v>
      </c>
      <c r="D1300" s="58" t="s">
        <v>17860</v>
      </c>
      <c r="E1300" s="23" t="s">
        <v>13274</v>
      </c>
      <c r="F1300" s="25">
        <v>41628</v>
      </c>
      <c r="G1300" s="41">
        <v>43726.85</v>
      </c>
    </row>
    <row r="1301" spans="2:7" x14ac:dyDescent="0.2">
      <c r="B1301" s="19" t="s">
        <v>16385</v>
      </c>
      <c r="C1301" s="21" t="s">
        <v>5346</v>
      </c>
      <c r="D1301" s="58" t="s">
        <v>17860</v>
      </c>
      <c r="E1301" s="23" t="s">
        <v>13277</v>
      </c>
      <c r="F1301" s="25">
        <v>41628</v>
      </c>
      <c r="G1301" s="41">
        <v>43726.85</v>
      </c>
    </row>
    <row r="1302" spans="2:7" x14ac:dyDescent="0.2">
      <c r="B1302" s="19" t="s">
        <v>16073</v>
      </c>
      <c r="C1302" s="21" t="s">
        <v>5369</v>
      </c>
      <c r="D1302" s="58" t="s">
        <v>17860</v>
      </c>
      <c r="E1302" s="23" t="s">
        <v>13259</v>
      </c>
      <c r="F1302" s="25">
        <v>41628</v>
      </c>
      <c r="G1302" s="41">
        <v>43726.85</v>
      </c>
    </row>
    <row r="1303" spans="2:7" x14ac:dyDescent="0.2">
      <c r="B1303" s="19" t="s">
        <v>16081</v>
      </c>
      <c r="C1303" s="21" t="s">
        <v>5422</v>
      </c>
      <c r="D1303" s="58" t="s">
        <v>17860</v>
      </c>
      <c r="E1303" s="23" t="s">
        <v>13246</v>
      </c>
      <c r="F1303" s="25">
        <v>41628</v>
      </c>
      <c r="G1303" s="41">
        <v>43726.85</v>
      </c>
    </row>
    <row r="1304" spans="2:7" x14ac:dyDescent="0.2">
      <c r="B1304" s="19" t="s">
        <v>16774</v>
      </c>
      <c r="C1304" s="21" t="s">
        <v>5451</v>
      </c>
      <c r="D1304" s="58" t="s">
        <v>17860</v>
      </c>
      <c r="E1304" s="23" t="s">
        <v>13219</v>
      </c>
      <c r="F1304" s="25">
        <v>41628</v>
      </c>
      <c r="G1304" s="41">
        <v>43726.85</v>
      </c>
    </row>
    <row r="1305" spans="2:7" x14ac:dyDescent="0.2">
      <c r="B1305" s="19" t="s">
        <v>16509</v>
      </c>
      <c r="C1305" s="21" t="s">
        <v>5721</v>
      </c>
      <c r="D1305" s="58" t="s">
        <v>17860</v>
      </c>
      <c r="E1305" s="23" t="s">
        <v>13213</v>
      </c>
      <c r="F1305" s="25">
        <v>41628</v>
      </c>
      <c r="G1305" s="41">
        <v>73365.2</v>
      </c>
    </row>
    <row r="1306" spans="2:7" x14ac:dyDescent="0.2">
      <c r="B1306" s="19" t="s">
        <v>16891</v>
      </c>
      <c r="C1306" s="21" t="s">
        <v>6071</v>
      </c>
      <c r="D1306" s="58" t="s">
        <v>17860</v>
      </c>
      <c r="E1306" s="23" t="s">
        <v>13243</v>
      </c>
      <c r="F1306" s="25">
        <v>41628</v>
      </c>
      <c r="G1306" s="41">
        <v>43726.85</v>
      </c>
    </row>
    <row r="1307" spans="2:7" x14ac:dyDescent="0.2">
      <c r="B1307" s="19" t="s">
        <v>15159</v>
      </c>
      <c r="C1307" s="21" t="s">
        <v>6198</v>
      </c>
      <c r="D1307" s="58" t="s">
        <v>17860</v>
      </c>
      <c r="E1307" s="23" t="s">
        <v>13184</v>
      </c>
      <c r="F1307" s="25">
        <v>41628</v>
      </c>
      <c r="G1307" s="41">
        <v>73365.2</v>
      </c>
    </row>
    <row r="1308" spans="2:7" x14ac:dyDescent="0.2">
      <c r="B1308" s="19" t="s">
        <v>16475</v>
      </c>
      <c r="C1308" s="21" t="s">
        <v>6201</v>
      </c>
      <c r="D1308" s="58" t="s">
        <v>17860</v>
      </c>
      <c r="E1308" s="23" t="s">
        <v>13269</v>
      </c>
      <c r="F1308" s="25">
        <v>41628</v>
      </c>
      <c r="G1308" s="41">
        <v>43726.85</v>
      </c>
    </row>
    <row r="1309" spans="2:7" x14ac:dyDescent="0.2">
      <c r="B1309" s="19" t="s">
        <v>14868</v>
      </c>
      <c r="C1309" s="21" t="s">
        <v>6207</v>
      </c>
      <c r="D1309" s="58" t="s">
        <v>17860</v>
      </c>
      <c r="E1309" s="23" t="s">
        <v>13271</v>
      </c>
      <c r="F1309" s="25">
        <v>41628</v>
      </c>
      <c r="G1309" s="41">
        <v>43726.85</v>
      </c>
    </row>
    <row r="1310" spans="2:7" x14ac:dyDescent="0.2">
      <c r="B1310" s="19" t="s">
        <v>17073</v>
      </c>
      <c r="C1310" s="21" t="s">
        <v>6210</v>
      </c>
      <c r="D1310" s="58" t="s">
        <v>17860</v>
      </c>
      <c r="E1310" s="23" t="s">
        <v>13183</v>
      </c>
      <c r="F1310" s="25">
        <v>41628</v>
      </c>
      <c r="G1310" s="41">
        <v>73365.2</v>
      </c>
    </row>
    <row r="1311" spans="2:7" x14ac:dyDescent="0.2">
      <c r="B1311" s="19" t="s">
        <v>15088</v>
      </c>
      <c r="C1311" s="21" t="s">
        <v>6219</v>
      </c>
      <c r="D1311" s="58" t="s">
        <v>17860</v>
      </c>
      <c r="E1311" s="23" t="s">
        <v>13186</v>
      </c>
      <c r="F1311" s="25">
        <v>41628</v>
      </c>
      <c r="G1311" s="41">
        <v>73365.2</v>
      </c>
    </row>
    <row r="1312" spans="2:7" x14ac:dyDescent="0.2">
      <c r="B1312" s="19" t="s">
        <v>14963</v>
      </c>
      <c r="C1312" s="21" t="s">
        <v>6225</v>
      </c>
      <c r="D1312" s="58" t="s">
        <v>17860</v>
      </c>
      <c r="E1312" s="23" t="s">
        <v>13189</v>
      </c>
      <c r="F1312" s="25">
        <v>41628</v>
      </c>
      <c r="G1312" s="41">
        <v>73365.2</v>
      </c>
    </row>
    <row r="1313" spans="2:7" x14ac:dyDescent="0.2">
      <c r="B1313" s="19" t="s">
        <v>16031</v>
      </c>
      <c r="C1313" s="21" t="s">
        <v>6243</v>
      </c>
      <c r="D1313" s="58" t="s">
        <v>17860</v>
      </c>
      <c r="E1313" s="23" t="s">
        <v>13195</v>
      </c>
      <c r="F1313" s="25">
        <v>41628</v>
      </c>
      <c r="G1313" s="41">
        <v>73365.2</v>
      </c>
    </row>
    <row r="1314" spans="2:7" x14ac:dyDescent="0.2">
      <c r="B1314" s="19" t="s">
        <v>14919</v>
      </c>
      <c r="C1314" s="21" t="s">
        <v>6299</v>
      </c>
      <c r="D1314" s="58" t="s">
        <v>17860</v>
      </c>
      <c r="E1314" s="23" t="s">
        <v>13176</v>
      </c>
      <c r="F1314" s="25">
        <v>41628</v>
      </c>
      <c r="G1314" s="41">
        <v>73365.2</v>
      </c>
    </row>
    <row r="1315" spans="2:7" x14ac:dyDescent="0.2">
      <c r="B1315" s="19" t="s">
        <v>16921</v>
      </c>
      <c r="C1315" s="21" t="s">
        <v>6334</v>
      </c>
      <c r="D1315" s="58" t="s">
        <v>17860</v>
      </c>
      <c r="E1315" s="23" t="s">
        <v>13285</v>
      </c>
      <c r="F1315" s="25">
        <v>41628</v>
      </c>
      <c r="G1315" s="41">
        <v>87478.7</v>
      </c>
    </row>
    <row r="1316" spans="2:7" x14ac:dyDescent="0.2">
      <c r="B1316" s="19" t="s">
        <v>15123</v>
      </c>
      <c r="C1316" s="21" t="s">
        <v>6340</v>
      </c>
      <c r="D1316" s="58" t="s">
        <v>17860</v>
      </c>
      <c r="E1316" s="23" t="s">
        <v>13289</v>
      </c>
      <c r="F1316" s="25">
        <v>41628</v>
      </c>
      <c r="G1316" s="41">
        <v>87478.7</v>
      </c>
    </row>
    <row r="1317" spans="2:7" x14ac:dyDescent="0.2">
      <c r="B1317" s="19" t="s">
        <v>16043</v>
      </c>
      <c r="C1317" s="21" t="s">
        <v>6353</v>
      </c>
      <c r="D1317" s="58" t="s">
        <v>17860</v>
      </c>
      <c r="E1317" s="23" t="s">
        <v>13284</v>
      </c>
      <c r="F1317" s="25">
        <v>41628</v>
      </c>
      <c r="G1317" s="41">
        <v>87478.7</v>
      </c>
    </row>
    <row r="1318" spans="2:7" x14ac:dyDescent="0.2">
      <c r="B1318" s="19" t="s">
        <v>16858</v>
      </c>
      <c r="C1318" s="21" t="s">
        <v>6362</v>
      </c>
      <c r="D1318" s="58" t="s">
        <v>17860</v>
      </c>
      <c r="E1318" s="23" t="s">
        <v>13290</v>
      </c>
      <c r="F1318" s="25">
        <v>41628</v>
      </c>
      <c r="G1318" s="41">
        <v>73365.2</v>
      </c>
    </row>
    <row r="1319" spans="2:7" x14ac:dyDescent="0.2">
      <c r="B1319" s="19" t="s">
        <v>14833</v>
      </c>
      <c r="C1319" s="21" t="s">
        <v>6519</v>
      </c>
      <c r="D1319" s="58" t="s">
        <v>17860</v>
      </c>
      <c r="E1319" s="23" t="s">
        <v>13196</v>
      </c>
      <c r="F1319" s="25">
        <v>41628</v>
      </c>
      <c r="G1319" s="41">
        <v>42315.5</v>
      </c>
    </row>
    <row r="1320" spans="2:7" x14ac:dyDescent="0.2">
      <c r="B1320" s="19" t="s">
        <v>17125</v>
      </c>
      <c r="C1320" s="21" t="s">
        <v>10870</v>
      </c>
      <c r="D1320" s="58" t="s">
        <v>10874</v>
      </c>
      <c r="E1320" s="23" t="s">
        <v>10874</v>
      </c>
      <c r="F1320" s="25">
        <v>41628</v>
      </c>
      <c r="G1320" s="41">
        <v>-25000</v>
      </c>
    </row>
    <row r="1321" spans="2:7" x14ac:dyDescent="0.2">
      <c r="B1321" s="19" t="s">
        <v>16022</v>
      </c>
      <c r="C1321" s="21" t="s">
        <v>6959</v>
      </c>
      <c r="D1321" s="58" t="s">
        <v>17860</v>
      </c>
      <c r="E1321" s="23" t="s">
        <v>13234</v>
      </c>
      <c r="F1321" s="25">
        <v>41628</v>
      </c>
      <c r="G1321" s="41">
        <v>43726.85</v>
      </c>
    </row>
    <row r="1322" spans="2:7" x14ac:dyDescent="0.2">
      <c r="B1322" s="5" t="s">
        <v>16844</v>
      </c>
      <c r="C1322" s="6" t="s">
        <v>6962</v>
      </c>
      <c r="D1322" s="6" t="s">
        <v>17860</v>
      </c>
      <c r="E1322" s="7" t="s">
        <v>13222</v>
      </c>
      <c r="F1322" s="8">
        <v>41628</v>
      </c>
      <c r="G1322" s="40">
        <v>73365.2</v>
      </c>
    </row>
    <row r="1323" spans="2:7" x14ac:dyDescent="0.2">
      <c r="B1323" s="5" t="s">
        <v>16572</v>
      </c>
      <c r="C1323" s="6" t="s">
        <v>6971</v>
      </c>
      <c r="D1323" s="6" t="s">
        <v>17860</v>
      </c>
      <c r="E1323" s="7" t="s">
        <v>13203</v>
      </c>
      <c r="F1323" s="8">
        <v>41628</v>
      </c>
      <c r="G1323" s="40">
        <v>73365.2</v>
      </c>
    </row>
    <row r="1324" spans="2:7" x14ac:dyDescent="0.2">
      <c r="B1324" s="5" t="s">
        <v>15000</v>
      </c>
      <c r="C1324" s="6" t="s">
        <v>6974</v>
      </c>
      <c r="D1324" s="6" t="s">
        <v>17860</v>
      </c>
      <c r="E1324" s="7" t="s">
        <v>13241</v>
      </c>
      <c r="F1324" s="8">
        <v>41628</v>
      </c>
      <c r="G1324" s="40">
        <v>43726.85</v>
      </c>
    </row>
    <row r="1325" spans="2:7" x14ac:dyDescent="0.2">
      <c r="B1325" s="5" t="s">
        <v>15015</v>
      </c>
      <c r="C1325" s="6" t="s">
        <v>7003</v>
      </c>
      <c r="D1325" s="6" t="s">
        <v>17860</v>
      </c>
      <c r="E1325" s="7" t="s">
        <v>13220</v>
      </c>
      <c r="F1325" s="8">
        <v>41628</v>
      </c>
      <c r="G1325" s="40">
        <v>73365.2</v>
      </c>
    </row>
    <row r="1326" spans="2:7" x14ac:dyDescent="0.2">
      <c r="B1326" s="5" t="s">
        <v>16824</v>
      </c>
      <c r="C1326" s="6" t="s">
        <v>7011</v>
      </c>
      <c r="D1326" s="6" t="s">
        <v>17860</v>
      </c>
      <c r="E1326" s="7" t="s">
        <v>13229</v>
      </c>
      <c r="F1326" s="8">
        <v>41628</v>
      </c>
      <c r="G1326" s="40">
        <v>73365.2</v>
      </c>
    </row>
    <row r="1327" spans="2:7" x14ac:dyDescent="0.2">
      <c r="B1327" s="5" t="s">
        <v>15050</v>
      </c>
      <c r="C1327" s="6" t="s">
        <v>7014</v>
      </c>
      <c r="D1327" s="6" t="s">
        <v>17860</v>
      </c>
      <c r="E1327" s="7" t="s">
        <v>13240</v>
      </c>
      <c r="F1327" s="8">
        <v>41628</v>
      </c>
      <c r="G1327" s="40">
        <v>87478.7</v>
      </c>
    </row>
    <row r="1328" spans="2:7" x14ac:dyDescent="0.2">
      <c r="B1328" s="5" t="s">
        <v>16354</v>
      </c>
      <c r="C1328" s="6" t="s">
        <v>7026</v>
      </c>
      <c r="D1328" s="6" t="s">
        <v>17860</v>
      </c>
      <c r="E1328" s="7" t="s">
        <v>13232</v>
      </c>
      <c r="F1328" s="8">
        <v>41628</v>
      </c>
      <c r="G1328" s="40">
        <v>73365.2</v>
      </c>
    </row>
    <row r="1329" spans="2:7" x14ac:dyDescent="0.2">
      <c r="B1329" s="19" t="s">
        <v>15540</v>
      </c>
      <c r="C1329" s="21" t="s">
        <v>546</v>
      </c>
      <c r="D1329" s="58" t="s">
        <v>17860</v>
      </c>
      <c r="E1329" s="23" t="s">
        <v>14747</v>
      </c>
      <c r="F1329" s="25">
        <v>41631</v>
      </c>
      <c r="G1329" s="41">
        <v>-1251.21</v>
      </c>
    </row>
    <row r="1330" spans="2:7" x14ac:dyDescent="0.2">
      <c r="B1330" s="5" t="s">
        <v>17355</v>
      </c>
      <c r="C1330" s="6" t="s">
        <v>0</v>
      </c>
      <c r="D1330" s="6" t="s">
        <v>17860</v>
      </c>
      <c r="E1330" s="7" t="s">
        <v>13410</v>
      </c>
      <c r="F1330" s="8">
        <v>41631</v>
      </c>
      <c r="G1330" s="40">
        <v>-391324.5</v>
      </c>
    </row>
    <row r="1331" spans="2:7" x14ac:dyDescent="0.2">
      <c r="B1331" s="5" t="s">
        <v>17355</v>
      </c>
      <c r="C1331" s="6" t="s">
        <v>0</v>
      </c>
      <c r="D1331" s="6" t="s">
        <v>17860</v>
      </c>
      <c r="E1331" s="7" t="s">
        <v>13411</v>
      </c>
      <c r="F1331" s="8">
        <v>41631</v>
      </c>
      <c r="G1331" s="40">
        <v>-414504</v>
      </c>
    </row>
    <row r="1332" spans="2:7" x14ac:dyDescent="0.2">
      <c r="B1332" s="5" t="s">
        <v>15168</v>
      </c>
      <c r="C1332" s="6" t="s">
        <v>6262</v>
      </c>
      <c r="D1332" s="6" t="s">
        <v>17860</v>
      </c>
      <c r="E1332" s="7" t="s">
        <v>13405</v>
      </c>
      <c r="F1332" s="8">
        <v>41631</v>
      </c>
      <c r="G1332" s="40">
        <v>-73365.2</v>
      </c>
    </row>
    <row r="1333" spans="2:7" x14ac:dyDescent="0.2">
      <c r="B1333" s="5" t="s">
        <v>17494</v>
      </c>
      <c r="C1333" s="6" t="s">
        <v>6267</v>
      </c>
      <c r="D1333" s="6" t="s">
        <v>17860</v>
      </c>
      <c r="E1333" s="7" t="s">
        <v>13405</v>
      </c>
      <c r="F1333" s="8">
        <v>41631</v>
      </c>
      <c r="G1333" s="40">
        <v>-73365.2</v>
      </c>
    </row>
    <row r="1334" spans="2:7" x14ac:dyDescent="0.2">
      <c r="B1334" s="5" t="s">
        <v>16640</v>
      </c>
      <c r="C1334" s="6" t="s">
        <v>6277</v>
      </c>
      <c r="D1334" s="6" t="s">
        <v>17860</v>
      </c>
      <c r="E1334" s="7" t="s">
        <v>13349</v>
      </c>
      <c r="F1334" s="8">
        <v>41631</v>
      </c>
      <c r="G1334" s="40">
        <v>73365.2</v>
      </c>
    </row>
    <row r="1335" spans="2:7" x14ac:dyDescent="0.2">
      <c r="B1335" s="19" t="s">
        <v>17292</v>
      </c>
      <c r="C1335" s="21" t="s">
        <v>6280</v>
      </c>
      <c r="D1335" s="58" t="s">
        <v>17860</v>
      </c>
      <c r="E1335" s="23" t="s">
        <v>13347</v>
      </c>
      <c r="F1335" s="25">
        <v>41631</v>
      </c>
      <c r="G1335" s="41">
        <v>73365.2</v>
      </c>
    </row>
    <row r="1336" spans="2:7" x14ac:dyDescent="0.2">
      <c r="B1336" s="5" t="s">
        <v>16455</v>
      </c>
      <c r="C1336" s="6" t="s">
        <v>6283</v>
      </c>
      <c r="D1336" s="6" t="s">
        <v>17860</v>
      </c>
      <c r="E1336" s="7" t="s">
        <v>13348</v>
      </c>
      <c r="F1336" s="8">
        <v>41631</v>
      </c>
      <c r="G1336" s="40">
        <v>73365.2</v>
      </c>
    </row>
    <row r="1337" spans="2:7" x14ac:dyDescent="0.2">
      <c r="B1337" s="19" t="s">
        <v>16820</v>
      </c>
      <c r="C1337" s="21" t="s">
        <v>6296</v>
      </c>
      <c r="D1337" s="58" t="s">
        <v>17860</v>
      </c>
      <c r="E1337" s="23" t="s">
        <v>13346</v>
      </c>
      <c r="F1337" s="25">
        <v>41631</v>
      </c>
      <c r="G1337" s="41">
        <v>73365.2</v>
      </c>
    </row>
    <row r="1338" spans="2:7" x14ac:dyDescent="0.2">
      <c r="B1338" s="5" t="s">
        <v>17597</v>
      </c>
      <c r="C1338" s="6" t="s">
        <v>6346</v>
      </c>
      <c r="D1338" s="6" t="s">
        <v>17860</v>
      </c>
      <c r="E1338" s="7" t="s">
        <v>13405</v>
      </c>
      <c r="F1338" s="8">
        <v>41631</v>
      </c>
      <c r="G1338" s="40">
        <v>-73365.2</v>
      </c>
    </row>
    <row r="1339" spans="2:7" x14ac:dyDescent="0.2">
      <c r="B1339" s="5" t="s">
        <v>17353</v>
      </c>
      <c r="C1339" s="6" t="s">
        <v>6351</v>
      </c>
      <c r="D1339" s="6" t="s">
        <v>17860</v>
      </c>
      <c r="E1339" s="7" t="s">
        <v>13405</v>
      </c>
      <c r="F1339" s="8">
        <v>41631</v>
      </c>
      <c r="G1339" s="40">
        <v>-87478.7</v>
      </c>
    </row>
    <row r="1340" spans="2:7" x14ac:dyDescent="0.2">
      <c r="B1340" s="5" t="s">
        <v>16858</v>
      </c>
      <c r="C1340" s="6" t="s">
        <v>6362</v>
      </c>
      <c r="D1340" s="6" t="s">
        <v>17860</v>
      </c>
      <c r="E1340" s="7" t="s">
        <v>13405</v>
      </c>
      <c r="F1340" s="8">
        <v>41631</v>
      </c>
      <c r="G1340" s="40">
        <v>-73365.2</v>
      </c>
    </row>
    <row r="1341" spans="2:7" x14ac:dyDescent="0.2">
      <c r="B1341" s="5" t="s">
        <v>14817</v>
      </c>
      <c r="C1341" s="6" t="s">
        <v>6834</v>
      </c>
      <c r="D1341" s="6" t="s">
        <v>17860</v>
      </c>
      <c r="E1341" s="7" t="s">
        <v>13409</v>
      </c>
      <c r="F1341" s="8">
        <v>41631</v>
      </c>
      <c r="G1341" s="40">
        <v>-14558.95</v>
      </c>
    </row>
    <row r="1342" spans="2:7" x14ac:dyDescent="0.2">
      <c r="B1342" s="5" t="s">
        <v>15862</v>
      </c>
      <c r="C1342" s="6" t="s">
        <v>3040</v>
      </c>
      <c r="D1342" s="6" t="s">
        <v>3045</v>
      </c>
      <c r="E1342" s="7" t="s">
        <v>3046</v>
      </c>
      <c r="F1342" s="8">
        <v>41631</v>
      </c>
      <c r="G1342" s="40">
        <v>-103934.39999999999</v>
      </c>
    </row>
    <row r="1343" spans="2:7" x14ac:dyDescent="0.2">
      <c r="B1343" s="5" t="s">
        <v>17355</v>
      </c>
      <c r="C1343" s="6" t="s">
        <v>0</v>
      </c>
      <c r="D1343" s="6" t="s">
        <v>17860</v>
      </c>
      <c r="E1343" s="7" t="s">
        <v>13351</v>
      </c>
      <c r="F1343" s="8">
        <v>41632</v>
      </c>
      <c r="G1343" s="40">
        <v>-5424.3</v>
      </c>
    </row>
    <row r="1344" spans="2:7" x14ac:dyDescent="0.2">
      <c r="B1344" s="5" t="s">
        <v>17355</v>
      </c>
      <c r="C1344" s="6" t="s">
        <v>0</v>
      </c>
      <c r="D1344" s="6" t="s">
        <v>17860</v>
      </c>
      <c r="E1344" s="7" t="s">
        <v>13352</v>
      </c>
      <c r="F1344" s="8">
        <v>41632</v>
      </c>
      <c r="G1344" s="40">
        <v>-5745.6</v>
      </c>
    </row>
    <row r="1345" spans="2:7" x14ac:dyDescent="0.2">
      <c r="B1345" s="5" t="s">
        <v>14876</v>
      </c>
      <c r="C1345" s="6" t="s">
        <v>799</v>
      </c>
      <c r="D1345" s="6" t="s">
        <v>2834</v>
      </c>
      <c r="E1345" s="7" t="s">
        <v>13481</v>
      </c>
      <c r="F1345" s="8">
        <v>41634</v>
      </c>
      <c r="G1345" s="40">
        <v>-49502.74</v>
      </c>
    </row>
    <row r="1346" spans="2:7" x14ac:dyDescent="0.2">
      <c r="B1346" s="19" t="s">
        <v>16966</v>
      </c>
      <c r="C1346" s="21" t="s">
        <v>4442</v>
      </c>
      <c r="D1346" s="58" t="s">
        <v>17860</v>
      </c>
      <c r="E1346" s="23" t="s">
        <v>13353</v>
      </c>
      <c r="F1346" s="25">
        <v>41634</v>
      </c>
      <c r="G1346" s="41">
        <v>-9384</v>
      </c>
    </row>
    <row r="1347" spans="2:7" x14ac:dyDescent="0.2">
      <c r="B1347" s="19" t="s">
        <v>16182</v>
      </c>
      <c r="C1347" s="21" t="s">
        <v>99</v>
      </c>
      <c r="D1347" s="58" t="s">
        <v>17860</v>
      </c>
      <c r="E1347" s="23" t="s">
        <v>13353</v>
      </c>
      <c r="F1347" s="25">
        <v>41634</v>
      </c>
      <c r="G1347" s="41">
        <v>-18793</v>
      </c>
    </row>
    <row r="1348" spans="2:7" x14ac:dyDescent="0.2">
      <c r="B1348" s="19" t="s">
        <v>17355</v>
      </c>
      <c r="C1348" s="21" t="s">
        <v>0</v>
      </c>
      <c r="D1348" s="58" t="s">
        <v>17860</v>
      </c>
      <c r="E1348" s="23" t="s">
        <v>13354</v>
      </c>
      <c r="F1348" s="25">
        <v>41634</v>
      </c>
      <c r="G1348" s="41">
        <v>-9958.9</v>
      </c>
    </row>
    <row r="1349" spans="2:7" x14ac:dyDescent="0.2">
      <c r="B1349" s="19" t="s">
        <v>17355</v>
      </c>
      <c r="C1349" s="21" t="s">
        <v>0</v>
      </c>
      <c r="D1349" s="58" t="s">
        <v>17860</v>
      </c>
      <c r="E1349" s="23" t="s">
        <v>13355</v>
      </c>
      <c r="F1349" s="25">
        <v>41634</v>
      </c>
      <c r="G1349" s="41">
        <v>-10548.8</v>
      </c>
    </row>
    <row r="1350" spans="2:7" x14ac:dyDescent="0.2">
      <c r="B1350" s="19" t="s">
        <v>17355</v>
      </c>
      <c r="C1350" s="21" t="s">
        <v>0</v>
      </c>
      <c r="D1350" s="58" t="s">
        <v>17860</v>
      </c>
      <c r="E1350" s="23" t="s">
        <v>13413</v>
      </c>
      <c r="F1350" s="25">
        <v>41634</v>
      </c>
      <c r="G1350" s="41">
        <v>-70185.850000000006</v>
      </c>
    </row>
    <row r="1351" spans="2:7" x14ac:dyDescent="0.2">
      <c r="B1351" s="19" t="s">
        <v>17355</v>
      </c>
      <c r="C1351" s="21" t="s">
        <v>0</v>
      </c>
      <c r="D1351" s="58" t="s">
        <v>17860</v>
      </c>
      <c r="E1351" s="23" t="s">
        <v>13414</v>
      </c>
      <c r="F1351" s="25">
        <v>41634</v>
      </c>
      <c r="G1351" s="41">
        <v>-74343.199999999997</v>
      </c>
    </row>
    <row r="1352" spans="2:7" x14ac:dyDescent="0.2">
      <c r="B1352" s="19" t="s">
        <v>15743</v>
      </c>
      <c r="C1352" s="21" t="s">
        <v>7339</v>
      </c>
      <c r="D1352" s="58" t="s">
        <v>17860</v>
      </c>
      <c r="E1352" s="23" t="s">
        <v>13412</v>
      </c>
      <c r="F1352" s="25">
        <v>41634</v>
      </c>
      <c r="G1352" s="41">
        <v>-73365.2</v>
      </c>
    </row>
    <row r="1353" spans="2:7" x14ac:dyDescent="0.2">
      <c r="B1353" s="5" t="s">
        <v>17438</v>
      </c>
      <c r="C1353" s="6" t="s">
        <v>7341</v>
      </c>
      <c r="D1353" s="6" t="s">
        <v>17860</v>
      </c>
      <c r="E1353" s="7" t="s">
        <v>13412</v>
      </c>
      <c r="F1353" s="8">
        <v>41634</v>
      </c>
      <c r="G1353" s="40">
        <v>-73365.2</v>
      </c>
    </row>
    <row r="1354" spans="2:7" x14ac:dyDescent="0.2">
      <c r="B1354" s="5" t="s">
        <v>17293</v>
      </c>
      <c r="C1354" s="6" t="s">
        <v>7449</v>
      </c>
      <c r="D1354" s="6" t="s">
        <v>17860</v>
      </c>
      <c r="E1354" s="7" t="s">
        <v>13412</v>
      </c>
      <c r="F1354" s="8">
        <v>41634</v>
      </c>
      <c r="G1354" s="40">
        <v>-29142.9</v>
      </c>
    </row>
    <row r="1355" spans="2:7" x14ac:dyDescent="0.2">
      <c r="B1355" s="5" t="s">
        <v>16843</v>
      </c>
      <c r="C1355" s="6" t="s">
        <v>7907</v>
      </c>
      <c r="D1355" s="6" t="s">
        <v>17860</v>
      </c>
      <c r="E1355" s="7" t="s">
        <v>13412</v>
      </c>
      <c r="F1355" s="8">
        <v>41634</v>
      </c>
      <c r="G1355" s="40">
        <v>-73365.2</v>
      </c>
    </row>
    <row r="1356" spans="2:7" x14ac:dyDescent="0.2">
      <c r="B1356" s="5" t="s">
        <v>15556</v>
      </c>
      <c r="C1356" s="6" t="s">
        <v>9840</v>
      </c>
      <c r="D1356" s="6" t="s">
        <v>9842</v>
      </c>
      <c r="E1356" s="7" t="s">
        <v>9842</v>
      </c>
      <c r="F1356" s="8">
        <v>41635</v>
      </c>
      <c r="G1356" s="40">
        <v>-3763445.69</v>
      </c>
    </row>
    <row r="1357" spans="2:7" x14ac:dyDescent="0.2">
      <c r="B1357" s="19" t="s">
        <v>17355</v>
      </c>
      <c r="C1357" s="21" t="s">
        <v>0</v>
      </c>
      <c r="D1357" s="58" t="s">
        <v>17860</v>
      </c>
      <c r="E1357" s="23" t="s">
        <v>13356</v>
      </c>
      <c r="F1357" s="25">
        <v>41635</v>
      </c>
      <c r="G1357" s="41">
        <v>-2072.38</v>
      </c>
    </row>
    <row r="1358" spans="2:7" x14ac:dyDescent="0.2">
      <c r="B1358" s="5" t="s">
        <v>17355</v>
      </c>
      <c r="C1358" s="6" t="s">
        <v>0</v>
      </c>
      <c r="D1358" s="6" t="s">
        <v>17860</v>
      </c>
      <c r="E1358" s="7" t="s">
        <v>13357</v>
      </c>
      <c r="F1358" s="8">
        <v>41635</v>
      </c>
      <c r="G1358" s="40">
        <v>-2195.14</v>
      </c>
    </row>
    <row r="1359" spans="2:7" x14ac:dyDescent="0.2">
      <c r="B1359" s="5" t="s">
        <v>17355</v>
      </c>
      <c r="C1359" s="6" t="s">
        <v>0</v>
      </c>
      <c r="D1359" s="6" t="s">
        <v>17860</v>
      </c>
      <c r="E1359" s="7" t="s">
        <v>13358</v>
      </c>
      <c r="F1359" s="8">
        <v>41635</v>
      </c>
      <c r="G1359" s="40">
        <v>-1148</v>
      </c>
    </row>
    <row r="1360" spans="2:7" x14ac:dyDescent="0.2">
      <c r="B1360" s="19" t="s">
        <v>17355</v>
      </c>
      <c r="C1360" s="21" t="s">
        <v>0</v>
      </c>
      <c r="D1360" s="58" t="s">
        <v>17860</v>
      </c>
      <c r="E1360" s="23" t="s">
        <v>13359</v>
      </c>
      <c r="F1360" s="25">
        <v>41635</v>
      </c>
      <c r="G1360" s="41">
        <v>-1216</v>
      </c>
    </row>
    <row r="1361" spans="2:7" x14ac:dyDescent="0.2">
      <c r="B1361" s="19" t="s">
        <v>16806</v>
      </c>
      <c r="C1361" s="21" t="s">
        <v>5733</v>
      </c>
      <c r="D1361" s="58" t="s">
        <v>5735</v>
      </c>
      <c r="E1361" s="23" t="s">
        <v>13466</v>
      </c>
      <c r="F1361" s="25">
        <v>41635</v>
      </c>
      <c r="G1361" s="41">
        <v>-20975.52</v>
      </c>
    </row>
    <row r="1362" spans="2:7" x14ac:dyDescent="0.2">
      <c r="B1362" s="19" t="s">
        <v>17646</v>
      </c>
      <c r="C1362" s="21" t="s">
        <v>17800</v>
      </c>
      <c r="D1362" s="58" t="s">
        <v>17647</v>
      </c>
      <c r="E1362" s="23"/>
      <c r="F1362" s="25">
        <v>41635</v>
      </c>
      <c r="G1362" s="41">
        <v>-2000</v>
      </c>
    </row>
    <row r="1363" spans="2:7" x14ac:dyDescent="0.2">
      <c r="B1363" s="19" t="s">
        <v>16297</v>
      </c>
      <c r="C1363" s="21" t="s">
        <v>11595</v>
      </c>
      <c r="D1363" s="58" t="s">
        <v>11603</v>
      </c>
      <c r="E1363" s="23" t="s">
        <v>11603</v>
      </c>
      <c r="F1363" s="25">
        <v>41635</v>
      </c>
      <c r="G1363" s="41">
        <v>-11800</v>
      </c>
    </row>
    <row r="1364" spans="2:7" x14ac:dyDescent="0.2">
      <c r="B1364" s="19" t="s">
        <v>16843</v>
      </c>
      <c r="C1364" s="21" t="s">
        <v>7907</v>
      </c>
      <c r="D1364" s="58" t="s">
        <v>17860</v>
      </c>
      <c r="E1364" s="23" t="s">
        <v>13435</v>
      </c>
      <c r="F1364" s="25">
        <v>41635</v>
      </c>
      <c r="G1364" s="41">
        <v>73365.2</v>
      </c>
    </row>
    <row r="1365" spans="2:7" x14ac:dyDescent="0.2">
      <c r="B1365" s="19" t="s">
        <v>15314</v>
      </c>
      <c r="C1365" s="21" t="s">
        <v>11938</v>
      </c>
      <c r="D1365" s="58" t="s">
        <v>11940</v>
      </c>
      <c r="E1365" s="23" t="s">
        <v>11940</v>
      </c>
      <c r="F1365" s="25">
        <v>41636</v>
      </c>
      <c r="G1365" s="41">
        <v>-687573.87</v>
      </c>
    </row>
    <row r="1366" spans="2:7" x14ac:dyDescent="0.2">
      <c r="B1366" s="19" t="s">
        <v>17355</v>
      </c>
      <c r="C1366" s="21" t="s">
        <v>0</v>
      </c>
      <c r="D1366" s="58" t="s">
        <v>17860</v>
      </c>
      <c r="E1366" s="23" t="s">
        <v>13360</v>
      </c>
      <c r="F1366" s="25">
        <v>41636</v>
      </c>
      <c r="G1366" s="41">
        <v>-2353.4</v>
      </c>
    </row>
    <row r="1367" spans="2:7" x14ac:dyDescent="0.2">
      <c r="B1367" s="19" t="s">
        <v>17355</v>
      </c>
      <c r="C1367" s="21" t="s">
        <v>0</v>
      </c>
      <c r="D1367" s="58" t="s">
        <v>17860</v>
      </c>
      <c r="E1367" s="23" t="s">
        <v>13359</v>
      </c>
      <c r="F1367" s="25">
        <v>41636</v>
      </c>
      <c r="G1367" s="41">
        <v>-2492.8000000000002</v>
      </c>
    </row>
    <row r="1368" spans="2:7" x14ac:dyDescent="0.2">
      <c r="B1368" s="19" t="s">
        <v>17596</v>
      </c>
      <c r="C1368" s="21" t="s">
        <v>8814</v>
      </c>
      <c r="D1368" s="58" t="s">
        <v>8816</v>
      </c>
      <c r="E1368" s="23" t="s">
        <v>12700</v>
      </c>
      <c r="F1368" s="25">
        <v>41637</v>
      </c>
      <c r="G1368" s="41">
        <v>-59000</v>
      </c>
    </row>
    <row r="1369" spans="2:7" x14ac:dyDescent="0.2">
      <c r="B1369" s="19" t="s">
        <v>17050</v>
      </c>
      <c r="C1369" s="21" t="s">
        <v>9072</v>
      </c>
      <c r="D1369" s="58" t="s">
        <v>9074</v>
      </c>
      <c r="E1369" s="23" t="s">
        <v>9074</v>
      </c>
      <c r="F1369" s="25">
        <v>41637</v>
      </c>
      <c r="G1369" s="41">
        <v>-1165433.44</v>
      </c>
    </row>
    <row r="1370" spans="2:7" x14ac:dyDescent="0.2">
      <c r="B1370" s="19" t="s">
        <v>16795</v>
      </c>
      <c r="C1370" s="21" t="s">
        <v>10836</v>
      </c>
      <c r="D1370" s="58" t="s">
        <v>10838</v>
      </c>
      <c r="E1370" s="23" t="s">
        <v>10838</v>
      </c>
      <c r="F1370" s="25">
        <v>41637</v>
      </c>
      <c r="G1370" s="41">
        <v>-2808000</v>
      </c>
    </row>
    <row r="1371" spans="2:7" x14ac:dyDescent="0.2">
      <c r="B1371" s="19" t="s">
        <v>16977</v>
      </c>
      <c r="C1371" s="21" t="s">
        <v>7921</v>
      </c>
      <c r="D1371" s="58" t="s">
        <v>7926</v>
      </c>
      <c r="E1371" s="23" t="s">
        <v>7926</v>
      </c>
      <c r="F1371" s="25">
        <v>41638</v>
      </c>
      <c r="G1371" s="41">
        <v>-59000</v>
      </c>
    </row>
    <row r="1372" spans="2:7" x14ac:dyDescent="0.2">
      <c r="B1372" s="19" t="s">
        <v>17355</v>
      </c>
      <c r="C1372" s="21" t="s">
        <v>0</v>
      </c>
      <c r="D1372" s="58" t="s">
        <v>17860</v>
      </c>
      <c r="E1372" s="23" t="s">
        <v>13361</v>
      </c>
      <c r="F1372" s="25">
        <v>41638</v>
      </c>
      <c r="G1372" s="41">
        <v>-24604.65</v>
      </c>
    </row>
    <row r="1373" spans="2:7" x14ac:dyDescent="0.2">
      <c r="B1373" s="5" t="s">
        <v>17355</v>
      </c>
      <c r="C1373" s="6" t="s">
        <v>0</v>
      </c>
      <c r="D1373" s="6" t="s">
        <v>17860</v>
      </c>
      <c r="E1373" s="7" t="s">
        <v>13362</v>
      </c>
      <c r="F1373" s="8">
        <v>41638</v>
      </c>
      <c r="G1373" s="40">
        <v>-6669.63</v>
      </c>
    </row>
    <row r="1374" spans="2:7" x14ac:dyDescent="0.2">
      <c r="B1374" s="5" t="s">
        <v>17355</v>
      </c>
      <c r="C1374" s="6" t="s">
        <v>0</v>
      </c>
      <c r="D1374" s="6" t="s">
        <v>17860</v>
      </c>
      <c r="E1374" s="7" t="s">
        <v>13363</v>
      </c>
      <c r="F1374" s="8">
        <v>41638</v>
      </c>
      <c r="G1374" s="40">
        <v>-26062.080000000002</v>
      </c>
    </row>
    <row r="1375" spans="2:7" x14ac:dyDescent="0.2">
      <c r="B1375" s="5" t="s">
        <v>17355</v>
      </c>
      <c r="C1375" s="6" t="s">
        <v>0</v>
      </c>
      <c r="D1375" s="6" t="s">
        <v>17860</v>
      </c>
      <c r="E1375" s="7" t="s">
        <v>13364</v>
      </c>
      <c r="F1375" s="8">
        <v>41638</v>
      </c>
      <c r="G1375" s="40">
        <v>-7064.69</v>
      </c>
    </row>
    <row r="1376" spans="2:7" x14ac:dyDescent="0.2">
      <c r="B1376" s="5" t="s">
        <v>17278</v>
      </c>
      <c r="C1376" s="6" t="s">
        <v>445</v>
      </c>
      <c r="D1376" s="6" t="s">
        <v>2816</v>
      </c>
      <c r="E1376" s="7" t="s">
        <v>2817</v>
      </c>
      <c r="F1376" s="8">
        <v>41639</v>
      </c>
      <c r="G1376" s="40">
        <v>-3129270.68</v>
      </c>
    </row>
    <row r="1377" spans="2:7" x14ac:dyDescent="0.2">
      <c r="B1377" s="19" t="s">
        <v>15666</v>
      </c>
      <c r="C1377" s="21" t="s">
        <v>4138</v>
      </c>
      <c r="D1377" s="58" t="s">
        <v>4144</v>
      </c>
      <c r="E1377" s="23" t="s">
        <v>13455</v>
      </c>
      <c r="F1377" s="25">
        <v>41639</v>
      </c>
      <c r="G1377" s="41">
        <v>-6000</v>
      </c>
    </row>
    <row r="1378" spans="2:7" x14ac:dyDescent="0.2">
      <c r="B1378" s="5" t="s">
        <v>16384</v>
      </c>
      <c r="C1378" s="6" t="s">
        <v>3278</v>
      </c>
      <c r="D1378" s="6" t="s">
        <v>4144</v>
      </c>
      <c r="E1378" s="7" t="s">
        <v>13455</v>
      </c>
      <c r="F1378" s="8">
        <v>41639</v>
      </c>
      <c r="G1378" s="40">
        <v>-6000</v>
      </c>
    </row>
    <row r="1379" spans="2:7" x14ac:dyDescent="0.2">
      <c r="B1379" s="5" t="s">
        <v>14867</v>
      </c>
      <c r="C1379" s="6" t="s">
        <v>4234</v>
      </c>
      <c r="D1379" s="6" t="s">
        <v>4144</v>
      </c>
      <c r="E1379" s="7" t="s">
        <v>13455</v>
      </c>
      <c r="F1379" s="8">
        <v>41639</v>
      </c>
      <c r="G1379" s="40">
        <v>-6000</v>
      </c>
    </row>
    <row r="1380" spans="2:7" x14ac:dyDescent="0.2">
      <c r="B1380" s="5" t="s">
        <v>16847</v>
      </c>
      <c r="C1380" s="6" t="s">
        <v>9090</v>
      </c>
      <c r="D1380" s="6" t="s">
        <v>9092</v>
      </c>
      <c r="E1380" s="7" t="s">
        <v>9092</v>
      </c>
      <c r="F1380" s="8">
        <v>41639</v>
      </c>
      <c r="G1380" s="40">
        <v>-3202250.97</v>
      </c>
    </row>
    <row r="1381" spans="2:7" x14ac:dyDescent="0.2">
      <c r="B1381" s="5" t="s">
        <v>16847</v>
      </c>
      <c r="C1381" s="6" t="s">
        <v>9090</v>
      </c>
      <c r="D1381" s="6" t="s">
        <v>9094</v>
      </c>
      <c r="E1381" s="7" t="s">
        <v>9094</v>
      </c>
      <c r="F1381" s="8">
        <v>41639</v>
      </c>
      <c r="G1381" s="40">
        <v>-980382.31</v>
      </c>
    </row>
    <row r="1382" spans="2:7" x14ac:dyDescent="0.2">
      <c r="B1382" s="5" t="s">
        <v>16352</v>
      </c>
      <c r="C1382" s="6" t="s">
        <v>7639</v>
      </c>
      <c r="D1382" s="6" t="s">
        <v>17860</v>
      </c>
      <c r="E1382" s="7" t="s">
        <v>12309</v>
      </c>
      <c r="F1382" s="8">
        <v>41639</v>
      </c>
      <c r="G1382" s="40">
        <v>75062.649999999994</v>
      </c>
    </row>
    <row r="1383" spans="2:7" x14ac:dyDescent="0.2">
      <c r="B1383" s="5" t="s">
        <v>16352</v>
      </c>
      <c r="C1383" s="6" t="s">
        <v>7639</v>
      </c>
      <c r="D1383" s="6" t="s">
        <v>7644</v>
      </c>
      <c r="E1383" s="7" t="s">
        <v>12703</v>
      </c>
      <c r="F1383" s="8">
        <v>41639</v>
      </c>
      <c r="G1383" s="40">
        <v>-81989.33</v>
      </c>
    </row>
    <row r="1384" spans="2:7" x14ac:dyDescent="0.2">
      <c r="B1384" s="5" t="s">
        <v>17010</v>
      </c>
      <c r="C1384" s="6" t="s">
        <v>9146</v>
      </c>
      <c r="D1384" s="6" t="s">
        <v>9148</v>
      </c>
      <c r="E1384" s="7" t="s">
        <v>14777</v>
      </c>
      <c r="F1384" s="8">
        <v>41639</v>
      </c>
      <c r="G1384" s="40">
        <v>-2051700</v>
      </c>
    </row>
    <row r="1385" spans="2:7" x14ac:dyDescent="0.2">
      <c r="B1385" s="5" t="s">
        <v>16434</v>
      </c>
      <c r="C1385" s="6" t="s">
        <v>4550</v>
      </c>
      <c r="D1385" s="6" t="s">
        <v>4144</v>
      </c>
      <c r="E1385" s="7" t="s">
        <v>13455</v>
      </c>
      <c r="F1385" s="8">
        <v>41639</v>
      </c>
      <c r="G1385" s="40">
        <v>-6000</v>
      </c>
    </row>
    <row r="1386" spans="2:7" x14ac:dyDescent="0.2">
      <c r="B1386" s="5" t="s">
        <v>15544</v>
      </c>
      <c r="C1386" s="6" t="s">
        <v>4697</v>
      </c>
      <c r="D1386" s="6" t="s">
        <v>4144</v>
      </c>
      <c r="E1386" s="7" t="s">
        <v>13455</v>
      </c>
      <c r="F1386" s="8">
        <v>41639</v>
      </c>
      <c r="G1386" s="40">
        <v>-6000</v>
      </c>
    </row>
    <row r="1387" spans="2:7" x14ac:dyDescent="0.2">
      <c r="B1387" s="5" t="s">
        <v>15722</v>
      </c>
      <c r="C1387" s="6" t="s">
        <v>9429</v>
      </c>
      <c r="D1387" s="6" t="s">
        <v>9431</v>
      </c>
      <c r="E1387" s="7" t="s">
        <v>12701</v>
      </c>
      <c r="F1387" s="8">
        <v>41639</v>
      </c>
      <c r="G1387" s="40">
        <v>-20651.259999999998</v>
      </c>
    </row>
    <row r="1388" spans="2:7" x14ac:dyDescent="0.2">
      <c r="B1388" s="5" t="s">
        <v>16012</v>
      </c>
      <c r="C1388" s="6" t="s">
        <v>11725</v>
      </c>
      <c r="D1388" s="6" t="s">
        <v>11727</v>
      </c>
      <c r="E1388" s="7" t="s">
        <v>11727</v>
      </c>
      <c r="F1388" s="8">
        <v>41639</v>
      </c>
      <c r="G1388" s="40">
        <v>-41162732</v>
      </c>
    </row>
    <row r="1389" spans="2:7" x14ac:dyDescent="0.2">
      <c r="B1389" s="5" t="s">
        <v>16977</v>
      </c>
      <c r="C1389" s="6" t="s">
        <v>7921</v>
      </c>
      <c r="D1389" s="6" t="s">
        <v>7923</v>
      </c>
      <c r="E1389" s="7" t="s">
        <v>7923</v>
      </c>
      <c r="F1389" s="8">
        <v>41639</v>
      </c>
      <c r="G1389" s="40">
        <v>-59000</v>
      </c>
    </row>
    <row r="1390" spans="2:7" x14ac:dyDescent="0.2">
      <c r="B1390" s="5" t="s">
        <v>15485</v>
      </c>
      <c r="C1390" s="6" t="s">
        <v>1615</v>
      </c>
      <c r="D1390" s="6" t="s">
        <v>1617</v>
      </c>
      <c r="E1390" s="7" t="s">
        <v>1617</v>
      </c>
      <c r="F1390" s="8">
        <v>41639</v>
      </c>
      <c r="G1390" s="40">
        <v>-96851.99</v>
      </c>
    </row>
    <row r="1391" spans="2:7" x14ac:dyDescent="0.2">
      <c r="B1391" s="5" t="s">
        <v>15485</v>
      </c>
      <c r="C1391" s="6" t="s">
        <v>1615</v>
      </c>
      <c r="D1391" s="6" t="s">
        <v>1617</v>
      </c>
      <c r="E1391" s="7" t="s">
        <v>1617</v>
      </c>
      <c r="F1391" s="8">
        <v>41639</v>
      </c>
      <c r="G1391" s="40">
        <v>96851.99</v>
      </c>
    </row>
    <row r="1392" spans="2:7" x14ac:dyDescent="0.2">
      <c r="B1392" s="5" t="s">
        <v>17470</v>
      </c>
      <c r="C1392" s="6" t="s">
        <v>1852</v>
      </c>
      <c r="D1392" s="6" t="s">
        <v>1854</v>
      </c>
      <c r="E1392" s="7" t="s">
        <v>12702</v>
      </c>
      <c r="F1392" s="8">
        <v>41639</v>
      </c>
      <c r="G1392" s="40">
        <v>-45430</v>
      </c>
    </row>
    <row r="1393" spans="2:7" x14ac:dyDescent="0.2">
      <c r="B1393" s="5" t="s">
        <v>17355</v>
      </c>
      <c r="C1393" s="6" t="s">
        <v>0</v>
      </c>
      <c r="D1393" s="6" t="s">
        <v>17860</v>
      </c>
      <c r="E1393" s="7" t="s">
        <v>13365</v>
      </c>
      <c r="F1393" s="8">
        <v>41639</v>
      </c>
      <c r="G1393" s="40">
        <v>-4181.13</v>
      </c>
    </row>
    <row r="1394" spans="2:7" x14ac:dyDescent="0.2">
      <c r="B1394" s="5" t="s">
        <v>17355</v>
      </c>
      <c r="C1394" s="6" t="s">
        <v>0</v>
      </c>
      <c r="D1394" s="6" t="s">
        <v>17860</v>
      </c>
      <c r="E1394" s="7" t="s">
        <v>13366</v>
      </c>
      <c r="F1394" s="8">
        <v>41639</v>
      </c>
      <c r="G1394" s="40">
        <v>-4428.79</v>
      </c>
    </row>
    <row r="1395" spans="2:7" x14ac:dyDescent="0.2">
      <c r="B1395" s="5" t="s">
        <v>17355</v>
      </c>
      <c r="C1395" s="6" t="s">
        <v>0</v>
      </c>
      <c r="D1395" s="6" t="s">
        <v>17860</v>
      </c>
      <c r="E1395" s="7" t="s">
        <v>13367</v>
      </c>
      <c r="F1395" s="8">
        <v>41639</v>
      </c>
      <c r="G1395" s="40">
        <v>-65946.850000000006</v>
      </c>
    </row>
    <row r="1396" spans="2:7" x14ac:dyDescent="0.2">
      <c r="B1396" s="5" t="s">
        <v>17355</v>
      </c>
      <c r="C1396" s="6" t="s">
        <v>0</v>
      </c>
      <c r="D1396" s="6" t="s">
        <v>17860</v>
      </c>
      <c r="E1396" s="7" t="s">
        <v>13368</v>
      </c>
      <c r="F1396" s="8">
        <v>41639</v>
      </c>
      <c r="G1396" s="40">
        <v>-69853.11</v>
      </c>
    </row>
    <row r="1397" spans="2:7" x14ac:dyDescent="0.2">
      <c r="B1397" s="5" t="s">
        <v>17355</v>
      </c>
      <c r="C1397" s="6" t="s">
        <v>0</v>
      </c>
      <c r="D1397" s="6" t="s">
        <v>17860</v>
      </c>
      <c r="E1397" s="7" t="s">
        <v>13369</v>
      </c>
      <c r="F1397" s="8">
        <v>41639</v>
      </c>
      <c r="G1397" s="40">
        <v>-1435.65</v>
      </c>
    </row>
    <row r="1398" spans="2:7" x14ac:dyDescent="0.2">
      <c r="B1398" s="5" t="s">
        <v>17355</v>
      </c>
      <c r="C1398" s="6" t="s">
        <v>0</v>
      </c>
      <c r="D1398" s="6" t="s">
        <v>17860</v>
      </c>
      <c r="E1398" s="7" t="s">
        <v>13370</v>
      </c>
      <c r="F1398" s="8">
        <v>41639</v>
      </c>
      <c r="G1398" s="40">
        <v>-1520.69</v>
      </c>
    </row>
    <row r="1399" spans="2:7" x14ac:dyDescent="0.2">
      <c r="B1399" s="5" t="s">
        <v>17355</v>
      </c>
      <c r="C1399" s="6" t="s">
        <v>0</v>
      </c>
      <c r="D1399" s="6" t="s">
        <v>17860</v>
      </c>
      <c r="E1399" s="7" t="s">
        <v>13371</v>
      </c>
      <c r="F1399" s="8">
        <v>41639</v>
      </c>
      <c r="G1399" s="40">
        <v>-2296</v>
      </c>
    </row>
    <row r="1400" spans="2:7" x14ac:dyDescent="0.2">
      <c r="B1400" s="5" t="s">
        <v>17355</v>
      </c>
      <c r="C1400" s="6" t="s">
        <v>0</v>
      </c>
      <c r="D1400" s="6" t="s">
        <v>17860</v>
      </c>
      <c r="E1400" s="7" t="s">
        <v>13372</v>
      </c>
      <c r="F1400" s="8">
        <v>41639</v>
      </c>
      <c r="G1400" s="40">
        <v>-2432</v>
      </c>
    </row>
    <row r="1401" spans="2:7" x14ac:dyDescent="0.2">
      <c r="B1401" s="5" t="s">
        <v>17355</v>
      </c>
      <c r="C1401" s="6" t="s">
        <v>0</v>
      </c>
      <c r="D1401" s="6" t="s">
        <v>17860</v>
      </c>
      <c r="E1401" s="7" t="s">
        <v>13373</v>
      </c>
      <c r="F1401" s="8">
        <v>41639</v>
      </c>
      <c r="G1401" s="40">
        <v>-1205.4000000000001</v>
      </c>
    </row>
    <row r="1402" spans="2:7" x14ac:dyDescent="0.2">
      <c r="B1402" s="5" t="s">
        <v>17355</v>
      </c>
      <c r="C1402" s="6" t="s">
        <v>0</v>
      </c>
      <c r="D1402" s="6" t="s">
        <v>17860</v>
      </c>
      <c r="E1402" s="7" t="s">
        <v>13374</v>
      </c>
      <c r="F1402" s="8">
        <v>41639</v>
      </c>
      <c r="G1402" s="40">
        <v>-1276.8</v>
      </c>
    </row>
    <row r="1403" spans="2:7" x14ac:dyDescent="0.2">
      <c r="B1403" s="5" t="s">
        <v>17355</v>
      </c>
      <c r="C1403" s="6" t="s">
        <v>0</v>
      </c>
      <c r="D1403" s="6" t="s">
        <v>17860</v>
      </c>
      <c r="E1403" s="7" t="s">
        <v>13375</v>
      </c>
      <c r="F1403" s="8">
        <v>41639</v>
      </c>
      <c r="G1403" s="40">
        <v>-2296</v>
      </c>
    </row>
    <row r="1404" spans="2:7" x14ac:dyDescent="0.2">
      <c r="B1404" s="5" t="s">
        <v>17355</v>
      </c>
      <c r="C1404" s="6" t="s">
        <v>0</v>
      </c>
      <c r="D1404" s="6" t="s">
        <v>17860</v>
      </c>
      <c r="E1404" s="7" t="s">
        <v>13376</v>
      </c>
      <c r="F1404" s="8">
        <v>41639</v>
      </c>
      <c r="G1404" s="40">
        <v>-2432</v>
      </c>
    </row>
    <row r="1405" spans="2:7" x14ac:dyDescent="0.2">
      <c r="B1405" s="5" t="s">
        <v>17355</v>
      </c>
      <c r="C1405" s="6" t="s">
        <v>0</v>
      </c>
      <c r="D1405" s="6" t="s">
        <v>17860</v>
      </c>
      <c r="E1405" s="7" t="s">
        <v>13442</v>
      </c>
      <c r="F1405" s="8">
        <v>41639</v>
      </c>
      <c r="G1405" s="40">
        <v>-2009</v>
      </c>
    </row>
    <row r="1406" spans="2:7" x14ac:dyDescent="0.2">
      <c r="B1406" s="5" t="s">
        <v>17355</v>
      </c>
      <c r="C1406" s="6" t="s">
        <v>0</v>
      </c>
      <c r="D1406" s="6" t="s">
        <v>17860</v>
      </c>
      <c r="E1406" s="7" t="s">
        <v>13443</v>
      </c>
      <c r="F1406" s="8">
        <v>41639</v>
      </c>
      <c r="G1406" s="40">
        <v>-2459.29</v>
      </c>
    </row>
    <row r="1407" spans="2:7" x14ac:dyDescent="0.2">
      <c r="B1407" s="5" t="s">
        <v>17355</v>
      </c>
      <c r="C1407" s="6" t="s">
        <v>0</v>
      </c>
      <c r="D1407" s="6" t="s">
        <v>17860</v>
      </c>
      <c r="E1407" s="7" t="s">
        <v>13444</v>
      </c>
      <c r="F1407" s="8">
        <v>41639</v>
      </c>
      <c r="G1407" s="40">
        <v>-6027.01</v>
      </c>
    </row>
    <row r="1408" spans="2:7" x14ac:dyDescent="0.2">
      <c r="B1408" s="5" t="s">
        <v>17355</v>
      </c>
      <c r="C1408" s="6" t="s">
        <v>0</v>
      </c>
      <c r="D1408" s="6" t="s">
        <v>17860</v>
      </c>
      <c r="E1408" s="7" t="s">
        <v>13445</v>
      </c>
      <c r="F1408" s="8">
        <v>41639</v>
      </c>
      <c r="G1408" s="40">
        <v>-7055</v>
      </c>
    </row>
    <row r="1409" spans="2:7" x14ac:dyDescent="0.2">
      <c r="B1409" s="5" t="s">
        <v>17355</v>
      </c>
      <c r="C1409" s="6" t="s">
        <v>0</v>
      </c>
      <c r="D1409" s="6" t="s">
        <v>17860</v>
      </c>
      <c r="E1409" s="7" t="s">
        <v>13377</v>
      </c>
      <c r="F1409" s="8">
        <v>41639</v>
      </c>
      <c r="G1409" s="40">
        <v>-456</v>
      </c>
    </row>
    <row r="1410" spans="2:7" x14ac:dyDescent="0.2">
      <c r="B1410" s="5" t="s">
        <v>17355</v>
      </c>
      <c r="C1410" s="6" t="s">
        <v>0</v>
      </c>
      <c r="D1410" s="6" t="s">
        <v>17860</v>
      </c>
      <c r="E1410" s="7" t="s">
        <v>13378</v>
      </c>
      <c r="F1410" s="8">
        <v>41639</v>
      </c>
      <c r="G1410" s="40">
        <v>-430.5</v>
      </c>
    </row>
    <row r="1411" spans="2:7" x14ac:dyDescent="0.2">
      <c r="B1411" s="5" t="s">
        <v>17355</v>
      </c>
      <c r="C1411" s="6" t="s">
        <v>0</v>
      </c>
      <c r="D1411" s="6" t="s">
        <v>17860</v>
      </c>
      <c r="E1411" s="7" t="s">
        <v>13379</v>
      </c>
      <c r="F1411" s="8">
        <v>41639</v>
      </c>
      <c r="G1411" s="40">
        <v>-456</v>
      </c>
    </row>
    <row r="1412" spans="2:7" x14ac:dyDescent="0.2">
      <c r="B1412" s="5" t="s">
        <v>17355</v>
      </c>
      <c r="C1412" s="6" t="s">
        <v>0</v>
      </c>
      <c r="D1412" s="6" t="s">
        <v>17860</v>
      </c>
      <c r="E1412" s="7" t="s">
        <v>13380</v>
      </c>
      <c r="F1412" s="8">
        <v>41639</v>
      </c>
      <c r="G1412" s="40">
        <v>-430.5</v>
      </c>
    </row>
    <row r="1413" spans="2:7" x14ac:dyDescent="0.2">
      <c r="B1413" s="5" t="s">
        <v>17355</v>
      </c>
      <c r="C1413" s="6" t="s">
        <v>0</v>
      </c>
      <c r="D1413" s="6" t="s">
        <v>17860</v>
      </c>
      <c r="E1413" s="7" t="s">
        <v>13381</v>
      </c>
      <c r="F1413" s="8">
        <v>41639</v>
      </c>
      <c r="G1413" s="40">
        <v>-513.05999999999995</v>
      </c>
    </row>
    <row r="1414" spans="2:7" x14ac:dyDescent="0.2">
      <c r="B1414" s="5" t="s">
        <v>17355</v>
      </c>
      <c r="C1414" s="6" t="s">
        <v>0</v>
      </c>
      <c r="D1414" s="6" t="s">
        <v>17860</v>
      </c>
      <c r="E1414" s="7" t="s">
        <v>13169</v>
      </c>
      <c r="F1414" s="8">
        <v>41639</v>
      </c>
      <c r="G1414" s="40">
        <v>-543.45000000000005</v>
      </c>
    </row>
    <row r="1415" spans="2:7" x14ac:dyDescent="0.2">
      <c r="B1415" s="5" t="s">
        <v>17355</v>
      </c>
      <c r="C1415" s="6" t="s">
        <v>0</v>
      </c>
      <c r="D1415" s="6" t="s">
        <v>17860</v>
      </c>
      <c r="E1415" s="7" t="s">
        <v>13382</v>
      </c>
      <c r="F1415" s="8">
        <v>41639</v>
      </c>
      <c r="G1415" s="40">
        <v>-5466.08</v>
      </c>
    </row>
    <row r="1416" spans="2:7" x14ac:dyDescent="0.2">
      <c r="B1416" s="5" t="s">
        <v>17355</v>
      </c>
      <c r="C1416" s="6" t="s">
        <v>0</v>
      </c>
      <c r="D1416" s="6" t="s">
        <v>17860</v>
      </c>
      <c r="E1416" s="7" t="s">
        <v>13383</v>
      </c>
      <c r="F1416" s="8">
        <v>41639</v>
      </c>
      <c r="G1416" s="40">
        <v>-5789.86</v>
      </c>
    </row>
    <row r="1417" spans="2:7" x14ac:dyDescent="0.2">
      <c r="B1417" s="5" t="s">
        <v>17355</v>
      </c>
      <c r="C1417" s="6" t="s">
        <v>0</v>
      </c>
      <c r="D1417" s="6" t="s">
        <v>17860</v>
      </c>
      <c r="E1417" s="7" t="s">
        <v>13385</v>
      </c>
      <c r="F1417" s="8">
        <v>41639</v>
      </c>
      <c r="G1417" s="40">
        <v>-854</v>
      </c>
    </row>
    <row r="1418" spans="2:7" x14ac:dyDescent="0.2">
      <c r="B1418" s="19" t="s">
        <v>17355</v>
      </c>
      <c r="C1418" s="21" t="s">
        <v>0</v>
      </c>
      <c r="D1418" s="58" t="s">
        <v>17860</v>
      </c>
      <c r="E1418" s="23" t="s">
        <v>13384</v>
      </c>
      <c r="F1418" s="25">
        <v>41639</v>
      </c>
      <c r="G1418" s="41">
        <v>-904.59</v>
      </c>
    </row>
    <row r="1419" spans="2:7" x14ac:dyDescent="0.2">
      <c r="B1419" s="19" t="s">
        <v>17355</v>
      </c>
      <c r="C1419" s="21" t="s">
        <v>0</v>
      </c>
      <c r="D1419" s="58" t="s">
        <v>17860</v>
      </c>
      <c r="E1419" s="23" t="s">
        <v>13386</v>
      </c>
      <c r="F1419" s="25">
        <v>41639</v>
      </c>
      <c r="G1419" s="41">
        <v>-889.7</v>
      </c>
    </row>
    <row r="1420" spans="2:7" x14ac:dyDescent="0.2">
      <c r="B1420" s="19" t="s">
        <v>17355</v>
      </c>
      <c r="C1420" s="21" t="s">
        <v>0</v>
      </c>
      <c r="D1420" s="58" t="s">
        <v>17860</v>
      </c>
      <c r="E1420" s="23" t="s">
        <v>13387</v>
      </c>
      <c r="F1420" s="25">
        <v>41639</v>
      </c>
      <c r="G1420" s="41">
        <v>-942.4</v>
      </c>
    </row>
    <row r="1421" spans="2:7" x14ac:dyDescent="0.2">
      <c r="B1421" s="19" t="s">
        <v>17355</v>
      </c>
      <c r="C1421" s="21" t="s">
        <v>0</v>
      </c>
      <c r="D1421" s="58" t="s">
        <v>17860</v>
      </c>
      <c r="E1421" s="23" t="s">
        <v>13388</v>
      </c>
      <c r="F1421" s="25">
        <v>41639</v>
      </c>
      <c r="G1421" s="41">
        <v>-723.68</v>
      </c>
    </row>
    <row r="1422" spans="2:7" x14ac:dyDescent="0.2">
      <c r="B1422" s="19" t="s">
        <v>17355</v>
      </c>
      <c r="C1422" s="21" t="s">
        <v>0</v>
      </c>
      <c r="D1422" s="58" t="s">
        <v>17860</v>
      </c>
      <c r="E1422" s="23" t="s">
        <v>13389</v>
      </c>
      <c r="F1422" s="25">
        <v>41639</v>
      </c>
      <c r="G1422" s="41">
        <v>-683.2</v>
      </c>
    </row>
    <row r="1423" spans="2:7" x14ac:dyDescent="0.2">
      <c r="B1423" s="5" t="s">
        <v>17355</v>
      </c>
      <c r="C1423" s="6" t="s">
        <v>0</v>
      </c>
      <c r="D1423" s="6" t="s">
        <v>17860</v>
      </c>
      <c r="E1423" s="7" t="s">
        <v>13390</v>
      </c>
      <c r="F1423" s="8">
        <v>41639</v>
      </c>
      <c r="G1423" s="40">
        <v>-1089.8800000000001</v>
      </c>
    </row>
    <row r="1424" spans="2:7" x14ac:dyDescent="0.2">
      <c r="B1424" s="5" t="s">
        <v>17355</v>
      </c>
      <c r="C1424" s="6" t="s">
        <v>0</v>
      </c>
      <c r="D1424" s="6" t="s">
        <v>17860</v>
      </c>
      <c r="E1424" s="7" t="s">
        <v>13391</v>
      </c>
      <c r="F1424" s="8">
        <v>41639</v>
      </c>
      <c r="G1424" s="40">
        <v>-1154.44</v>
      </c>
    </row>
    <row r="1425" spans="2:7" x14ac:dyDescent="0.2">
      <c r="B1425" s="5" t="s">
        <v>17355</v>
      </c>
      <c r="C1425" s="6" t="s">
        <v>0</v>
      </c>
      <c r="D1425" s="6" t="s">
        <v>17860</v>
      </c>
      <c r="E1425" s="7" t="s">
        <v>13392</v>
      </c>
      <c r="F1425" s="8">
        <v>41639</v>
      </c>
      <c r="G1425" s="40">
        <v>-854</v>
      </c>
    </row>
    <row r="1426" spans="2:7" x14ac:dyDescent="0.2">
      <c r="B1426" s="5" t="s">
        <v>17355</v>
      </c>
      <c r="C1426" s="6" t="s">
        <v>0</v>
      </c>
      <c r="D1426" s="6" t="s">
        <v>17860</v>
      </c>
      <c r="E1426" s="7" t="s">
        <v>13393</v>
      </c>
      <c r="F1426" s="8">
        <v>41639</v>
      </c>
      <c r="G1426" s="40">
        <v>-904.59</v>
      </c>
    </row>
    <row r="1427" spans="2:7" x14ac:dyDescent="0.2">
      <c r="B1427" s="5" t="s">
        <v>17355</v>
      </c>
      <c r="C1427" s="6" t="s">
        <v>0</v>
      </c>
      <c r="D1427" s="6" t="s">
        <v>17860</v>
      </c>
      <c r="E1427" s="7" t="s">
        <v>13394</v>
      </c>
      <c r="F1427" s="8">
        <v>41639</v>
      </c>
      <c r="G1427" s="40">
        <v>-2148.63</v>
      </c>
    </row>
    <row r="1428" spans="2:7" x14ac:dyDescent="0.2">
      <c r="B1428" s="5" t="s">
        <v>17355</v>
      </c>
      <c r="C1428" s="6" t="s">
        <v>0</v>
      </c>
      <c r="D1428" s="6" t="s">
        <v>17860</v>
      </c>
      <c r="E1428" s="7" t="s">
        <v>13395</v>
      </c>
      <c r="F1428" s="8">
        <v>41639</v>
      </c>
      <c r="G1428" s="40">
        <v>-2275.9</v>
      </c>
    </row>
    <row r="1429" spans="2:7" x14ac:dyDescent="0.2">
      <c r="B1429" s="5" t="s">
        <v>17355</v>
      </c>
      <c r="C1429" s="6" t="s">
        <v>0</v>
      </c>
      <c r="D1429" s="6" t="s">
        <v>17860</v>
      </c>
      <c r="E1429" s="7" t="s">
        <v>13397</v>
      </c>
      <c r="F1429" s="8">
        <v>41639</v>
      </c>
      <c r="G1429" s="40">
        <v>-344.4</v>
      </c>
    </row>
    <row r="1430" spans="2:7" x14ac:dyDescent="0.2">
      <c r="B1430" s="5" t="s">
        <v>17355</v>
      </c>
      <c r="C1430" s="6" t="s">
        <v>0</v>
      </c>
      <c r="D1430" s="6" t="s">
        <v>17860</v>
      </c>
      <c r="E1430" s="7" t="s">
        <v>13398</v>
      </c>
      <c r="F1430" s="8">
        <v>41639</v>
      </c>
      <c r="G1430" s="40">
        <v>-364.8</v>
      </c>
    </row>
    <row r="1431" spans="2:7" x14ac:dyDescent="0.2">
      <c r="B1431" s="19" t="s">
        <v>17355</v>
      </c>
      <c r="C1431" s="21" t="s">
        <v>0</v>
      </c>
      <c r="D1431" s="58" t="s">
        <v>17860</v>
      </c>
      <c r="E1431" s="23" t="s">
        <v>13399</v>
      </c>
      <c r="F1431" s="25">
        <v>41639</v>
      </c>
      <c r="G1431" s="41">
        <v>-16672.080000000002</v>
      </c>
    </row>
    <row r="1432" spans="2:7" x14ac:dyDescent="0.2">
      <c r="B1432" s="19" t="s">
        <v>17355</v>
      </c>
      <c r="C1432" s="21" t="s">
        <v>0</v>
      </c>
      <c r="D1432" s="58" t="s">
        <v>17860</v>
      </c>
      <c r="E1432" s="23" t="s">
        <v>13400</v>
      </c>
      <c r="F1432" s="25">
        <v>41639</v>
      </c>
      <c r="G1432" s="41">
        <v>-17385.12</v>
      </c>
    </row>
    <row r="1433" spans="2:7" x14ac:dyDescent="0.2">
      <c r="B1433" s="5" t="s">
        <v>17355</v>
      </c>
      <c r="C1433" s="6" t="s">
        <v>0</v>
      </c>
      <c r="D1433" s="6" t="s">
        <v>17860</v>
      </c>
      <c r="E1433" s="7" t="s">
        <v>13401</v>
      </c>
      <c r="F1433" s="8">
        <v>41639</v>
      </c>
      <c r="G1433" s="40">
        <v>-1640.58</v>
      </c>
    </row>
    <row r="1434" spans="2:7" x14ac:dyDescent="0.2">
      <c r="B1434" s="5" t="s">
        <v>17355</v>
      </c>
      <c r="C1434" s="6" t="s">
        <v>0</v>
      </c>
      <c r="D1434" s="6" t="s">
        <v>17860</v>
      </c>
      <c r="E1434" s="7" t="s">
        <v>13402</v>
      </c>
      <c r="F1434" s="8">
        <v>41639</v>
      </c>
      <c r="G1434" s="40">
        <v>-1737.77</v>
      </c>
    </row>
    <row r="1435" spans="2:7" x14ac:dyDescent="0.2">
      <c r="B1435" s="19" t="s">
        <v>17355</v>
      </c>
      <c r="C1435" s="21" t="s">
        <v>0</v>
      </c>
      <c r="D1435" s="58" t="s">
        <v>17860</v>
      </c>
      <c r="E1435" s="23" t="s">
        <v>13403</v>
      </c>
      <c r="F1435" s="25">
        <v>41639</v>
      </c>
      <c r="G1435" s="41">
        <v>-4276.3</v>
      </c>
    </row>
    <row r="1436" spans="2:7" x14ac:dyDescent="0.2">
      <c r="B1436" s="19" t="s">
        <v>17355</v>
      </c>
      <c r="C1436" s="21" t="s">
        <v>0</v>
      </c>
      <c r="D1436" s="58" t="s">
        <v>17860</v>
      </c>
      <c r="E1436" s="23" t="s">
        <v>13404</v>
      </c>
      <c r="F1436" s="25">
        <v>41639</v>
      </c>
      <c r="G1436" s="41">
        <v>-4529.6000000000004</v>
      </c>
    </row>
    <row r="1437" spans="2:7" x14ac:dyDescent="0.2">
      <c r="B1437" s="19" t="s">
        <v>17355</v>
      </c>
      <c r="C1437" s="21" t="s">
        <v>0</v>
      </c>
      <c r="D1437" s="58" t="s">
        <v>17860</v>
      </c>
      <c r="E1437" s="23" t="s">
        <v>13377</v>
      </c>
      <c r="F1437" s="25">
        <v>41639</v>
      </c>
      <c r="G1437" s="41">
        <v>-14088.5</v>
      </c>
    </row>
    <row r="1438" spans="2:7" x14ac:dyDescent="0.2">
      <c r="B1438" s="19" t="s">
        <v>17355</v>
      </c>
      <c r="C1438" s="21" t="s">
        <v>0</v>
      </c>
      <c r="D1438" s="58" t="s">
        <v>17860</v>
      </c>
      <c r="E1438" s="23" t="s">
        <v>13378</v>
      </c>
      <c r="F1438" s="25">
        <v>41639</v>
      </c>
      <c r="G1438" s="41">
        <v>-25</v>
      </c>
    </row>
    <row r="1439" spans="2:7" x14ac:dyDescent="0.2">
      <c r="B1439" s="19" t="s">
        <v>16736</v>
      </c>
      <c r="C1439" s="21" t="s">
        <v>10350</v>
      </c>
      <c r="D1439" s="58" t="s">
        <v>10352</v>
      </c>
      <c r="E1439" s="23" t="s">
        <v>10352</v>
      </c>
      <c r="F1439" s="25">
        <v>41639</v>
      </c>
      <c r="G1439" s="41">
        <v>-1782000</v>
      </c>
    </row>
    <row r="1440" spans="2:7" x14ac:dyDescent="0.2">
      <c r="B1440" s="19" t="s">
        <v>15103</v>
      </c>
      <c r="C1440" s="21" t="s">
        <v>6480</v>
      </c>
      <c r="D1440" s="58" t="s">
        <v>4146</v>
      </c>
      <c r="E1440" s="23" t="s">
        <v>13456</v>
      </c>
      <c r="F1440" s="25">
        <v>41639</v>
      </c>
      <c r="G1440" s="41">
        <v>-6000</v>
      </c>
    </row>
    <row r="1441" spans="2:7" x14ac:dyDescent="0.2">
      <c r="B1441" s="19" t="s">
        <v>16617</v>
      </c>
      <c r="C1441" s="21" t="s">
        <v>10750</v>
      </c>
      <c r="D1441" s="58" t="s">
        <v>10752</v>
      </c>
      <c r="E1441" s="23" t="s">
        <v>13449</v>
      </c>
      <c r="F1441" s="25">
        <v>41639</v>
      </c>
      <c r="G1441" s="41">
        <v>-47500</v>
      </c>
    </row>
    <row r="1442" spans="2:7" x14ac:dyDescent="0.2">
      <c r="B1442" s="19" t="s">
        <v>17656</v>
      </c>
      <c r="C1442" s="21" t="s">
        <v>17805</v>
      </c>
      <c r="D1442" s="58" t="s">
        <v>17657</v>
      </c>
      <c r="E1442" s="23"/>
      <c r="F1442" s="25">
        <v>41639</v>
      </c>
      <c r="G1442" s="41">
        <v>-59000</v>
      </c>
    </row>
    <row r="1443" spans="2:7" x14ac:dyDescent="0.2">
      <c r="B1443" s="19" t="s">
        <v>16504</v>
      </c>
      <c r="C1443" s="21" t="s">
        <v>10945</v>
      </c>
      <c r="D1443" s="58" t="s">
        <v>10947</v>
      </c>
      <c r="E1443" s="23" t="s">
        <v>10947</v>
      </c>
      <c r="F1443" s="25">
        <v>41639</v>
      </c>
      <c r="G1443" s="41">
        <v>-2145000</v>
      </c>
    </row>
    <row r="1444" spans="2:7" x14ac:dyDescent="0.2">
      <c r="B1444" s="19" t="s">
        <v>14835</v>
      </c>
      <c r="C1444" s="21" t="s">
        <v>7006</v>
      </c>
      <c r="D1444" s="58" t="s">
        <v>17860</v>
      </c>
      <c r="E1444" s="23" t="s">
        <v>13396</v>
      </c>
      <c r="F1444" s="25">
        <v>41639</v>
      </c>
      <c r="G1444" s="41">
        <v>-11240.8</v>
      </c>
    </row>
    <row r="1445" spans="2:7" x14ac:dyDescent="0.2">
      <c r="B1445" s="19" t="s">
        <v>16585</v>
      </c>
      <c r="C1445" s="21" t="s">
        <v>3533</v>
      </c>
      <c r="D1445" s="58" t="s">
        <v>17860</v>
      </c>
      <c r="E1445" s="23" t="s">
        <v>13377</v>
      </c>
      <c r="F1445" s="25">
        <v>41639</v>
      </c>
      <c r="G1445" s="41">
        <v>-456</v>
      </c>
    </row>
    <row r="1446" spans="2:7" x14ac:dyDescent="0.2">
      <c r="B1446" s="19" t="s">
        <v>16585</v>
      </c>
      <c r="C1446" s="21" t="s">
        <v>3533</v>
      </c>
      <c r="D1446" s="58" t="s">
        <v>17860</v>
      </c>
      <c r="E1446" s="23" t="s">
        <v>13377</v>
      </c>
      <c r="F1446" s="25">
        <v>41639</v>
      </c>
      <c r="G1446" s="41">
        <v>-14088.5</v>
      </c>
    </row>
    <row r="1447" spans="2:7" x14ac:dyDescent="0.2">
      <c r="B1447" s="19" t="s">
        <v>15660</v>
      </c>
      <c r="C1447" s="21" t="s">
        <v>11167</v>
      </c>
      <c r="D1447" s="58" t="s">
        <v>11169</v>
      </c>
      <c r="E1447" s="23" t="s">
        <v>11169</v>
      </c>
      <c r="F1447" s="25">
        <v>41639</v>
      </c>
      <c r="G1447" s="41">
        <v>-891089.81</v>
      </c>
    </row>
    <row r="1448" spans="2:7" x14ac:dyDescent="0.2">
      <c r="B1448" s="19" t="s">
        <v>15503</v>
      </c>
      <c r="C1448" s="21" t="s">
        <v>11188</v>
      </c>
      <c r="D1448" s="58" t="s">
        <v>11190</v>
      </c>
      <c r="E1448" s="23" t="s">
        <v>14730</v>
      </c>
      <c r="F1448" s="25">
        <v>41639</v>
      </c>
      <c r="G1448" s="41">
        <v>-694229</v>
      </c>
    </row>
    <row r="1449" spans="2:7" x14ac:dyDescent="0.2">
      <c r="B1449" s="19" t="s">
        <v>15554</v>
      </c>
      <c r="C1449" s="21" t="s">
        <v>11226</v>
      </c>
      <c r="D1449" s="58" t="s">
        <v>11228</v>
      </c>
      <c r="E1449" s="23" t="s">
        <v>13493</v>
      </c>
      <c r="F1449" s="25">
        <v>41639</v>
      </c>
      <c r="G1449" s="41">
        <v>-20000</v>
      </c>
    </row>
    <row r="1450" spans="2:7" x14ac:dyDescent="0.2">
      <c r="B1450" s="19" t="s">
        <v>17129</v>
      </c>
      <c r="C1450" s="21" t="s">
        <v>11265</v>
      </c>
      <c r="D1450" s="58" t="s">
        <v>11267</v>
      </c>
      <c r="E1450" s="23" t="s">
        <v>11267</v>
      </c>
      <c r="F1450" s="25">
        <v>41639</v>
      </c>
      <c r="G1450" s="41">
        <v>-4114114.99</v>
      </c>
    </row>
    <row r="1451" spans="2:7" x14ac:dyDescent="0.2">
      <c r="B1451" s="19" t="s">
        <v>17106</v>
      </c>
      <c r="C1451" s="21" t="s">
        <v>12122</v>
      </c>
      <c r="D1451" s="58" t="s">
        <v>12124</v>
      </c>
      <c r="E1451" s="23" t="s">
        <v>13450</v>
      </c>
      <c r="F1451" s="25">
        <v>41639</v>
      </c>
      <c r="G1451" s="41">
        <v>-45000</v>
      </c>
    </row>
    <row r="1452" spans="2:7" x14ac:dyDescent="0.2">
      <c r="B1452" s="19" t="s">
        <v>15826</v>
      </c>
      <c r="C1452" s="21" t="s">
        <v>12136</v>
      </c>
      <c r="D1452" s="58" t="s">
        <v>12142</v>
      </c>
      <c r="E1452" s="23" t="s">
        <v>12143</v>
      </c>
      <c r="F1452" s="25">
        <v>41639</v>
      </c>
      <c r="G1452" s="41">
        <v>-20700</v>
      </c>
    </row>
    <row r="1453" spans="2:7" x14ac:dyDescent="0.2">
      <c r="B1453" s="19" t="s">
        <v>14933</v>
      </c>
      <c r="C1453" s="21" t="s">
        <v>2803</v>
      </c>
      <c r="D1453" s="58" t="s">
        <v>2805</v>
      </c>
      <c r="E1453" s="23" t="s">
        <v>2805</v>
      </c>
      <c r="F1453" s="25">
        <v>41646</v>
      </c>
      <c r="G1453" s="41">
        <v>-576290</v>
      </c>
    </row>
    <row r="1454" spans="2:7" x14ac:dyDescent="0.2">
      <c r="B1454" s="19" t="s">
        <v>17374</v>
      </c>
      <c r="C1454" s="21" t="s">
        <v>1297</v>
      </c>
      <c r="D1454" s="58" t="s">
        <v>1299</v>
      </c>
      <c r="E1454" s="23" t="s">
        <v>1299</v>
      </c>
      <c r="F1454" s="25">
        <v>41652</v>
      </c>
      <c r="G1454" s="41">
        <v>-47200</v>
      </c>
    </row>
    <row r="1455" spans="2:7" x14ac:dyDescent="0.2">
      <c r="B1455" s="5" t="s">
        <v>17772</v>
      </c>
      <c r="C1455" s="6" t="s">
        <v>17858</v>
      </c>
      <c r="D1455" s="6" t="s">
        <v>17773</v>
      </c>
      <c r="E1455" s="7"/>
      <c r="F1455" s="8">
        <v>41653</v>
      </c>
      <c r="G1455" s="40">
        <v>-118000</v>
      </c>
    </row>
    <row r="1456" spans="2:7" x14ac:dyDescent="0.2">
      <c r="B1456" s="5" t="s">
        <v>16784</v>
      </c>
      <c r="C1456" s="6" t="s">
        <v>2726</v>
      </c>
      <c r="D1456" s="6" t="s">
        <v>3059</v>
      </c>
      <c r="E1456" s="7" t="s">
        <v>3059</v>
      </c>
      <c r="F1456" s="8">
        <v>41654</v>
      </c>
      <c r="G1456" s="40">
        <v>-208400</v>
      </c>
    </row>
    <row r="1457" spans="2:7" x14ac:dyDescent="0.2">
      <c r="B1457" s="5" t="s">
        <v>15666</v>
      </c>
      <c r="C1457" s="6" t="s">
        <v>4138</v>
      </c>
      <c r="D1457" s="6" t="s">
        <v>4146</v>
      </c>
      <c r="E1457" s="7" t="s">
        <v>14270</v>
      </c>
      <c r="F1457" s="8">
        <v>41668</v>
      </c>
      <c r="G1457" s="40">
        <v>-6000</v>
      </c>
    </row>
    <row r="1458" spans="2:7" x14ac:dyDescent="0.2">
      <c r="B1458" s="5" t="s">
        <v>16384</v>
      </c>
      <c r="C1458" s="6" t="s">
        <v>3278</v>
      </c>
      <c r="D1458" s="6" t="s">
        <v>4146</v>
      </c>
      <c r="E1458" s="7" t="s">
        <v>14270</v>
      </c>
      <c r="F1458" s="8">
        <v>41668</v>
      </c>
      <c r="G1458" s="40">
        <v>-6000</v>
      </c>
    </row>
    <row r="1459" spans="2:7" x14ac:dyDescent="0.2">
      <c r="B1459" s="5" t="s">
        <v>17615</v>
      </c>
      <c r="C1459" s="6" t="s">
        <v>17786</v>
      </c>
      <c r="D1459" s="6" t="s">
        <v>17616</v>
      </c>
      <c r="E1459" s="7"/>
      <c r="F1459" s="8">
        <v>41673</v>
      </c>
      <c r="G1459" s="40">
        <v>-70800</v>
      </c>
    </row>
    <row r="1460" spans="2:7" x14ac:dyDescent="0.2">
      <c r="B1460" s="5" t="s">
        <v>15192</v>
      </c>
      <c r="C1460" s="6" t="s">
        <v>11420</v>
      </c>
      <c r="D1460" s="6" t="s">
        <v>11426</v>
      </c>
      <c r="E1460" s="7" t="s">
        <v>11426</v>
      </c>
      <c r="F1460" s="8">
        <v>41675</v>
      </c>
      <c r="G1460" s="40">
        <v>-2250</v>
      </c>
    </row>
    <row r="1461" spans="2:7" x14ac:dyDescent="0.2">
      <c r="B1461" s="5" t="s">
        <v>14859</v>
      </c>
      <c r="C1461" s="6" t="s">
        <v>8707</v>
      </c>
      <c r="D1461" s="6" t="s">
        <v>10014</v>
      </c>
      <c r="E1461" s="7" t="s">
        <v>10014</v>
      </c>
      <c r="F1461" s="8">
        <v>41676</v>
      </c>
      <c r="G1461" s="40">
        <v>-1350</v>
      </c>
    </row>
    <row r="1462" spans="2:7" x14ac:dyDescent="0.2">
      <c r="B1462" s="5" t="s">
        <v>17767</v>
      </c>
      <c r="C1462" s="6" t="s">
        <v>17854</v>
      </c>
      <c r="D1462" s="6" t="s">
        <v>17768</v>
      </c>
      <c r="E1462" s="7"/>
      <c r="F1462" s="8">
        <v>41680</v>
      </c>
      <c r="G1462" s="40">
        <v>-177000</v>
      </c>
    </row>
    <row r="1463" spans="2:7" x14ac:dyDescent="0.2">
      <c r="B1463" s="5" t="s">
        <v>17355</v>
      </c>
      <c r="C1463" s="6" t="s">
        <v>0</v>
      </c>
      <c r="D1463" s="6" t="s">
        <v>17860</v>
      </c>
      <c r="E1463" s="7" t="s">
        <v>13680</v>
      </c>
      <c r="F1463" s="8">
        <v>41680</v>
      </c>
      <c r="G1463" s="40">
        <v>-88998.7</v>
      </c>
    </row>
    <row r="1464" spans="2:7" x14ac:dyDescent="0.2">
      <c r="B1464" s="5" t="s">
        <v>17355</v>
      </c>
      <c r="C1464" s="6" t="s">
        <v>0</v>
      </c>
      <c r="D1464" s="6" t="s">
        <v>17860</v>
      </c>
      <c r="E1464" s="7" t="s">
        <v>13679</v>
      </c>
      <c r="F1464" s="8">
        <v>41680</v>
      </c>
      <c r="G1464" s="40">
        <v>-94270.399999999994</v>
      </c>
    </row>
    <row r="1465" spans="2:7" x14ac:dyDescent="0.2">
      <c r="B1465" s="5" t="s">
        <v>17355</v>
      </c>
      <c r="C1465" s="6" t="s">
        <v>0</v>
      </c>
      <c r="D1465" s="6" t="s">
        <v>17860</v>
      </c>
      <c r="E1465" s="7" t="s">
        <v>14786</v>
      </c>
      <c r="F1465" s="8">
        <v>41680</v>
      </c>
      <c r="G1465" s="40">
        <v>88998.7</v>
      </c>
    </row>
    <row r="1466" spans="2:7" x14ac:dyDescent="0.2">
      <c r="B1466" s="5" t="s">
        <v>17355</v>
      </c>
      <c r="C1466" s="6" t="s">
        <v>0</v>
      </c>
      <c r="D1466" s="6" t="s">
        <v>17860</v>
      </c>
      <c r="E1466" s="7" t="s">
        <v>13681</v>
      </c>
      <c r="F1466" s="8">
        <v>41680</v>
      </c>
      <c r="G1466" s="40">
        <v>-4791.91</v>
      </c>
    </row>
    <row r="1467" spans="2:7" x14ac:dyDescent="0.2">
      <c r="B1467" s="5" t="s">
        <v>17355</v>
      </c>
      <c r="C1467" s="6" t="s">
        <v>0</v>
      </c>
      <c r="D1467" s="6" t="s">
        <v>17860</v>
      </c>
      <c r="E1467" s="7" t="s">
        <v>13682</v>
      </c>
      <c r="F1467" s="8">
        <v>41680</v>
      </c>
      <c r="G1467" s="40">
        <v>-4958.28</v>
      </c>
    </row>
    <row r="1468" spans="2:7" x14ac:dyDescent="0.2">
      <c r="B1468" s="5" t="s">
        <v>17355</v>
      </c>
      <c r="C1468" s="6" t="s">
        <v>0</v>
      </c>
      <c r="D1468" s="6" t="s">
        <v>17860</v>
      </c>
      <c r="E1468" s="7" t="s">
        <v>13507</v>
      </c>
      <c r="F1468" s="8">
        <v>41680</v>
      </c>
      <c r="G1468" s="40">
        <v>-5466.08</v>
      </c>
    </row>
    <row r="1469" spans="2:7" x14ac:dyDescent="0.2">
      <c r="B1469" s="5" t="s">
        <v>17355</v>
      </c>
      <c r="C1469" s="6" t="s">
        <v>0</v>
      </c>
      <c r="D1469" s="6" t="s">
        <v>17860</v>
      </c>
      <c r="E1469" s="7" t="s">
        <v>13508</v>
      </c>
      <c r="F1469" s="8">
        <v>41680</v>
      </c>
      <c r="G1469" s="40">
        <v>-5789.86</v>
      </c>
    </row>
    <row r="1470" spans="2:7" x14ac:dyDescent="0.2">
      <c r="B1470" s="5" t="s">
        <v>17355</v>
      </c>
      <c r="C1470" s="6" t="s">
        <v>0</v>
      </c>
      <c r="D1470" s="6" t="s">
        <v>17860</v>
      </c>
      <c r="E1470" s="7" t="s">
        <v>13509</v>
      </c>
      <c r="F1470" s="8">
        <v>41680</v>
      </c>
      <c r="G1470" s="40">
        <v>-1321.21</v>
      </c>
    </row>
    <row r="1471" spans="2:7" x14ac:dyDescent="0.2">
      <c r="B1471" s="5" t="s">
        <v>17355</v>
      </c>
      <c r="C1471" s="6" t="s">
        <v>0</v>
      </c>
      <c r="D1471" s="6" t="s">
        <v>17860</v>
      </c>
      <c r="E1471" s="7" t="s">
        <v>13510</v>
      </c>
      <c r="F1471" s="8">
        <v>41680</v>
      </c>
      <c r="G1471" s="40">
        <v>-1399.46</v>
      </c>
    </row>
    <row r="1472" spans="2:7" x14ac:dyDescent="0.2">
      <c r="B1472" s="5" t="s">
        <v>17355</v>
      </c>
      <c r="C1472" s="6" t="s">
        <v>0</v>
      </c>
      <c r="D1472" s="6" t="s">
        <v>17860</v>
      </c>
      <c r="E1472" s="7" t="s">
        <v>13512</v>
      </c>
      <c r="F1472" s="8">
        <v>41680</v>
      </c>
      <c r="G1472" s="40">
        <v>-978.67</v>
      </c>
    </row>
    <row r="1473" spans="2:7" x14ac:dyDescent="0.2">
      <c r="B1473" s="5" t="s">
        <v>17355</v>
      </c>
      <c r="C1473" s="6" t="s">
        <v>0</v>
      </c>
      <c r="D1473" s="6" t="s">
        <v>17860</v>
      </c>
      <c r="E1473" s="7" t="s">
        <v>13513</v>
      </c>
      <c r="F1473" s="8">
        <v>41680</v>
      </c>
      <c r="G1473" s="40">
        <v>-1036.6400000000001</v>
      </c>
    </row>
    <row r="1474" spans="2:7" x14ac:dyDescent="0.2">
      <c r="B1474" s="5" t="s">
        <v>17355</v>
      </c>
      <c r="C1474" s="6" t="s">
        <v>0</v>
      </c>
      <c r="D1474" s="6" t="s">
        <v>17860</v>
      </c>
      <c r="E1474" s="7" t="s">
        <v>13514</v>
      </c>
      <c r="F1474" s="8">
        <v>41680</v>
      </c>
      <c r="G1474" s="40">
        <v>-2152.5</v>
      </c>
    </row>
    <row r="1475" spans="2:7" x14ac:dyDescent="0.2">
      <c r="B1475" s="5" t="s">
        <v>17355</v>
      </c>
      <c r="C1475" s="6" t="s">
        <v>0</v>
      </c>
      <c r="D1475" s="6" t="s">
        <v>17860</v>
      </c>
      <c r="E1475" s="7" t="s">
        <v>13515</v>
      </c>
      <c r="F1475" s="8">
        <v>41680</v>
      </c>
      <c r="G1475" s="40">
        <v>-2280</v>
      </c>
    </row>
    <row r="1476" spans="2:7" x14ac:dyDescent="0.2">
      <c r="B1476" s="5" t="s">
        <v>17355</v>
      </c>
      <c r="C1476" s="6" t="s">
        <v>0</v>
      </c>
      <c r="D1476" s="6" t="s">
        <v>17860</v>
      </c>
      <c r="E1476" s="7" t="s">
        <v>13516</v>
      </c>
      <c r="F1476" s="8">
        <v>41680</v>
      </c>
      <c r="G1476" s="40">
        <v>-2870</v>
      </c>
    </row>
    <row r="1477" spans="2:7" x14ac:dyDescent="0.2">
      <c r="B1477" s="5" t="s">
        <v>17355</v>
      </c>
      <c r="C1477" s="6" t="s">
        <v>0</v>
      </c>
      <c r="D1477" s="6" t="s">
        <v>17860</v>
      </c>
      <c r="E1477" s="7" t="s">
        <v>13517</v>
      </c>
      <c r="F1477" s="8">
        <v>41680</v>
      </c>
      <c r="G1477" s="40">
        <v>-3040</v>
      </c>
    </row>
    <row r="1478" spans="2:7" x14ac:dyDescent="0.2">
      <c r="B1478" s="5" t="s">
        <v>17355</v>
      </c>
      <c r="C1478" s="6" t="s">
        <v>0</v>
      </c>
      <c r="D1478" s="6" t="s">
        <v>17860</v>
      </c>
      <c r="E1478" s="7" t="s">
        <v>14790</v>
      </c>
      <c r="F1478" s="8">
        <v>41680</v>
      </c>
      <c r="G1478" s="40">
        <v>-88998.7</v>
      </c>
    </row>
    <row r="1479" spans="2:7" x14ac:dyDescent="0.2">
      <c r="B1479" s="5" t="s">
        <v>17584</v>
      </c>
      <c r="C1479" s="6" t="s">
        <v>5794</v>
      </c>
      <c r="D1479" s="6" t="s">
        <v>17860</v>
      </c>
      <c r="E1479" s="7" t="s">
        <v>13511</v>
      </c>
      <c r="F1479" s="8">
        <v>41680</v>
      </c>
      <c r="G1479" s="40">
        <v>-17250</v>
      </c>
    </row>
    <row r="1480" spans="2:7" x14ac:dyDescent="0.2">
      <c r="B1480" s="5" t="s">
        <v>17185</v>
      </c>
      <c r="C1480" s="6" t="s">
        <v>2793</v>
      </c>
      <c r="D1480" s="6" t="s">
        <v>2795</v>
      </c>
      <c r="E1480" s="7" t="s">
        <v>2795</v>
      </c>
      <c r="F1480" s="8">
        <v>41680</v>
      </c>
      <c r="G1480" s="40">
        <v>-35400</v>
      </c>
    </row>
    <row r="1481" spans="2:7" x14ac:dyDescent="0.2">
      <c r="B1481" s="5" t="s">
        <v>17393</v>
      </c>
      <c r="C1481" s="6" t="s">
        <v>7327</v>
      </c>
      <c r="D1481" s="6" t="s">
        <v>17860</v>
      </c>
      <c r="E1481" s="7" t="s">
        <v>13678</v>
      </c>
      <c r="F1481" s="8">
        <v>41680</v>
      </c>
      <c r="G1481" s="40">
        <v>-42315.5</v>
      </c>
    </row>
    <row r="1482" spans="2:7" x14ac:dyDescent="0.2">
      <c r="B1482" s="5" t="s">
        <v>17355</v>
      </c>
      <c r="C1482" s="6" t="s">
        <v>0</v>
      </c>
      <c r="D1482" s="6" t="s">
        <v>17860</v>
      </c>
      <c r="E1482" s="7" t="s">
        <v>13518</v>
      </c>
      <c r="F1482" s="8">
        <v>41681</v>
      </c>
      <c r="G1482" s="40">
        <v>-253.35</v>
      </c>
    </row>
    <row r="1483" spans="2:7" x14ac:dyDescent="0.2">
      <c r="B1483" s="5" t="s">
        <v>17355</v>
      </c>
      <c r="C1483" s="6" t="s">
        <v>0</v>
      </c>
      <c r="D1483" s="6" t="s">
        <v>17860</v>
      </c>
      <c r="E1483" s="7" t="s">
        <v>13519</v>
      </c>
      <c r="F1483" s="8">
        <v>41681</v>
      </c>
      <c r="G1483" s="40">
        <v>-268.37</v>
      </c>
    </row>
    <row r="1484" spans="2:7" x14ac:dyDescent="0.2">
      <c r="B1484" s="5" t="s">
        <v>17355</v>
      </c>
      <c r="C1484" s="6" t="s">
        <v>0</v>
      </c>
      <c r="D1484" s="6" t="s">
        <v>17860</v>
      </c>
      <c r="E1484" s="7" t="s">
        <v>13520</v>
      </c>
      <c r="F1484" s="8">
        <v>41681</v>
      </c>
      <c r="G1484" s="40">
        <v>-2870</v>
      </c>
    </row>
    <row r="1485" spans="2:7" x14ac:dyDescent="0.2">
      <c r="B1485" s="5" t="s">
        <v>17355</v>
      </c>
      <c r="C1485" s="6" t="s">
        <v>0</v>
      </c>
      <c r="D1485" s="6" t="s">
        <v>17860</v>
      </c>
      <c r="E1485" s="7" t="s">
        <v>13521</v>
      </c>
      <c r="F1485" s="8">
        <v>41681</v>
      </c>
      <c r="G1485" s="40">
        <v>-3040</v>
      </c>
    </row>
    <row r="1486" spans="2:7" x14ac:dyDescent="0.2">
      <c r="B1486" s="5" t="s">
        <v>15478</v>
      </c>
      <c r="C1486" s="6" t="s">
        <v>4444</v>
      </c>
      <c r="D1486" s="6" t="s">
        <v>17860</v>
      </c>
      <c r="E1486" s="7" t="s">
        <v>13524</v>
      </c>
      <c r="F1486" s="8">
        <v>41682</v>
      </c>
      <c r="G1486" s="40">
        <v>-43057.2</v>
      </c>
    </row>
    <row r="1487" spans="2:7" x14ac:dyDescent="0.2">
      <c r="B1487" s="5" t="s">
        <v>17355</v>
      </c>
      <c r="C1487" s="6" t="s">
        <v>0</v>
      </c>
      <c r="D1487" s="6" t="s">
        <v>17860</v>
      </c>
      <c r="E1487" s="7" t="s">
        <v>13522</v>
      </c>
      <c r="F1487" s="8">
        <v>41682</v>
      </c>
      <c r="G1487" s="40">
        <v>-429.06</v>
      </c>
    </row>
    <row r="1488" spans="2:7" x14ac:dyDescent="0.2">
      <c r="B1488" s="5" t="s">
        <v>17355</v>
      </c>
      <c r="C1488" s="6" t="s">
        <v>0</v>
      </c>
      <c r="D1488" s="6" t="s">
        <v>17860</v>
      </c>
      <c r="E1488" s="7" t="s">
        <v>13523</v>
      </c>
      <c r="F1488" s="8">
        <v>41682</v>
      </c>
      <c r="G1488" s="40">
        <v>-454.48</v>
      </c>
    </row>
    <row r="1489" spans="2:7" x14ac:dyDescent="0.2">
      <c r="B1489" s="5" t="s">
        <v>17355</v>
      </c>
      <c r="C1489" s="6" t="s">
        <v>0</v>
      </c>
      <c r="D1489" s="6" t="s">
        <v>17860</v>
      </c>
      <c r="E1489" s="7" t="s">
        <v>13525</v>
      </c>
      <c r="F1489" s="8">
        <v>41682</v>
      </c>
      <c r="G1489" s="40">
        <v>-1447.59</v>
      </c>
    </row>
    <row r="1490" spans="2:7" x14ac:dyDescent="0.2">
      <c r="B1490" s="5" t="s">
        <v>17355</v>
      </c>
      <c r="C1490" s="6" t="s">
        <v>0</v>
      </c>
      <c r="D1490" s="59" t="s">
        <v>17860</v>
      </c>
      <c r="E1490" s="15" t="s">
        <v>13526</v>
      </c>
      <c r="F1490" s="8">
        <v>41682</v>
      </c>
      <c r="G1490" s="40">
        <v>-1366.63</v>
      </c>
    </row>
    <row r="1491" spans="2:7" x14ac:dyDescent="0.2">
      <c r="B1491" s="5" t="s">
        <v>17355</v>
      </c>
      <c r="C1491" s="6" t="s">
        <v>0</v>
      </c>
      <c r="D1491" s="6" t="s">
        <v>17860</v>
      </c>
      <c r="E1491" s="7" t="s">
        <v>13527</v>
      </c>
      <c r="F1491" s="8">
        <v>41682</v>
      </c>
      <c r="G1491" s="40">
        <v>-912.8</v>
      </c>
    </row>
    <row r="1492" spans="2:7" x14ac:dyDescent="0.2">
      <c r="B1492" s="5" t="s">
        <v>17355</v>
      </c>
      <c r="C1492" s="6" t="s">
        <v>0</v>
      </c>
      <c r="D1492" s="6" t="s">
        <v>17860</v>
      </c>
      <c r="E1492" s="7" t="s">
        <v>13528</v>
      </c>
      <c r="F1492" s="8">
        <v>41682</v>
      </c>
      <c r="G1492" s="40">
        <v>-966.88</v>
      </c>
    </row>
    <row r="1493" spans="2:7" x14ac:dyDescent="0.2">
      <c r="B1493" s="5" t="s">
        <v>17355</v>
      </c>
      <c r="C1493" s="6" t="s">
        <v>0</v>
      </c>
      <c r="D1493" s="6" t="s">
        <v>17860</v>
      </c>
      <c r="E1493" s="7" t="s">
        <v>13529</v>
      </c>
      <c r="F1493" s="8">
        <v>41682</v>
      </c>
      <c r="G1493" s="40">
        <v>-717.5</v>
      </c>
    </row>
    <row r="1494" spans="2:7" x14ac:dyDescent="0.2">
      <c r="B1494" s="5" t="s">
        <v>17355</v>
      </c>
      <c r="C1494" s="6" t="s">
        <v>0</v>
      </c>
      <c r="D1494" s="6" t="s">
        <v>17860</v>
      </c>
      <c r="E1494" s="7" t="s">
        <v>13530</v>
      </c>
      <c r="F1494" s="8">
        <v>41682</v>
      </c>
      <c r="G1494" s="40">
        <v>-760</v>
      </c>
    </row>
    <row r="1495" spans="2:7" x14ac:dyDescent="0.2">
      <c r="B1495" s="5" t="s">
        <v>17355</v>
      </c>
      <c r="C1495" s="6" t="s">
        <v>0</v>
      </c>
      <c r="D1495" s="6" t="s">
        <v>17860</v>
      </c>
      <c r="E1495" s="7" t="s">
        <v>13531</v>
      </c>
      <c r="F1495" s="8">
        <v>41683</v>
      </c>
      <c r="G1495" s="40">
        <v>-618.84</v>
      </c>
    </row>
    <row r="1496" spans="2:7" x14ac:dyDescent="0.2">
      <c r="B1496" s="5" t="s">
        <v>17355</v>
      </c>
      <c r="C1496" s="6" t="s">
        <v>0</v>
      </c>
      <c r="D1496" s="6" t="s">
        <v>17860</v>
      </c>
      <c r="E1496" s="7" t="s">
        <v>13532</v>
      </c>
      <c r="F1496" s="8">
        <v>41683</v>
      </c>
      <c r="G1496" s="40">
        <v>-655.5</v>
      </c>
    </row>
    <row r="1497" spans="2:7" x14ac:dyDescent="0.2">
      <c r="B1497" s="5" t="s">
        <v>17355</v>
      </c>
      <c r="C1497" s="6" t="s">
        <v>0</v>
      </c>
      <c r="D1497" s="6" t="s">
        <v>17860</v>
      </c>
      <c r="E1497" s="7" t="s">
        <v>13533</v>
      </c>
      <c r="F1497" s="8">
        <v>41683</v>
      </c>
      <c r="G1497" s="40">
        <v>-2519.29</v>
      </c>
    </row>
    <row r="1498" spans="2:7" x14ac:dyDescent="0.2">
      <c r="B1498" s="5" t="s">
        <v>17355</v>
      </c>
      <c r="C1498" s="6" t="s">
        <v>0</v>
      </c>
      <c r="D1498" s="6" t="s">
        <v>17860</v>
      </c>
      <c r="E1498" s="7" t="s">
        <v>13534</v>
      </c>
      <c r="F1498" s="8">
        <v>41683</v>
      </c>
      <c r="G1498" s="40">
        <v>-2668.51</v>
      </c>
    </row>
    <row r="1499" spans="2:7" x14ac:dyDescent="0.2">
      <c r="B1499" s="5" t="s">
        <v>17355</v>
      </c>
      <c r="C1499" s="6" t="s">
        <v>0</v>
      </c>
      <c r="D1499" s="6" t="s">
        <v>17860</v>
      </c>
      <c r="E1499" s="7" t="s">
        <v>13684</v>
      </c>
      <c r="F1499" s="8">
        <v>41683</v>
      </c>
      <c r="G1499" s="40">
        <v>-125088.95</v>
      </c>
    </row>
    <row r="1500" spans="2:7" x14ac:dyDescent="0.2">
      <c r="B1500" s="5" t="s">
        <v>17355</v>
      </c>
      <c r="C1500" s="6" t="s">
        <v>0</v>
      </c>
      <c r="D1500" s="6" t="s">
        <v>17860</v>
      </c>
      <c r="E1500" s="7" t="s">
        <v>13685</v>
      </c>
      <c r="F1500" s="8">
        <v>41683</v>
      </c>
      <c r="G1500" s="40">
        <v>-132498.4</v>
      </c>
    </row>
    <row r="1501" spans="2:7" x14ac:dyDescent="0.2">
      <c r="B1501" s="5" t="s">
        <v>16603</v>
      </c>
      <c r="C1501" s="6" t="s">
        <v>6534</v>
      </c>
      <c r="D1501" s="6" t="s">
        <v>17860</v>
      </c>
      <c r="E1501" s="7" t="s">
        <v>13683</v>
      </c>
      <c r="F1501" s="8">
        <v>41683</v>
      </c>
      <c r="G1501" s="40">
        <v>-42315.5</v>
      </c>
    </row>
    <row r="1502" spans="2:7" x14ac:dyDescent="0.2">
      <c r="B1502" s="5" t="s">
        <v>16815</v>
      </c>
      <c r="C1502" s="6" t="s">
        <v>6550</v>
      </c>
      <c r="D1502" s="6" t="s">
        <v>17860</v>
      </c>
      <c r="E1502" s="7" t="s">
        <v>13683</v>
      </c>
      <c r="F1502" s="8">
        <v>41683</v>
      </c>
      <c r="G1502" s="40">
        <v>-24438.400000000001</v>
      </c>
    </row>
    <row r="1503" spans="2:7" x14ac:dyDescent="0.2">
      <c r="B1503" s="5" t="s">
        <v>17121</v>
      </c>
      <c r="C1503" s="6" t="s">
        <v>6552</v>
      </c>
      <c r="D1503" s="6" t="s">
        <v>17860</v>
      </c>
      <c r="E1503" s="7" t="s">
        <v>13683</v>
      </c>
      <c r="F1503" s="8">
        <v>41683</v>
      </c>
      <c r="G1503" s="40">
        <v>-42315.5</v>
      </c>
    </row>
    <row r="1504" spans="2:7" x14ac:dyDescent="0.2">
      <c r="B1504" s="5" t="s">
        <v>16261</v>
      </c>
      <c r="C1504" s="6" t="s">
        <v>6605</v>
      </c>
      <c r="D1504" s="6" t="s">
        <v>17860</v>
      </c>
      <c r="E1504" s="7" t="s">
        <v>13683</v>
      </c>
      <c r="F1504" s="8">
        <v>41683</v>
      </c>
      <c r="G1504" s="40">
        <v>-42315.5</v>
      </c>
    </row>
    <row r="1505" spans="2:7" x14ac:dyDescent="0.2">
      <c r="B1505" s="5" t="s">
        <v>16066</v>
      </c>
      <c r="C1505" s="6" t="s">
        <v>6610</v>
      </c>
      <c r="D1505" s="6" t="s">
        <v>17860</v>
      </c>
      <c r="E1505" s="7" t="s">
        <v>13683</v>
      </c>
      <c r="F1505" s="8">
        <v>41683</v>
      </c>
      <c r="G1505" s="40">
        <v>-42315.5</v>
      </c>
    </row>
    <row r="1506" spans="2:7" x14ac:dyDescent="0.2">
      <c r="B1506" s="5" t="s">
        <v>17132</v>
      </c>
      <c r="C1506" s="6" t="s">
        <v>6615</v>
      </c>
      <c r="D1506" s="6" t="s">
        <v>17860</v>
      </c>
      <c r="E1506" s="7" t="s">
        <v>13683</v>
      </c>
      <c r="F1506" s="8">
        <v>41683</v>
      </c>
      <c r="G1506" s="40">
        <v>-73365.2</v>
      </c>
    </row>
    <row r="1507" spans="2:7" x14ac:dyDescent="0.2">
      <c r="B1507" s="19" t="s">
        <v>16854</v>
      </c>
      <c r="C1507" s="21" t="s">
        <v>1335</v>
      </c>
      <c r="D1507" s="58" t="s">
        <v>1337</v>
      </c>
      <c r="E1507" s="23" t="s">
        <v>1338</v>
      </c>
      <c r="F1507" s="25">
        <v>41684</v>
      </c>
      <c r="G1507" s="41">
        <v>-118000</v>
      </c>
    </row>
    <row r="1508" spans="2:7" x14ac:dyDescent="0.2">
      <c r="B1508" s="19" t="s">
        <v>17355</v>
      </c>
      <c r="C1508" s="21" t="s">
        <v>0</v>
      </c>
      <c r="D1508" s="58" t="s">
        <v>17860</v>
      </c>
      <c r="E1508" s="23" t="s">
        <v>13535</v>
      </c>
      <c r="F1508" s="25">
        <v>41684</v>
      </c>
      <c r="G1508" s="41">
        <v>-4531.12</v>
      </c>
    </row>
    <row r="1509" spans="2:7" x14ac:dyDescent="0.2">
      <c r="B1509" s="19" t="s">
        <v>17355</v>
      </c>
      <c r="C1509" s="21" t="s">
        <v>0</v>
      </c>
      <c r="D1509" s="58" t="s">
        <v>17860</v>
      </c>
      <c r="E1509" s="23" t="s">
        <v>13536</v>
      </c>
      <c r="F1509" s="25">
        <v>41684</v>
      </c>
      <c r="G1509" s="41">
        <v>-4799.51</v>
      </c>
    </row>
    <row r="1510" spans="2:7" x14ac:dyDescent="0.2">
      <c r="B1510" s="19" t="s">
        <v>15826</v>
      </c>
      <c r="C1510" s="21" t="s">
        <v>12136</v>
      </c>
      <c r="D1510" s="58" t="s">
        <v>12145</v>
      </c>
      <c r="E1510" s="23" t="s">
        <v>12145</v>
      </c>
      <c r="F1510" s="25">
        <v>41684</v>
      </c>
      <c r="G1510" s="41">
        <v>-20700</v>
      </c>
    </row>
    <row r="1511" spans="2:7" x14ac:dyDescent="0.2">
      <c r="B1511" s="19" t="s">
        <v>14859</v>
      </c>
      <c r="C1511" s="21" t="s">
        <v>8707</v>
      </c>
      <c r="D1511" s="58" t="s">
        <v>10006</v>
      </c>
      <c r="E1511" s="23" t="s">
        <v>10006</v>
      </c>
      <c r="F1511" s="25">
        <v>41687</v>
      </c>
      <c r="G1511" s="41">
        <v>-1770</v>
      </c>
    </row>
    <row r="1512" spans="2:7" x14ac:dyDescent="0.2">
      <c r="B1512" s="19" t="s">
        <v>15192</v>
      </c>
      <c r="C1512" s="21" t="s">
        <v>11420</v>
      </c>
      <c r="D1512" s="58" t="s">
        <v>11422</v>
      </c>
      <c r="E1512" s="23" t="s">
        <v>11422</v>
      </c>
      <c r="F1512" s="25">
        <v>41687</v>
      </c>
      <c r="G1512" s="41">
        <v>-2250</v>
      </c>
    </row>
    <row r="1513" spans="2:7" x14ac:dyDescent="0.2">
      <c r="B1513" s="19" t="s">
        <v>15957</v>
      </c>
      <c r="C1513" s="21" t="s">
        <v>12094</v>
      </c>
      <c r="D1513" s="58" t="s">
        <v>12098</v>
      </c>
      <c r="E1513" s="23" t="s">
        <v>12098</v>
      </c>
      <c r="F1513" s="25">
        <v>41688</v>
      </c>
      <c r="G1513" s="41">
        <v>-60000</v>
      </c>
    </row>
    <row r="1514" spans="2:7" x14ac:dyDescent="0.2">
      <c r="B1514" s="19" t="s">
        <v>15957</v>
      </c>
      <c r="C1514" s="21" t="s">
        <v>12094</v>
      </c>
      <c r="D1514" s="58" t="s">
        <v>12100</v>
      </c>
      <c r="E1514" s="23" t="s">
        <v>12100</v>
      </c>
      <c r="F1514" s="25">
        <v>41688</v>
      </c>
      <c r="G1514" s="41">
        <v>-35000</v>
      </c>
    </row>
    <row r="1515" spans="2:7" x14ac:dyDescent="0.2">
      <c r="B1515" s="19" t="s">
        <v>17460</v>
      </c>
      <c r="C1515" s="21" t="s">
        <v>4560</v>
      </c>
      <c r="D1515" s="58" t="s">
        <v>17860</v>
      </c>
      <c r="E1515" s="23" t="s">
        <v>13543</v>
      </c>
      <c r="F1515" s="25">
        <v>41691</v>
      </c>
      <c r="G1515" s="41">
        <v>-60168.97</v>
      </c>
    </row>
    <row r="1516" spans="2:7" x14ac:dyDescent="0.2">
      <c r="B1516" s="19" t="s">
        <v>15838</v>
      </c>
      <c r="C1516" s="21" t="s">
        <v>5417</v>
      </c>
      <c r="D1516" s="58" t="s">
        <v>17860</v>
      </c>
      <c r="E1516" s="23" t="s">
        <v>13546</v>
      </c>
      <c r="F1516" s="25">
        <v>41691</v>
      </c>
      <c r="G1516" s="41">
        <v>-14088.5</v>
      </c>
    </row>
    <row r="1517" spans="2:7" x14ac:dyDescent="0.2">
      <c r="B1517" s="19" t="s">
        <v>17355</v>
      </c>
      <c r="C1517" s="21" t="s">
        <v>0</v>
      </c>
      <c r="D1517" s="58" t="s">
        <v>17860</v>
      </c>
      <c r="E1517" s="23" t="s">
        <v>13537</v>
      </c>
      <c r="F1517" s="25">
        <v>41691</v>
      </c>
      <c r="G1517" s="41">
        <v>-806.7</v>
      </c>
    </row>
    <row r="1518" spans="2:7" x14ac:dyDescent="0.2">
      <c r="B1518" s="19" t="s">
        <v>17355</v>
      </c>
      <c r="C1518" s="21" t="s">
        <v>0</v>
      </c>
      <c r="D1518" s="58" t="s">
        <v>17860</v>
      </c>
      <c r="E1518" s="23" t="s">
        <v>13538</v>
      </c>
      <c r="F1518" s="25">
        <v>41691</v>
      </c>
      <c r="G1518" s="41">
        <v>-854.48</v>
      </c>
    </row>
    <row r="1519" spans="2:7" x14ac:dyDescent="0.2">
      <c r="B1519" s="19" t="s">
        <v>17355</v>
      </c>
      <c r="C1519" s="21" t="s">
        <v>0</v>
      </c>
      <c r="D1519" s="58" t="s">
        <v>17860</v>
      </c>
      <c r="E1519" s="23" t="s">
        <v>13539</v>
      </c>
      <c r="F1519" s="25">
        <v>41691</v>
      </c>
      <c r="G1519" s="41">
        <v>-4281.7</v>
      </c>
    </row>
    <row r="1520" spans="2:7" x14ac:dyDescent="0.2">
      <c r="B1520" s="19" t="s">
        <v>17355</v>
      </c>
      <c r="C1520" s="21" t="s">
        <v>0</v>
      </c>
      <c r="D1520" s="58" t="s">
        <v>17860</v>
      </c>
      <c r="E1520" s="23" t="s">
        <v>13540</v>
      </c>
      <c r="F1520" s="25">
        <v>41691</v>
      </c>
      <c r="G1520" s="41">
        <v>-4535.32</v>
      </c>
    </row>
    <row r="1521" spans="2:7" x14ac:dyDescent="0.2">
      <c r="B1521" s="5" t="s">
        <v>17355</v>
      </c>
      <c r="C1521" s="6" t="s">
        <v>0</v>
      </c>
      <c r="D1521" s="6" t="s">
        <v>17860</v>
      </c>
      <c r="E1521" s="7" t="s">
        <v>13541</v>
      </c>
      <c r="F1521" s="8">
        <v>41691</v>
      </c>
      <c r="G1521" s="40">
        <v>-854.01</v>
      </c>
    </row>
    <row r="1522" spans="2:7" x14ac:dyDescent="0.2">
      <c r="B1522" s="5" t="s">
        <v>17355</v>
      </c>
      <c r="C1522" s="6" t="s">
        <v>0</v>
      </c>
      <c r="D1522" s="6" t="s">
        <v>17860</v>
      </c>
      <c r="E1522" s="7" t="s">
        <v>13542</v>
      </c>
      <c r="F1522" s="8">
        <v>41691</v>
      </c>
      <c r="G1522" s="40">
        <v>-904.59</v>
      </c>
    </row>
    <row r="1523" spans="2:7" x14ac:dyDescent="0.2">
      <c r="B1523" s="5" t="s">
        <v>17355</v>
      </c>
      <c r="C1523" s="6" t="s">
        <v>0</v>
      </c>
      <c r="D1523" s="6" t="s">
        <v>17860</v>
      </c>
      <c r="E1523" s="7" t="s">
        <v>13544</v>
      </c>
      <c r="F1523" s="8">
        <v>41691</v>
      </c>
      <c r="G1523" s="40">
        <v>-2009</v>
      </c>
    </row>
    <row r="1524" spans="2:7" x14ac:dyDescent="0.2">
      <c r="B1524" s="5" t="s">
        <v>17355</v>
      </c>
      <c r="C1524" s="6" t="s">
        <v>0</v>
      </c>
      <c r="D1524" s="6" t="s">
        <v>17860</v>
      </c>
      <c r="E1524" s="7" t="s">
        <v>13545</v>
      </c>
      <c r="F1524" s="8">
        <v>41691</v>
      </c>
      <c r="G1524" s="40">
        <v>-2128</v>
      </c>
    </row>
    <row r="1525" spans="2:7" x14ac:dyDescent="0.2">
      <c r="B1525" s="5" t="s">
        <v>17355</v>
      </c>
      <c r="C1525" s="6" t="s">
        <v>0</v>
      </c>
      <c r="D1525" s="6" t="s">
        <v>17860</v>
      </c>
      <c r="E1525" s="7" t="s">
        <v>13547</v>
      </c>
      <c r="F1525" s="8">
        <v>41691</v>
      </c>
      <c r="G1525" s="40">
        <v>-430.5</v>
      </c>
    </row>
    <row r="1526" spans="2:7" x14ac:dyDescent="0.2">
      <c r="B1526" s="5" t="s">
        <v>17355</v>
      </c>
      <c r="C1526" s="6" t="s">
        <v>0</v>
      </c>
      <c r="D1526" s="6" t="s">
        <v>17860</v>
      </c>
      <c r="E1526" s="7" t="s">
        <v>13548</v>
      </c>
      <c r="F1526" s="8">
        <v>41691</v>
      </c>
      <c r="G1526" s="40">
        <v>-456</v>
      </c>
    </row>
    <row r="1527" spans="2:7" x14ac:dyDescent="0.2">
      <c r="B1527" s="19" t="s">
        <v>17355</v>
      </c>
      <c r="C1527" s="21" t="s">
        <v>0</v>
      </c>
      <c r="D1527" s="58" t="s">
        <v>17860</v>
      </c>
      <c r="E1527" s="23" t="s">
        <v>13550</v>
      </c>
      <c r="F1527" s="25">
        <v>41691</v>
      </c>
      <c r="G1527" s="41">
        <v>-537.82000000000005</v>
      </c>
    </row>
    <row r="1528" spans="2:7" x14ac:dyDescent="0.2">
      <c r="B1528" s="5" t="s">
        <v>17355</v>
      </c>
      <c r="C1528" s="6" t="s">
        <v>0</v>
      </c>
      <c r="D1528" s="6" t="s">
        <v>17860</v>
      </c>
      <c r="E1528" s="7" t="s">
        <v>13551</v>
      </c>
      <c r="F1528" s="8">
        <v>41691</v>
      </c>
      <c r="G1528" s="40">
        <v>-569.66999999999996</v>
      </c>
    </row>
    <row r="1529" spans="2:7" x14ac:dyDescent="0.2">
      <c r="B1529" s="5" t="s">
        <v>17488</v>
      </c>
      <c r="C1529" s="6" t="s">
        <v>6776</v>
      </c>
      <c r="D1529" s="6" t="s">
        <v>17860</v>
      </c>
      <c r="E1529" s="7" t="s">
        <v>13549</v>
      </c>
      <c r="F1529" s="8">
        <v>41691</v>
      </c>
      <c r="G1529" s="40">
        <v>-17606.759999999998</v>
      </c>
    </row>
    <row r="1530" spans="2:7" x14ac:dyDescent="0.2">
      <c r="B1530" s="5" t="s">
        <v>15549</v>
      </c>
      <c r="C1530" s="6" t="s">
        <v>852</v>
      </c>
      <c r="D1530" s="6" t="s">
        <v>854</v>
      </c>
      <c r="E1530" s="7" t="s">
        <v>14748</v>
      </c>
      <c r="F1530" s="8">
        <v>41694</v>
      </c>
      <c r="G1530" s="40">
        <v>-4650928.03</v>
      </c>
    </row>
    <row r="1531" spans="2:7" x14ac:dyDescent="0.2">
      <c r="B1531" s="5" t="s">
        <v>14858</v>
      </c>
      <c r="C1531" s="6" t="s">
        <v>10850</v>
      </c>
      <c r="D1531" s="6" t="s">
        <v>10852</v>
      </c>
      <c r="E1531" s="7" t="s">
        <v>12709</v>
      </c>
      <c r="F1531" s="8">
        <v>41694</v>
      </c>
      <c r="G1531" s="40">
        <v>-564401.52</v>
      </c>
    </row>
    <row r="1532" spans="2:7" x14ac:dyDescent="0.2">
      <c r="B1532" s="5" t="s">
        <v>16110</v>
      </c>
      <c r="C1532" s="6" t="s">
        <v>9312</v>
      </c>
      <c r="D1532" s="6" t="s">
        <v>9314</v>
      </c>
      <c r="E1532" s="7" t="s">
        <v>12710</v>
      </c>
      <c r="F1532" s="8">
        <v>41695</v>
      </c>
      <c r="G1532" s="40">
        <v>-134673.64000000001</v>
      </c>
    </row>
    <row r="1533" spans="2:7" x14ac:dyDescent="0.2">
      <c r="B1533" s="5" t="s">
        <v>15440</v>
      </c>
      <c r="C1533" s="6" t="s">
        <v>1888</v>
      </c>
      <c r="D1533" s="6" t="s">
        <v>2923</v>
      </c>
      <c r="E1533" s="7" t="s">
        <v>2923</v>
      </c>
      <c r="F1533" s="8">
        <v>41695</v>
      </c>
      <c r="G1533" s="40">
        <v>-6360.2</v>
      </c>
    </row>
    <row r="1534" spans="2:7" x14ac:dyDescent="0.2">
      <c r="B1534" s="5" t="s">
        <v>17627</v>
      </c>
      <c r="C1534" s="6" t="s">
        <v>17794</v>
      </c>
      <c r="D1534" s="6" t="s">
        <v>17628</v>
      </c>
      <c r="E1534" s="7"/>
      <c r="F1534" s="8">
        <v>41697</v>
      </c>
      <c r="G1534" s="40">
        <v>-23600</v>
      </c>
    </row>
    <row r="1535" spans="2:7" x14ac:dyDescent="0.2">
      <c r="B1535" s="5" t="s">
        <v>14879</v>
      </c>
      <c r="C1535" s="6" t="s">
        <v>192</v>
      </c>
      <c r="D1535" s="6" t="s">
        <v>194</v>
      </c>
      <c r="E1535" s="7" t="s">
        <v>194</v>
      </c>
      <c r="F1535" s="8">
        <v>41698</v>
      </c>
      <c r="G1535" s="40">
        <v>-23600</v>
      </c>
    </row>
    <row r="1536" spans="2:7" x14ac:dyDescent="0.2">
      <c r="B1536" s="5" t="s">
        <v>16437</v>
      </c>
      <c r="C1536" s="6" t="s">
        <v>219</v>
      </c>
      <c r="D1536" s="6" t="s">
        <v>221</v>
      </c>
      <c r="E1536" s="7" t="s">
        <v>221</v>
      </c>
      <c r="F1536" s="8">
        <v>41698</v>
      </c>
      <c r="G1536" s="40">
        <v>-29500</v>
      </c>
    </row>
    <row r="1537" spans="2:7" x14ac:dyDescent="0.2">
      <c r="B1537" s="5" t="s">
        <v>17140</v>
      </c>
      <c r="C1537" s="6" t="s">
        <v>7100</v>
      </c>
      <c r="D1537" s="6" t="s">
        <v>7103</v>
      </c>
      <c r="E1537" s="7" t="s">
        <v>13705</v>
      </c>
      <c r="F1537" s="8">
        <v>41698</v>
      </c>
      <c r="G1537" s="40">
        <v>-20123.32</v>
      </c>
    </row>
    <row r="1538" spans="2:7" x14ac:dyDescent="0.2">
      <c r="B1538" s="5" t="s">
        <v>17618</v>
      </c>
      <c r="C1538" s="6" t="s">
        <v>17787</v>
      </c>
      <c r="D1538" s="6" t="s">
        <v>17619</v>
      </c>
      <c r="E1538" s="7"/>
      <c r="F1538" s="8">
        <v>41699</v>
      </c>
      <c r="G1538" s="40">
        <v>-76000</v>
      </c>
    </row>
    <row r="1539" spans="2:7" x14ac:dyDescent="0.2">
      <c r="B1539" s="5" t="s">
        <v>17355</v>
      </c>
      <c r="C1539" s="6" t="s">
        <v>0</v>
      </c>
      <c r="D1539" s="6" t="s">
        <v>17860</v>
      </c>
      <c r="E1539" s="7" t="s">
        <v>13552</v>
      </c>
      <c r="F1539" s="8">
        <v>41701</v>
      </c>
      <c r="G1539" s="40">
        <v>-4850.3</v>
      </c>
    </row>
    <row r="1540" spans="2:7" x14ac:dyDescent="0.2">
      <c r="B1540" s="5" t="s">
        <v>17355</v>
      </c>
      <c r="C1540" s="6" t="s">
        <v>0</v>
      </c>
      <c r="D1540" s="6" t="s">
        <v>17860</v>
      </c>
      <c r="E1540" s="7" t="s">
        <v>13553</v>
      </c>
      <c r="F1540" s="8">
        <v>41701</v>
      </c>
      <c r="G1540" s="40">
        <v>-5137.6000000000004</v>
      </c>
    </row>
    <row r="1541" spans="2:7" x14ac:dyDescent="0.2">
      <c r="B1541" s="5" t="s">
        <v>17507</v>
      </c>
      <c r="C1541" s="6" t="s">
        <v>10312</v>
      </c>
      <c r="D1541" s="6" t="s">
        <v>10314</v>
      </c>
      <c r="E1541" s="7" t="s">
        <v>14277</v>
      </c>
      <c r="F1541" s="8">
        <v>41701</v>
      </c>
      <c r="G1541" s="40">
        <v>-23972.19</v>
      </c>
    </row>
    <row r="1542" spans="2:7" x14ac:dyDescent="0.2">
      <c r="B1542" s="5" t="s">
        <v>17294</v>
      </c>
      <c r="C1542" s="6" t="s">
        <v>32</v>
      </c>
      <c r="D1542" s="6" t="s">
        <v>34</v>
      </c>
      <c r="E1542" s="7" t="s">
        <v>34</v>
      </c>
      <c r="F1542" s="8">
        <v>41702</v>
      </c>
      <c r="G1542" s="40">
        <v>-23600</v>
      </c>
    </row>
    <row r="1543" spans="2:7" x14ac:dyDescent="0.2">
      <c r="B1543" s="5" t="s">
        <v>17394</v>
      </c>
      <c r="C1543" s="6" t="s">
        <v>1352</v>
      </c>
      <c r="D1543" s="6" t="s">
        <v>1366</v>
      </c>
      <c r="E1543" s="7" t="s">
        <v>12711</v>
      </c>
      <c r="F1543" s="8">
        <v>41702</v>
      </c>
      <c r="G1543" s="40">
        <v>-18240</v>
      </c>
    </row>
    <row r="1544" spans="2:7" x14ac:dyDescent="0.2">
      <c r="B1544" s="5" t="s">
        <v>17394</v>
      </c>
      <c r="C1544" s="6" t="s">
        <v>1352</v>
      </c>
      <c r="D1544" s="6" t="s">
        <v>1368</v>
      </c>
      <c r="E1544" s="7" t="s">
        <v>12711</v>
      </c>
      <c r="F1544" s="8">
        <v>41702</v>
      </c>
      <c r="G1544" s="40">
        <v>-10192.92</v>
      </c>
    </row>
    <row r="1545" spans="2:7" x14ac:dyDescent="0.2">
      <c r="B1545" s="5" t="s">
        <v>17394</v>
      </c>
      <c r="C1545" s="6" t="s">
        <v>1352</v>
      </c>
      <c r="D1545" s="6" t="s">
        <v>1370</v>
      </c>
      <c r="E1545" s="7" t="s">
        <v>12711</v>
      </c>
      <c r="F1545" s="8">
        <v>41702</v>
      </c>
      <c r="G1545" s="40">
        <v>-374068.1</v>
      </c>
    </row>
    <row r="1546" spans="2:7" x14ac:dyDescent="0.2">
      <c r="B1546" s="5" t="s">
        <v>17394</v>
      </c>
      <c r="C1546" s="6" t="s">
        <v>1352</v>
      </c>
      <c r="D1546" s="6" t="s">
        <v>1372</v>
      </c>
      <c r="E1546" s="7" t="s">
        <v>12711</v>
      </c>
      <c r="F1546" s="8">
        <v>41702</v>
      </c>
      <c r="G1546" s="40">
        <v>-157697.35999999999</v>
      </c>
    </row>
    <row r="1547" spans="2:7" x14ac:dyDescent="0.2">
      <c r="B1547" s="5" t="s">
        <v>17394</v>
      </c>
      <c r="C1547" s="6" t="s">
        <v>1352</v>
      </c>
      <c r="D1547" s="6" t="s">
        <v>1374</v>
      </c>
      <c r="E1547" s="7" t="s">
        <v>12711</v>
      </c>
      <c r="F1547" s="8">
        <v>41702</v>
      </c>
      <c r="G1547" s="40">
        <v>-36228.25</v>
      </c>
    </row>
    <row r="1548" spans="2:7" x14ac:dyDescent="0.2">
      <c r="B1548" s="5" t="s">
        <v>17394</v>
      </c>
      <c r="C1548" s="6" t="s">
        <v>1352</v>
      </c>
      <c r="D1548" s="6" t="s">
        <v>1376</v>
      </c>
      <c r="E1548" s="7" t="s">
        <v>12711</v>
      </c>
      <c r="F1548" s="8">
        <v>41702</v>
      </c>
      <c r="G1548" s="40">
        <v>-10909.8</v>
      </c>
    </row>
    <row r="1549" spans="2:7" x14ac:dyDescent="0.2">
      <c r="B1549" s="5" t="s">
        <v>17394</v>
      </c>
      <c r="C1549" s="6" t="s">
        <v>1352</v>
      </c>
      <c r="D1549" s="6" t="s">
        <v>1378</v>
      </c>
      <c r="E1549" s="7" t="s">
        <v>12711</v>
      </c>
      <c r="F1549" s="8">
        <v>41702</v>
      </c>
      <c r="G1549" s="40">
        <v>-185466.6</v>
      </c>
    </row>
    <row r="1550" spans="2:7" x14ac:dyDescent="0.2">
      <c r="B1550" s="5" t="s">
        <v>17394</v>
      </c>
      <c r="C1550" s="6" t="s">
        <v>1352</v>
      </c>
      <c r="D1550" s="6" t="s">
        <v>1380</v>
      </c>
      <c r="E1550" s="7" t="s">
        <v>12711</v>
      </c>
      <c r="F1550" s="8">
        <v>41702</v>
      </c>
      <c r="G1550" s="40">
        <v>-991.8</v>
      </c>
    </row>
    <row r="1551" spans="2:7" x14ac:dyDescent="0.2">
      <c r="B1551" s="5" t="s">
        <v>17394</v>
      </c>
      <c r="C1551" s="6" t="s">
        <v>1352</v>
      </c>
      <c r="D1551" s="6" t="s">
        <v>1382</v>
      </c>
      <c r="E1551" s="7" t="s">
        <v>12711</v>
      </c>
      <c r="F1551" s="8">
        <v>41702</v>
      </c>
      <c r="G1551" s="40">
        <v>-15660</v>
      </c>
    </row>
    <row r="1552" spans="2:7" x14ac:dyDescent="0.2">
      <c r="B1552" s="5" t="s">
        <v>17394</v>
      </c>
      <c r="C1552" s="6" t="s">
        <v>1352</v>
      </c>
      <c r="D1552" s="6" t="s">
        <v>1384</v>
      </c>
      <c r="E1552" s="7" t="s">
        <v>12711</v>
      </c>
      <c r="F1552" s="8">
        <v>41702</v>
      </c>
      <c r="G1552" s="40">
        <v>-13015.2</v>
      </c>
    </row>
    <row r="1553" spans="2:7" x14ac:dyDescent="0.2">
      <c r="B1553" s="5" t="s">
        <v>15344</v>
      </c>
      <c r="C1553" s="6" t="s">
        <v>2207</v>
      </c>
      <c r="D1553" s="6" t="s">
        <v>3032</v>
      </c>
      <c r="E1553" s="7" t="s">
        <v>14291</v>
      </c>
      <c r="F1553" s="8">
        <v>41702</v>
      </c>
      <c r="G1553" s="40">
        <v>-125000</v>
      </c>
    </row>
    <row r="1554" spans="2:7" x14ac:dyDescent="0.2">
      <c r="B1554" s="5" t="s">
        <v>15344</v>
      </c>
      <c r="C1554" s="6" t="s">
        <v>2207</v>
      </c>
      <c r="D1554" s="6" t="s">
        <v>3034</v>
      </c>
      <c r="E1554" s="7" t="s">
        <v>14292</v>
      </c>
      <c r="F1554" s="8">
        <v>41702</v>
      </c>
      <c r="G1554" s="40">
        <v>-125000</v>
      </c>
    </row>
    <row r="1555" spans="2:7" x14ac:dyDescent="0.2">
      <c r="B1555" s="5" t="s">
        <v>17355</v>
      </c>
      <c r="C1555" s="6" t="s">
        <v>0</v>
      </c>
      <c r="D1555" s="6" t="s">
        <v>17860</v>
      </c>
      <c r="E1555" s="7" t="s">
        <v>13554</v>
      </c>
      <c r="F1555" s="8">
        <v>41703</v>
      </c>
      <c r="G1555" s="40">
        <v>-970.79</v>
      </c>
    </row>
    <row r="1556" spans="2:7" x14ac:dyDescent="0.2">
      <c r="B1556" s="5" t="s">
        <v>17355</v>
      </c>
      <c r="C1556" s="6" t="s">
        <v>0</v>
      </c>
      <c r="D1556" s="6" t="s">
        <v>17860</v>
      </c>
      <c r="E1556" s="7" t="s">
        <v>13555</v>
      </c>
      <c r="F1556" s="8">
        <v>41703</v>
      </c>
      <c r="G1556" s="40">
        <v>-1028.29</v>
      </c>
    </row>
    <row r="1557" spans="2:7" x14ac:dyDescent="0.2">
      <c r="B1557" s="5" t="s">
        <v>17646</v>
      </c>
      <c r="C1557" s="6" t="s">
        <v>17800</v>
      </c>
      <c r="D1557" s="6" t="s">
        <v>17648</v>
      </c>
      <c r="E1557" s="7"/>
      <c r="F1557" s="8">
        <v>41703</v>
      </c>
      <c r="G1557" s="40">
        <v>-45200</v>
      </c>
    </row>
    <row r="1558" spans="2:7" x14ac:dyDescent="0.2">
      <c r="B1558" s="5" t="s">
        <v>15203</v>
      </c>
      <c r="C1558" s="6" t="s">
        <v>4960</v>
      </c>
      <c r="D1558" s="6" t="s">
        <v>17860</v>
      </c>
      <c r="E1558" s="7" t="s">
        <v>13686</v>
      </c>
      <c r="F1558" s="8">
        <v>41704</v>
      </c>
      <c r="G1558" s="40">
        <v>-42315.5</v>
      </c>
    </row>
    <row r="1559" spans="2:7" x14ac:dyDescent="0.2">
      <c r="B1559" s="5" t="s">
        <v>16281</v>
      </c>
      <c r="C1559" s="6" t="s">
        <v>5168</v>
      </c>
      <c r="D1559" s="6" t="s">
        <v>5170</v>
      </c>
      <c r="E1559" s="7" t="s">
        <v>13708</v>
      </c>
      <c r="F1559" s="8">
        <v>41704</v>
      </c>
      <c r="G1559" s="40">
        <v>-104359.59</v>
      </c>
    </row>
    <row r="1560" spans="2:7" x14ac:dyDescent="0.2">
      <c r="B1560" s="5" t="s">
        <v>17394</v>
      </c>
      <c r="C1560" s="6" t="s">
        <v>1352</v>
      </c>
      <c r="D1560" s="6" t="s">
        <v>1386</v>
      </c>
      <c r="E1560" s="7" t="s">
        <v>12712</v>
      </c>
      <c r="F1560" s="8">
        <v>41704</v>
      </c>
      <c r="G1560" s="40">
        <v>-11712.72</v>
      </c>
    </row>
    <row r="1561" spans="2:7" x14ac:dyDescent="0.2">
      <c r="B1561" s="5" t="s">
        <v>17394</v>
      </c>
      <c r="C1561" s="6" t="s">
        <v>1352</v>
      </c>
      <c r="D1561" s="6" t="s">
        <v>1388</v>
      </c>
      <c r="E1561" s="7" t="s">
        <v>12712</v>
      </c>
      <c r="F1561" s="8">
        <v>41704</v>
      </c>
      <c r="G1561" s="40">
        <v>-276385.3</v>
      </c>
    </row>
    <row r="1562" spans="2:7" x14ac:dyDescent="0.2">
      <c r="B1562" s="5" t="s">
        <v>17394</v>
      </c>
      <c r="C1562" s="6" t="s">
        <v>1352</v>
      </c>
      <c r="D1562" s="6" t="s">
        <v>1390</v>
      </c>
      <c r="E1562" s="7" t="s">
        <v>12712</v>
      </c>
      <c r="F1562" s="8">
        <v>41704</v>
      </c>
      <c r="G1562" s="40">
        <v>-8911.32</v>
      </c>
    </row>
    <row r="1563" spans="2:7" x14ac:dyDescent="0.2">
      <c r="B1563" s="5" t="s">
        <v>17394</v>
      </c>
      <c r="C1563" s="6" t="s">
        <v>1352</v>
      </c>
      <c r="D1563" s="6" t="s">
        <v>1392</v>
      </c>
      <c r="E1563" s="7" t="s">
        <v>12712</v>
      </c>
      <c r="F1563" s="8">
        <v>41704</v>
      </c>
      <c r="G1563" s="40">
        <v>-386268.02</v>
      </c>
    </row>
    <row r="1564" spans="2:7" x14ac:dyDescent="0.2">
      <c r="B1564" s="5" t="s">
        <v>17394</v>
      </c>
      <c r="C1564" s="6" t="s">
        <v>1352</v>
      </c>
      <c r="D1564" s="6" t="s">
        <v>1394</v>
      </c>
      <c r="E1564" s="7" t="s">
        <v>12712</v>
      </c>
      <c r="F1564" s="8">
        <v>41704</v>
      </c>
      <c r="G1564" s="40">
        <v>-280243.20000000001</v>
      </c>
    </row>
    <row r="1565" spans="2:7" x14ac:dyDescent="0.2">
      <c r="B1565" s="19" t="s">
        <v>17394</v>
      </c>
      <c r="C1565" s="21" t="s">
        <v>1352</v>
      </c>
      <c r="D1565" s="58" t="s">
        <v>1396</v>
      </c>
      <c r="E1565" s="23" t="s">
        <v>12712</v>
      </c>
      <c r="F1565" s="25">
        <v>41704</v>
      </c>
      <c r="G1565" s="41">
        <v>-111996</v>
      </c>
    </row>
    <row r="1566" spans="2:7" x14ac:dyDescent="0.2">
      <c r="B1566" s="19" t="s">
        <v>17394</v>
      </c>
      <c r="C1566" s="21" t="s">
        <v>1352</v>
      </c>
      <c r="D1566" s="58" t="s">
        <v>1398</v>
      </c>
      <c r="E1566" s="23" t="s">
        <v>12712</v>
      </c>
      <c r="F1566" s="25">
        <v>41704</v>
      </c>
      <c r="G1566" s="41">
        <v>-24949.06</v>
      </c>
    </row>
    <row r="1567" spans="2:7" x14ac:dyDescent="0.2">
      <c r="B1567" s="19" t="s">
        <v>17394</v>
      </c>
      <c r="C1567" s="21" t="s">
        <v>1352</v>
      </c>
      <c r="D1567" s="58" t="s">
        <v>1400</v>
      </c>
      <c r="E1567" s="23" t="s">
        <v>12712</v>
      </c>
      <c r="F1567" s="25">
        <v>41704</v>
      </c>
      <c r="G1567" s="41">
        <v>-1727.76</v>
      </c>
    </row>
    <row r="1568" spans="2:7" x14ac:dyDescent="0.2">
      <c r="B1568" s="19" t="s">
        <v>17394</v>
      </c>
      <c r="C1568" s="21" t="s">
        <v>1352</v>
      </c>
      <c r="D1568" s="58" t="s">
        <v>1402</v>
      </c>
      <c r="E1568" s="23" t="s">
        <v>12712</v>
      </c>
      <c r="F1568" s="25">
        <v>41704</v>
      </c>
      <c r="G1568" s="41">
        <v>-46534.12</v>
      </c>
    </row>
    <row r="1569" spans="2:7" x14ac:dyDescent="0.2">
      <c r="B1569" s="19" t="s">
        <v>17394</v>
      </c>
      <c r="C1569" s="21" t="s">
        <v>1352</v>
      </c>
      <c r="D1569" s="58" t="s">
        <v>1404</v>
      </c>
      <c r="E1569" s="23" t="s">
        <v>12712</v>
      </c>
      <c r="F1569" s="25">
        <v>41704</v>
      </c>
      <c r="G1569" s="41">
        <v>-8879.68</v>
      </c>
    </row>
    <row r="1570" spans="2:7" x14ac:dyDescent="0.2">
      <c r="B1570" s="19" t="s">
        <v>17394</v>
      </c>
      <c r="C1570" s="21" t="s">
        <v>1352</v>
      </c>
      <c r="D1570" s="58" t="s">
        <v>1406</v>
      </c>
      <c r="E1570" s="23" t="s">
        <v>12712</v>
      </c>
      <c r="F1570" s="25">
        <v>41704</v>
      </c>
      <c r="G1570" s="41">
        <v>-19462.72</v>
      </c>
    </row>
    <row r="1571" spans="2:7" x14ac:dyDescent="0.2">
      <c r="B1571" s="19" t="s">
        <v>17394</v>
      </c>
      <c r="C1571" s="21" t="s">
        <v>1352</v>
      </c>
      <c r="D1571" s="58" t="s">
        <v>1408</v>
      </c>
      <c r="E1571" s="23" t="s">
        <v>12712</v>
      </c>
      <c r="F1571" s="25">
        <v>41704</v>
      </c>
      <c r="G1571" s="41">
        <v>-185062.64</v>
      </c>
    </row>
    <row r="1572" spans="2:7" x14ac:dyDescent="0.2">
      <c r="B1572" s="19" t="s">
        <v>17394</v>
      </c>
      <c r="C1572" s="21" t="s">
        <v>1352</v>
      </c>
      <c r="D1572" s="58" t="s">
        <v>1410</v>
      </c>
      <c r="E1572" s="23" t="s">
        <v>12712</v>
      </c>
      <c r="F1572" s="25">
        <v>41704</v>
      </c>
      <c r="G1572" s="41">
        <v>-637881.19999999995</v>
      </c>
    </row>
    <row r="1573" spans="2:7" x14ac:dyDescent="0.2">
      <c r="B1573" s="19" t="s">
        <v>17394</v>
      </c>
      <c r="C1573" s="21" t="s">
        <v>1352</v>
      </c>
      <c r="D1573" s="58" t="s">
        <v>1412</v>
      </c>
      <c r="E1573" s="23" t="s">
        <v>12712</v>
      </c>
      <c r="F1573" s="25">
        <v>41704</v>
      </c>
      <c r="G1573" s="41">
        <v>-76128</v>
      </c>
    </row>
    <row r="1574" spans="2:7" x14ac:dyDescent="0.2">
      <c r="B1574" s="19" t="s">
        <v>17394</v>
      </c>
      <c r="C1574" s="21" t="s">
        <v>1352</v>
      </c>
      <c r="D1574" s="58" t="s">
        <v>1414</v>
      </c>
      <c r="E1574" s="23" t="s">
        <v>12712</v>
      </c>
      <c r="F1574" s="25">
        <v>41704</v>
      </c>
      <c r="G1574" s="41">
        <v>-3220.32</v>
      </c>
    </row>
    <row r="1575" spans="2:7" x14ac:dyDescent="0.2">
      <c r="B1575" s="19" t="s">
        <v>17355</v>
      </c>
      <c r="C1575" s="21" t="s">
        <v>0</v>
      </c>
      <c r="D1575" s="58" t="s">
        <v>17860</v>
      </c>
      <c r="E1575" s="23" t="s">
        <v>13556</v>
      </c>
      <c r="F1575" s="25">
        <v>41704</v>
      </c>
      <c r="G1575" s="41">
        <v>-2009</v>
      </c>
    </row>
    <row r="1576" spans="2:7" x14ac:dyDescent="0.2">
      <c r="B1576" s="19" t="s">
        <v>17355</v>
      </c>
      <c r="C1576" s="21" t="s">
        <v>0</v>
      </c>
      <c r="D1576" s="58" t="s">
        <v>17860</v>
      </c>
      <c r="E1576" s="23" t="s">
        <v>13557</v>
      </c>
      <c r="F1576" s="25">
        <v>41704</v>
      </c>
      <c r="G1576" s="41">
        <v>-2128</v>
      </c>
    </row>
    <row r="1577" spans="2:7" x14ac:dyDescent="0.2">
      <c r="B1577" s="19" t="s">
        <v>17355</v>
      </c>
      <c r="C1577" s="21" t="s">
        <v>0</v>
      </c>
      <c r="D1577" s="58" t="s">
        <v>17860</v>
      </c>
      <c r="E1577" s="23" t="s">
        <v>13558</v>
      </c>
      <c r="F1577" s="25">
        <v>41704</v>
      </c>
      <c r="G1577" s="41">
        <v>-1004.5</v>
      </c>
    </row>
    <row r="1578" spans="2:7" x14ac:dyDescent="0.2">
      <c r="B1578" s="19" t="s">
        <v>17355</v>
      </c>
      <c r="C1578" s="21" t="s">
        <v>0</v>
      </c>
      <c r="D1578" s="58" t="s">
        <v>17860</v>
      </c>
      <c r="E1578" s="23" t="s">
        <v>13559</v>
      </c>
      <c r="F1578" s="25">
        <v>41704</v>
      </c>
      <c r="G1578" s="41">
        <v>-1064</v>
      </c>
    </row>
    <row r="1579" spans="2:7" x14ac:dyDescent="0.2">
      <c r="B1579" s="19" t="s">
        <v>17355</v>
      </c>
      <c r="C1579" s="21" t="s">
        <v>0</v>
      </c>
      <c r="D1579" s="58" t="s">
        <v>17860</v>
      </c>
      <c r="E1579" s="23" t="s">
        <v>13687</v>
      </c>
      <c r="F1579" s="25">
        <v>41704</v>
      </c>
      <c r="G1579" s="41">
        <v>-72969.75</v>
      </c>
    </row>
    <row r="1580" spans="2:7" x14ac:dyDescent="0.2">
      <c r="B1580" s="19" t="s">
        <v>17355</v>
      </c>
      <c r="C1580" s="21" t="s">
        <v>0</v>
      </c>
      <c r="D1580" s="58" t="s">
        <v>17860</v>
      </c>
      <c r="E1580" s="23" t="s">
        <v>13688</v>
      </c>
      <c r="F1580" s="25">
        <v>41704</v>
      </c>
      <c r="G1580" s="41">
        <v>-77292</v>
      </c>
    </row>
    <row r="1581" spans="2:7" x14ac:dyDescent="0.2">
      <c r="B1581" s="19" t="s">
        <v>17243</v>
      </c>
      <c r="C1581" s="21" t="s">
        <v>10083</v>
      </c>
      <c r="D1581" s="58" t="s">
        <v>10085</v>
      </c>
      <c r="E1581" s="23" t="s">
        <v>10085</v>
      </c>
      <c r="F1581" s="25">
        <v>41704</v>
      </c>
      <c r="G1581" s="41">
        <v>-78320</v>
      </c>
    </row>
    <row r="1582" spans="2:7" x14ac:dyDescent="0.2">
      <c r="B1582" s="19" t="s">
        <v>15153</v>
      </c>
      <c r="C1582" s="21" t="s">
        <v>5784</v>
      </c>
      <c r="D1582" s="58" t="s">
        <v>5786</v>
      </c>
      <c r="E1582" s="23" t="s">
        <v>13709</v>
      </c>
      <c r="F1582" s="25">
        <v>41704</v>
      </c>
      <c r="G1582" s="41">
        <v>-34194.870000000003</v>
      </c>
    </row>
    <row r="1583" spans="2:7" x14ac:dyDescent="0.2">
      <c r="B1583" s="19" t="s">
        <v>16670</v>
      </c>
      <c r="C1583" s="21" t="s">
        <v>6099</v>
      </c>
      <c r="D1583" s="58" t="s">
        <v>6101</v>
      </c>
      <c r="E1583" s="23" t="s">
        <v>13706</v>
      </c>
      <c r="F1583" s="25">
        <v>41704</v>
      </c>
      <c r="G1583" s="41">
        <v>-34794.78</v>
      </c>
    </row>
    <row r="1584" spans="2:7" x14ac:dyDescent="0.2">
      <c r="B1584" s="19" t="s">
        <v>16623</v>
      </c>
      <c r="C1584" s="21" t="s">
        <v>6113</v>
      </c>
      <c r="D1584" s="58" t="s">
        <v>6115</v>
      </c>
      <c r="E1584" s="23" t="s">
        <v>13707</v>
      </c>
      <c r="F1584" s="25">
        <v>41704</v>
      </c>
      <c r="G1584" s="41">
        <v>-24596.31</v>
      </c>
    </row>
    <row r="1585" spans="2:7" x14ac:dyDescent="0.2">
      <c r="B1585" s="19" t="s">
        <v>16836</v>
      </c>
      <c r="C1585" s="21" t="s">
        <v>6671</v>
      </c>
      <c r="D1585" s="58" t="s">
        <v>6673</v>
      </c>
      <c r="E1585" s="23" t="s">
        <v>13710</v>
      </c>
      <c r="F1585" s="25">
        <v>41704</v>
      </c>
      <c r="G1585" s="41">
        <v>-20996.85</v>
      </c>
    </row>
    <row r="1586" spans="2:7" x14ac:dyDescent="0.2">
      <c r="B1586" s="19" t="s">
        <v>17125</v>
      </c>
      <c r="C1586" s="21" t="s">
        <v>10870</v>
      </c>
      <c r="D1586" s="58" t="s">
        <v>10876</v>
      </c>
      <c r="E1586" s="23" t="s">
        <v>10876</v>
      </c>
      <c r="F1586" s="25">
        <v>41704</v>
      </c>
      <c r="G1586" s="41">
        <v>-50000</v>
      </c>
    </row>
    <row r="1587" spans="2:7" x14ac:dyDescent="0.2">
      <c r="B1587" s="19" t="s">
        <v>16351</v>
      </c>
      <c r="C1587" s="21" t="s">
        <v>582</v>
      </c>
      <c r="D1587" s="58" t="s">
        <v>710</v>
      </c>
      <c r="E1587" s="23" t="s">
        <v>710</v>
      </c>
      <c r="F1587" s="25">
        <v>41705</v>
      </c>
      <c r="G1587" s="41">
        <v>-65489.61</v>
      </c>
    </row>
    <row r="1588" spans="2:7" x14ac:dyDescent="0.2">
      <c r="B1588" s="19" t="s">
        <v>16459</v>
      </c>
      <c r="C1588" s="21" t="s">
        <v>4741</v>
      </c>
      <c r="D1588" s="58" t="s">
        <v>4743</v>
      </c>
      <c r="E1588" s="23" t="s">
        <v>14299</v>
      </c>
      <c r="F1588" s="25">
        <v>41705</v>
      </c>
      <c r="G1588" s="41">
        <v>-15000</v>
      </c>
    </row>
    <row r="1589" spans="2:7" x14ac:dyDescent="0.2">
      <c r="B1589" s="5" t="s">
        <v>16459</v>
      </c>
      <c r="C1589" s="6" t="s">
        <v>4741</v>
      </c>
      <c r="D1589" s="6" t="s">
        <v>4745</v>
      </c>
      <c r="E1589" s="7" t="s">
        <v>14300</v>
      </c>
      <c r="F1589" s="8">
        <v>41705</v>
      </c>
      <c r="G1589" s="40">
        <v>-15000</v>
      </c>
    </row>
    <row r="1590" spans="2:7" x14ac:dyDescent="0.2">
      <c r="B1590" s="5" t="s">
        <v>17355</v>
      </c>
      <c r="C1590" s="6" t="s">
        <v>0</v>
      </c>
      <c r="D1590" s="6" t="s">
        <v>17860</v>
      </c>
      <c r="E1590" s="7" t="s">
        <v>13560</v>
      </c>
      <c r="F1590" s="8">
        <v>41705</v>
      </c>
      <c r="G1590" s="40">
        <v>-990.15</v>
      </c>
    </row>
    <row r="1591" spans="2:7" x14ac:dyDescent="0.2">
      <c r="B1591" s="19" t="s">
        <v>17355</v>
      </c>
      <c r="C1591" s="21" t="s">
        <v>0</v>
      </c>
      <c r="D1591" s="58" t="s">
        <v>17860</v>
      </c>
      <c r="E1591" s="23" t="s">
        <v>13561</v>
      </c>
      <c r="F1591" s="25">
        <v>41705</v>
      </c>
      <c r="G1591" s="41">
        <v>-1048.8</v>
      </c>
    </row>
    <row r="1592" spans="2:7" x14ac:dyDescent="0.2">
      <c r="B1592" s="19" t="s">
        <v>17355</v>
      </c>
      <c r="C1592" s="21" t="s">
        <v>0</v>
      </c>
      <c r="D1592" s="58" t="s">
        <v>17860</v>
      </c>
      <c r="E1592" s="23" t="s">
        <v>13562</v>
      </c>
      <c r="F1592" s="25">
        <v>41705</v>
      </c>
      <c r="G1592" s="41">
        <v>-2459.77</v>
      </c>
    </row>
    <row r="1593" spans="2:7" x14ac:dyDescent="0.2">
      <c r="B1593" s="19" t="s">
        <v>17355</v>
      </c>
      <c r="C1593" s="21" t="s">
        <v>0</v>
      </c>
      <c r="D1593" s="58" t="s">
        <v>17860</v>
      </c>
      <c r="E1593" s="23" t="s">
        <v>13563</v>
      </c>
      <c r="F1593" s="25">
        <v>41705</v>
      </c>
      <c r="G1593" s="41">
        <v>-2605.4699999999998</v>
      </c>
    </row>
    <row r="1594" spans="2:7" x14ac:dyDescent="0.2">
      <c r="B1594" s="19" t="s">
        <v>17355</v>
      </c>
      <c r="C1594" s="21" t="s">
        <v>0</v>
      </c>
      <c r="D1594" s="58" t="s">
        <v>17860</v>
      </c>
      <c r="E1594" s="23" t="s">
        <v>13564</v>
      </c>
      <c r="F1594" s="25">
        <v>41705</v>
      </c>
      <c r="G1594" s="41">
        <v>-6925.71</v>
      </c>
    </row>
    <row r="1595" spans="2:7" x14ac:dyDescent="0.2">
      <c r="B1595" s="19" t="s">
        <v>17355</v>
      </c>
      <c r="C1595" s="21" t="s">
        <v>0</v>
      </c>
      <c r="D1595" s="58" t="s">
        <v>17860</v>
      </c>
      <c r="E1595" s="23" t="s">
        <v>13565</v>
      </c>
      <c r="F1595" s="25">
        <v>41705</v>
      </c>
      <c r="G1595" s="41">
        <v>-7335.95</v>
      </c>
    </row>
    <row r="1596" spans="2:7" x14ac:dyDescent="0.2">
      <c r="B1596" s="19" t="s">
        <v>17355</v>
      </c>
      <c r="C1596" s="21" t="s">
        <v>0</v>
      </c>
      <c r="D1596" s="58" t="s">
        <v>17860</v>
      </c>
      <c r="E1596" s="23" t="s">
        <v>13566</v>
      </c>
      <c r="F1596" s="25">
        <v>41705</v>
      </c>
      <c r="G1596" s="41">
        <v>-806.72</v>
      </c>
    </row>
    <row r="1597" spans="2:7" x14ac:dyDescent="0.2">
      <c r="B1597" s="19" t="s">
        <v>17355</v>
      </c>
      <c r="C1597" s="21" t="s">
        <v>0</v>
      </c>
      <c r="D1597" s="58" t="s">
        <v>17860</v>
      </c>
      <c r="E1597" s="23" t="s">
        <v>13567</v>
      </c>
      <c r="F1597" s="25">
        <v>41705</v>
      </c>
      <c r="G1597" s="41">
        <v>-854.51</v>
      </c>
    </row>
    <row r="1598" spans="2:7" x14ac:dyDescent="0.2">
      <c r="B1598" s="19" t="s">
        <v>17355</v>
      </c>
      <c r="C1598" s="21" t="s">
        <v>0</v>
      </c>
      <c r="D1598" s="58" t="s">
        <v>17860</v>
      </c>
      <c r="E1598" s="23" t="s">
        <v>13568</v>
      </c>
      <c r="F1598" s="25">
        <v>41705</v>
      </c>
      <c r="G1598" s="41">
        <v>-8610</v>
      </c>
    </row>
    <row r="1599" spans="2:7" x14ac:dyDescent="0.2">
      <c r="B1599" s="5" t="s">
        <v>17355</v>
      </c>
      <c r="C1599" s="6" t="s">
        <v>0</v>
      </c>
      <c r="D1599" s="6" t="s">
        <v>17860</v>
      </c>
      <c r="E1599" s="7" t="s">
        <v>13569</v>
      </c>
      <c r="F1599" s="8">
        <v>41705</v>
      </c>
      <c r="G1599" s="40">
        <v>-7688.16</v>
      </c>
    </row>
    <row r="1600" spans="2:7" x14ac:dyDescent="0.2">
      <c r="B1600" s="5" t="s">
        <v>15554</v>
      </c>
      <c r="C1600" s="6" t="s">
        <v>11226</v>
      </c>
      <c r="D1600" s="6" t="s">
        <v>4743</v>
      </c>
      <c r="E1600" s="7" t="s">
        <v>14299</v>
      </c>
      <c r="F1600" s="8">
        <v>41705</v>
      </c>
      <c r="G1600" s="40">
        <v>-20000</v>
      </c>
    </row>
    <row r="1601" spans="2:7" x14ac:dyDescent="0.2">
      <c r="B1601" s="5" t="s">
        <v>15554</v>
      </c>
      <c r="C1601" s="6" t="s">
        <v>11226</v>
      </c>
      <c r="D1601" s="6" t="s">
        <v>4745</v>
      </c>
      <c r="E1601" s="7" t="s">
        <v>14300</v>
      </c>
      <c r="F1601" s="8">
        <v>41705</v>
      </c>
      <c r="G1601" s="40">
        <v>-20000</v>
      </c>
    </row>
    <row r="1602" spans="2:7" x14ac:dyDescent="0.2">
      <c r="B1602" s="5" t="s">
        <v>16351</v>
      </c>
      <c r="C1602" s="6" t="s">
        <v>582</v>
      </c>
      <c r="D1602" s="6" t="s">
        <v>712</v>
      </c>
      <c r="E1602" s="7" t="s">
        <v>712</v>
      </c>
      <c r="F1602" s="8">
        <v>41706</v>
      </c>
      <c r="G1602" s="40">
        <v>-74820.19</v>
      </c>
    </row>
    <row r="1603" spans="2:7" x14ac:dyDescent="0.2">
      <c r="B1603" s="5" t="s">
        <v>17690</v>
      </c>
      <c r="C1603" s="6" t="s">
        <v>17819</v>
      </c>
      <c r="D1603" s="6" t="s">
        <v>17691</v>
      </c>
      <c r="E1603" s="7"/>
      <c r="F1603" s="8">
        <v>41708</v>
      </c>
      <c r="G1603" s="40">
        <v>-31182.48</v>
      </c>
    </row>
    <row r="1604" spans="2:7" x14ac:dyDescent="0.2">
      <c r="B1604" s="5" t="s">
        <v>15329</v>
      </c>
      <c r="C1604" s="6" t="s">
        <v>11697</v>
      </c>
      <c r="D1604" s="6" t="s">
        <v>11700</v>
      </c>
      <c r="E1604" s="7" t="s">
        <v>11700</v>
      </c>
      <c r="F1604" s="8">
        <v>41708</v>
      </c>
      <c r="G1604" s="40">
        <v>-18319970.57</v>
      </c>
    </row>
    <row r="1605" spans="2:7" x14ac:dyDescent="0.2">
      <c r="B1605" s="5" t="s">
        <v>16340</v>
      </c>
      <c r="C1605" s="6" t="s">
        <v>11838</v>
      </c>
      <c r="D1605" s="6" t="s">
        <v>11840</v>
      </c>
      <c r="E1605" s="7" t="s">
        <v>11840</v>
      </c>
      <c r="F1605" s="8">
        <v>41708</v>
      </c>
      <c r="G1605" s="40">
        <v>-12528000</v>
      </c>
    </row>
    <row r="1606" spans="2:7" x14ac:dyDescent="0.2">
      <c r="B1606" s="5" t="s">
        <v>17355</v>
      </c>
      <c r="C1606" s="6" t="s">
        <v>0</v>
      </c>
      <c r="D1606" s="6" t="s">
        <v>17860</v>
      </c>
      <c r="E1606" s="7" t="s">
        <v>13570</v>
      </c>
      <c r="F1606" s="8">
        <v>41708</v>
      </c>
      <c r="G1606" s="40">
        <v>-5145.34</v>
      </c>
    </row>
    <row r="1607" spans="2:7" x14ac:dyDescent="0.2">
      <c r="B1607" s="5" t="s">
        <v>17355</v>
      </c>
      <c r="C1607" s="6" t="s">
        <v>0</v>
      </c>
      <c r="D1607" s="6" t="s">
        <v>17860</v>
      </c>
      <c r="E1607" s="7" t="s">
        <v>13571</v>
      </c>
      <c r="F1607" s="8">
        <v>41708</v>
      </c>
      <c r="G1607" s="40">
        <v>-5450.11</v>
      </c>
    </row>
    <row r="1608" spans="2:7" x14ac:dyDescent="0.2">
      <c r="B1608" s="5" t="s">
        <v>17355</v>
      </c>
      <c r="C1608" s="6" t="s">
        <v>0</v>
      </c>
      <c r="D1608" s="6" t="s">
        <v>17860</v>
      </c>
      <c r="E1608" s="7" t="s">
        <v>13570</v>
      </c>
      <c r="F1608" s="8">
        <v>41708</v>
      </c>
      <c r="G1608" s="40">
        <v>-1435</v>
      </c>
    </row>
    <row r="1609" spans="2:7" x14ac:dyDescent="0.2">
      <c r="B1609" s="19" t="s">
        <v>17355</v>
      </c>
      <c r="C1609" s="21" t="s">
        <v>0</v>
      </c>
      <c r="D1609" s="58" t="s">
        <v>17860</v>
      </c>
      <c r="E1609" s="23" t="s">
        <v>13571</v>
      </c>
      <c r="F1609" s="25">
        <v>41708</v>
      </c>
      <c r="G1609" s="41">
        <v>-1520</v>
      </c>
    </row>
    <row r="1610" spans="2:7" x14ac:dyDescent="0.2">
      <c r="B1610" s="5" t="s">
        <v>16931</v>
      </c>
      <c r="C1610" s="6" t="s">
        <v>10397</v>
      </c>
      <c r="D1610" s="6" t="s">
        <v>10399</v>
      </c>
      <c r="E1610" s="7" t="s">
        <v>14774</v>
      </c>
      <c r="F1610" s="8">
        <v>41708</v>
      </c>
      <c r="G1610" s="40">
        <v>-173664</v>
      </c>
    </row>
    <row r="1611" spans="2:7" x14ac:dyDescent="0.2">
      <c r="B1611" s="5" t="s">
        <v>17680</v>
      </c>
      <c r="C1611" s="6" t="s">
        <v>17816</v>
      </c>
      <c r="D1611" s="6" t="s">
        <v>17681</v>
      </c>
      <c r="E1611" s="7"/>
      <c r="F1611" s="8">
        <v>41709</v>
      </c>
      <c r="G1611" s="40">
        <v>-35807.129999999997</v>
      </c>
    </row>
    <row r="1612" spans="2:7" x14ac:dyDescent="0.2">
      <c r="B1612" s="5" t="s">
        <v>17680</v>
      </c>
      <c r="C1612" s="6" t="s">
        <v>17816</v>
      </c>
      <c r="D1612" s="6" t="s">
        <v>17682</v>
      </c>
      <c r="E1612" s="7"/>
      <c r="F1612" s="8">
        <v>41709</v>
      </c>
      <c r="G1612" s="40">
        <v>-35807.129999999997</v>
      </c>
    </row>
    <row r="1613" spans="2:7" x14ac:dyDescent="0.2">
      <c r="B1613" s="5" t="s">
        <v>17426</v>
      </c>
      <c r="C1613" s="6" t="s">
        <v>9820</v>
      </c>
      <c r="D1613" s="6" t="s">
        <v>9822</v>
      </c>
      <c r="E1613" s="7" t="s">
        <v>14730</v>
      </c>
      <c r="F1613" s="8">
        <v>41709</v>
      </c>
      <c r="G1613" s="40">
        <v>-11000000</v>
      </c>
    </row>
    <row r="1614" spans="2:7" x14ac:dyDescent="0.2">
      <c r="B1614" s="19" t="s">
        <v>15359</v>
      </c>
      <c r="C1614" s="21" t="s">
        <v>5498</v>
      </c>
      <c r="D1614" s="58" t="s">
        <v>5500</v>
      </c>
      <c r="E1614" s="23" t="s">
        <v>14278</v>
      </c>
      <c r="F1614" s="25">
        <v>41709</v>
      </c>
      <c r="G1614" s="41">
        <v>-79904.009999999995</v>
      </c>
    </row>
    <row r="1615" spans="2:7" x14ac:dyDescent="0.2">
      <c r="B1615" s="19" t="s">
        <v>17277</v>
      </c>
      <c r="C1615" s="21" t="s">
        <v>1174</v>
      </c>
      <c r="D1615" s="58" t="s">
        <v>3144</v>
      </c>
      <c r="E1615" s="23" t="s">
        <v>3144</v>
      </c>
      <c r="F1615" s="25">
        <v>41709</v>
      </c>
      <c r="G1615" s="41">
        <v>-28320</v>
      </c>
    </row>
    <row r="1616" spans="2:7" x14ac:dyDescent="0.2">
      <c r="B1616" s="19" t="s">
        <v>17277</v>
      </c>
      <c r="C1616" s="21" t="s">
        <v>1174</v>
      </c>
      <c r="D1616" s="58" t="s">
        <v>3146</v>
      </c>
      <c r="E1616" s="23" t="s">
        <v>3146</v>
      </c>
      <c r="F1616" s="25">
        <v>41709</v>
      </c>
      <c r="G1616" s="41">
        <v>-28320</v>
      </c>
    </row>
    <row r="1617" spans="2:7" x14ac:dyDescent="0.2">
      <c r="B1617" s="19" t="s">
        <v>16448</v>
      </c>
      <c r="C1617" s="21" t="s">
        <v>10019</v>
      </c>
      <c r="D1617" s="58" t="s">
        <v>10021</v>
      </c>
      <c r="E1617" s="23" t="s">
        <v>14730</v>
      </c>
      <c r="F1617" s="25">
        <v>41709</v>
      </c>
      <c r="G1617" s="41">
        <v>-130000</v>
      </c>
    </row>
    <row r="1618" spans="2:7" x14ac:dyDescent="0.2">
      <c r="B1618" s="19" t="s">
        <v>17355</v>
      </c>
      <c r="C1618" s="21" t="s">
        <v>0</v>
      </c>
      <c r="D1618" s="58" t="s">
        <v>17860</v>
      </c>
      <c r="E1618" s="23" t="s">
        <v>13572</v>
      </c>
      <c r="F1618" s="25">
        <v>41709</v>
      </c>
      <c r="G1618" s="41">
        <v>-1968.39</v>
      </c>
    </row>
    <row r="1619" spans="2:7" x14ac:dyDescent="0.2">
      <c r="B1619" s="19" t="s">
        <v>17355</v>
      </c>
      <c r="C1619" s="21" t="s">
        <v>0</v>
      </c>
      <c r="D1619" s="58" t="s">
        <v>17860</v>
      </c>
      <c r="E1619" s="23" t="s">
        <v>13573</v>
      </c>
      <c r="F1619" s="25">
        <v>41709</v>
      </c>
      <c r="G1619" s="41">
        <v>-2078.63</v>
      </c>
    </row>
    <row r="1620" spans="2:7" x14ac:dyDescent="0.2">
      <c r="B1620" s="19" t="s">
        <v>17355</v>
      </c>
      <c r="C1620" s="21" t="s">
        <v>0</v>
      </c>
      <c r="D1620" s="58" t="s">
        <v>17860</v>
      </c>
      <c r="E1620" s="23" t="s">
        <v>13574</v>
      </c>
      <c r="F1620" s="25">
        <v>41709</v>
      </c>
      <c r="G1620" s="41">
        <v>-8843.31</v>
      </c>
    </row>
    <row r="1621" spans="2:7" x14ac:dyDescent="0.2">
      <c r="B1621" s="19" t="s">
        <v>17355</v>
      </c>
      <c r="C1621" s="21" t="s">
        <v>0</v>
      </c>
      <c r="D1621" s="58" t="s">
        <v>17860</v>
      </c>
      <c r="E1621" s="23" t="s">
        <v>13575</v>
      </c>
      <c r="F1621" s="25">
        <v>41709</v>
      </c>
      <c r="G1621" s="41">
        <v>-9367.1299999999992</v>
      </c>
    </row>
    <row r="1622" spans="2:7" x14ac:dyDescent="0.2">
      <c r="B1622" s="19" t="s">
        <v>17355</v>
      </c>
      <c r="C1622" s="21" t="s">
        <v>0</v>
      </c>
      <c r="D1622" s="58" t="s">
        <v>17860</v>
      </c>
      <c r="E1622" s="23" t="s">
        <v>13574</v>
      </c>
      <c r="F1622" s="25">
        <v>41709</v>
      </c>
      <c r="G1622" s="41">
        <v>-172.2</v>
      </c>
    </row>
    <row r="1623" spans="2:7" x14ac:dyDescent="0.2">
      <c r="B1623" s="19" t="s">
        <v>17355</v>
      </c>
      <c r="C1623" s="21" t="s">
        <v>0</v>
      </c>
      <c r="D1623" s="58" t="s">
        <v>17860</v>
      </c>
      <c r="E1623" s="23" t="s">
        <v>13575</v>
      </c>
      <c r="F1623" s="25">
        <v>41709</v>
      </c>
      <c r="G1623" s="41">
        <v>-182.4</v>
      </c>
    </row>
    <row r="1624" spans="2:7" x14ac:dyDescent="0.2">
      <c r="B1624" s="5" t="s">
        <v>17355</v>
      </c>
      <c r="C1624" s="6" t="s">
        <v>0</v>
      </c>
      <c r="D1624" s="6" t="s">
        <v>17860</v>
      </c>
      <c r="E1624" s="7" t="s">
        <v>13574</v>
      </c>
      <c r="F1624" s="8">
        <v>41709</v>
      </c>
      <c r="G1624" s="40">
        <v>-3530.1</v>
      </c>
    </row>
    <row r="1625" spans="2:7" x14ac:dyDescent="0.2">
      <c r="B1625" s="5" t="s">
        <v>17355</v>
      </c>
      <c r="C1625" s="6" t="s">
        <v>0</v>
      </c>
      <c r="D1625" s="6" t="s">
        <v>17860</v>
      </c>
      <c r="E1625" s="7" t="s">
        <v>13575</v>
      </c>
      <c r="F1625" s="8">
        <v>41709</v>
      </c>
      <c r="G1625" s="40">
        <v>-2628.08</v>
      </c>
    </row>
    <row r="1626" spans="2:7" x14ac:dyDescent="0.2">
      <c r="B1626" s="19" t="s">
        <v>17355</v>
      </c>
      <c r="C1626" s="21" t="s">
        <v>0</v>
      </c>
      <c r="D1626" s="58" t="s">
        <v>17860</v>
      </c>
      <c r="E1626" s="23" t="s">
        <v>13574</v>
      </c>
      <c r="F1626" s="25">
        <v>41709</v>
      </c>
      <c r="G1626" s="41">
        <v>-1435</v>
      </c>
    </row>
    <row r="1627" spans="2:7" x14ac:dyDescent="0.2">
      <c r="B1627" s="19" t="s">
        <v>17355</v>
      </c>
      <c r="C1627" s="21" t="s">
        <v>0</v>
      </c>
      <c r="D1627" s="58" t="s">
        <v>17860</v>
      </c>
      <c r="E1627" s="23" t="s">
        <v>13575</v>
      </c>
      <c r="F1627" s="25">
        <v>41709</v>
      </c>
      <c r="G1627" s="41">
        <v>-1520</v>
      </c>
    </row>
    <row r="1628" spans="2:7" x14ac:dyDescent="0.2">
      <c r="B1628" s="19" t="s">
        <v>17355</v>
      </c>
      <c r="C1628" s="21" t="s">
        <v>0</v>
      </c>
      <c r="D1628" s="58" t="s">
        <v>17860</v>
      </c>
      <c r="E1628" s="23" t="s">
        <v>13574</v>
      </c>
      <c r="F1628" s="25">
        <v>41709</v>
      </c>
      <c r="G1628" s="41">
        <v>-1074.31</v>
      </c>
    </row>
    <row r="1629" spans="2:7" x14ac:dyDescent="0.2">
      <c r="B1629" s="19" t="s">
        <v>17355</v>
      </c>
      <c r="C1629" s="21" t="s">
        <v>0</v>
      </c>
      <c r="D1629" s="58" t="s">
        <v>17860</v>
      </c>
      <c r="E1629" s="23" t="s">
        <v>13575</v>
      </c>
      <c r="F1629" s="25">
        <v>41709</v>
      </c>
      <c r="G1629" s="41">
        <v>-1137.95</v>
      </c>
    </row>
    <row r="1630" spans="2:7" x14ac:dyDescent="0.2">
      <c r="B1630" s="19" t="s">
        <v>17355</v>
      </c>
      <c r="C1630" s="21" t="s">
        <v>0</v>
      </c>
      <c r="D1630" s="58" t="s">
        <v>17860</v>
      </c>
      <c r="E1630" s="23" t="s">
        <v>13574</v>
      </c>
      <c r="F1630" s="25">
        <v>41709</v>
      </c>
      <c r="G1630" s="41">
        <v>-1291.5</v>
      </c>
    </row>
    <row r="1631" spans="2:7" x14ac:dyDescent="0.2">
      <c r="B1631" s="19" t="s">
        <v>17355</v>
      </c>
      <c r="C1631" s="21" t="s">
        <v>0</v>
      </c>
      <c r="D1631" s="58" t="s">
        <v>17860</v>
      </c>
      <c r="E1631" s="23" t="s">
        <v>13575</v>
      </c>
      <c r="F1631" s="25">
        <v>41709</v>
      </c>
      <c r="G1631" s="41">
        <v>-1368</v>
      </c>
    </row>
    <row r="1632" spans="2:7" x14ac:dyDescent="0.2">
      <c r="B1632" s="5" t="s">
        <v>17355</v>
      </c>
      <c r="C1632" s="6" t="s">
        <v>0</v>
      </c>
      <c r="D1632" s="6" t="s">
        <v>17860</v>
      </c>
      <c r="E1632" s="7" t="s">
        <v>13576</v>
      </c>
      <c r="F1632" s="8">
        <v>41709</v>
      </c>
      <c r="G1632" s="40">
        <v>-1412.96</v>
      </c>
    </row>
    <row r="1633" spans="2:7" x14ac:dyDescent="0.2">
      <c r="B1633" s="5" t="s">
        <v>17355</v>
      </c>
      <c r="C1633" s="6" t="s">
        <v>0</v>
      </c>
      <c r="D1633" s="6" t="s">
        <v>17860</v>
      </c>
      <c r="E1633" s="7" t="s">
        <v>13577</v>
      </c>
      <c r="F1633" s="8">
        <v>41709</v>
      </c>
      <c r="G1633" s="40">
        <v>-1496.65</v>
      </c>
    </row>
    <row r="1634" spans="2:7" x14ac:dyDescent="0.2">
      <c r="B1634" s="5" t="s">
        <v>17355</v>
      </c>
      <c r="C1634" s="6" t="s">
        <v>0</v>
      </c>
      <c r="D1634" s="6" t="s">
        <v>17860</v>
      </c>
      <c r="E1634" s="7" t="s">
        <v>13574</v>
      </c>
      <c r="F1634" s="8">
        <v>41709</v>
      </c>
      <c r="G1634" s="40">
        <v>-3677.12</v>
      </c>
    </row>
    <row r="1635" spans="2:7" x14ac:dyDescent="0.2">
      <c r="B1635" s="5" t="s">
        <v>17355</v>
      </c>
      <c r="C1635" s="6" t="s">
        <v>0</v>
      </c>
      <c r="D1635" s="6" t="s">
        <v>17860</v>
      </c>
      <c r="E1635" s="7" t="s">
        <v>13575</v>
      </c>
      <c r="F1635" s="8">
        <v>41709</v>
      </c>
      <c r="G1635" s="40">
        <v>-3894.92</v>
      </c>
    </row>
    <row r="1636" spans="2:7" ht="36" x14ac:dyDescent="0.2">
      <c r="B1636" s="19" t="s">
        <v>15329</v>
      </c>
      <c r="C1636" s="21" t="s">
        <v>11697</v>
      </c>
      <c r="D1636" s="58" t="s">
        <v>17860</v>
      </c>
      <c r="E1636" s="23" t="s">
        <v>12282</v>
      </c>
      <c r="F1636" s="25">
        <v>41710</v>
      </c>
      <c r="G1636" s="41">
        <v>17176790.920000002</v>
      </c>
    </row>
    <row r="1637" spans="2:7" x14ac:dyDescent="0.2">
      <c r="B1637" s="5" t="s">
        <v>17242</v>
      </c>
      <c r="C1637" s="6" t="s">
        <v>10841</v>
      </c>
      <c r="D1637" s="6" t="s">
        <v>10843</v>
      </c>
      <c r="E1637" s="7" t="s">
        <v>9292</v>
      </c>
      <c r="F1637" s="8">
        <v>41710</v>
      </c>
      <c r="G1637" s="40">
        <v>-2175620.86</v>
      </c>
    </row>
    <row r="1638" spans="2:7" x14ac:dyDescent="0.2">
      <c r="B1638" s="5" t="s">
        <v>15007</v>
      </c>
      <c r="C1638" s="6" t="s">
        <v>5198</v>
      </c>
      <c r="D1638" s="6" t="s">
        <v>5200</v>
      </c>
      <c r="E1638" s="7" t="s">
        <v>5200</v>
      </c>
      <c r="F1638" s="8">
        <v>41711</v>
      </c>
      <c r="G1638" s="40">
        <v>-35400</v>
      </c>
    </row>
    <row r="1639" spans="2:7" x14ac:dyDescent="0.2">
      <c r="B1639" s="5" t="s">
        <v>17637</v>
      </c>
      <c r="C1639" s="6" t="s">
        <v>17797</v>
      </c>
      <c r="D1639" s="6" t="s">
        <v>12704</v>
      </c>
      <c r="E1639" s="7"/>
      <c r="F1639" s="8">
        <v>41711</v>
      </c>
      <c r="G1639" s="40">
        <v>-59000</v>
      </c>
    </row>
    <row r="1640" spans="2:7" x14ac:dyDescent="0.2">
      <c r="B1640" s="5" t="s">
        <v>16994</v>
      </c>
      <c r="C1640" s="6" t="s">
        <v>392</v>
      </c>
      <c r="D1640" s="6" t="s">
        <v>404</v>
      </c>
      <c r="E1640" s="7" t="s">
        <v>405</v>
      </c>
      <c r="F1640" s="8">
        <v>41712</v>
      </c>
      <c r="G1640" s="40">
        <v>-39204.06</v>
      </c>
    </row>
    <row r="1641" spans="2:7" x14ac:dyDescent="0.2">
      <c r="B1641" s="5" t="s">
        <v>16994</v>
      </c>
      <c r="C1641" s="6" t="s">
        <v>392</v>
      </c>
      <c r="D1641" s="6" t="s">
        <v>407</v>
      </c>
      <c r="E1641" s="7" t="s">
        <v>408</v>
      </c>
      <c r="F1641" s="8">
        <v>41714</v>
      </c>
      <c r="G1641" s="40">
        <v>-39204.06</v>
      </c>
    </row>
    <row r="1642" spans="2:7" x14ac:dyDescent="0.2">
      <c r="B1642" s="19" t="s">
        <v>17690</v>
      </c>
      <c r="C1642" s="21" t="s">
        <v>17819</v>
      </c>
      <c r="D1642" s="58" t="s">
        <v>17692</v>
      </c>
      <c r="E1642" s="23"/>
      <c r="F1642" s="25">
        <v>41715</v>
      </c>
      <c r="G1642" s="41">
        <v>-31182.48</v>
      </c>
    </row>
    <row r="1643" spans="2:7" x14ac:dyDescent="0.2">
      <c r="B1643" s="19" t="s">
        <v>17690</v>
      </c>
      <c r="C1643" s="21" t="s">
        <v>17819</v>
      </c>
      <c r="D1643" s="58" t="s">
        <v>17693</v>
      </c>
      <c r="E1643" s="23"/>
      <c r="F1643" s="25">
        <v>41715</v>
      </c>
      <c r="G1643" s="41">
        <v>-31182.48</v>
      </c>
    </row>
    <row r="1644" spans="2:7" x14ac:dyDescent="0.2">
      <c r="B1644" s="19" t="s">
        <v>17713</v>
      </c>
      <c r="C1644" s="21" t="s">
        <v>17831</v>
      </c>
      <c r="D1644" s="58" t="s">
        <v>17714</v>
      </c>
      <c r="E1644" s="23"/>
      <c r="F1644" s="25">
        <v>41715</v>
      </c>
      <c r="G1644" s="41">
        <v>-28500</v>
      </c>
    </row>
    <row r="1645" spans="2:7" x14ac:dyDescent="0.2">
      <c r="B1645" s="19" t="s">
        <v>17644</v>
      </c>
      <c r="C1645" s="21" t="s">
        <v>17799</v>
      </c>
      <c r="D1645" s="58" t="s">
        <v>17645</v>
      </c>
      <c r="E1645" s="23"/>
      <c r="F1645" s="25">
        <v>41715</v>
      </c>
      <c r="G1645" s="41">
        <v>-47200</v>
      </c>
    </row>
    <row r="1646" spans="2:7" x14ac:dyDescent="0.2">
      <c r="B1646" s="19" t="s">
        <v>15447</v>
      </c>
      <c r="C1646" s="21" t="s">
        <v>6449</v>
      </c>
      <c r="D1646" s="58" t="s">
        <v>6451</v>
      </c>
      <c r="E1646" s="23" t="s">
        <v>14279</v>
      </c>
      <c r="F1646" s="25">
        <v>41715</v>
      </c>
      <c r="G1646" s="41">
        <v>-39861.65</v>
      </c>
    </row>
    <row r="1647" spans="2:7" x14ac:dyDescent="0.2">
      <c r="B1647" s="19" t="s">
        <v>15868</v>
      </c>
      <c r="C1647" s="21" t="s">
        <v>9084</v>
      </c>
      <c r="D1647" s="58" t="s">
        <v>9086</v>
      </c>
      <c r="E1647" s="23" t="s">
        <v>9086</v>
      </c>
      <c r="F1647" s="25">
        <v>41716</v>
      </c>
      <c r="G1647" s="41">
        <v>-2315520</v>
      </c>
    </row>
    <row r="1648" spans="2:7" x14ac:dyDescent="0.2">
      <c r="B1648" s="19" t="s">
        <v>17355</v>
      </c>
      <c r="C1648" s="21" t="s">
        <v>0</v>
      </c>
      <c r="D1648" s="58" t="s">
        <v>17860</v>
      </c>
      <c r="E1648" s="23" t="s">
        <v>13578</v>
      </c>
      <c r="F1648" s="25">
        <v>41716</v>
      </c>
      <c r="G1648" s="41">
        <v>-934.18</v>
      </c>
    </row>
    <row r="1649" spans="2:7" x14ac:dyDescent="0.2">
      <c r="B1649" s="19" t="s">
        <v>17355</v>
      </c>
      <c r="C1649" s="21" t="s">
        <v>0</v>
      </c>
      <c r="D1649" s="58" t="s">
        <v>17860</v>
      </c>
      <c r="E1649" s="23" t="s">
        <v>13579</v>
      </c>
      <c r="F1649" s="25">
        <v>41716</v>
      </c>
      <c r="G1649" s="41">
        <v>-989.52</v>
      </c>
    </row>
    <row r="1650" spans="2:7" x14ac:dyDescent="0.2">
      <c r="B1650" s="19" t="s">
        <v>17355</v>
      </c>
      <c r="C1650" s="21" t="s">
        <v>0</v>
      </c>
      <c r="D1650" s="58" t="s">
        <v>17860</v>
      </c>
      <c r="E1650" s="23" t="s">
        <v>13580</v>
      </c>
      <c r="F1650" s="25">
        <v>41716</v>
      </c>
      <c r="G1650" s="41">
        <v>-683.2</v>
      </c>
    </row>
    <row r="1651" spans="2:7" x14ac:dyDescent="0.2">
      <c r="B1651" s="19" t="s">
        <v>17355</v>
      </c>
      <c r="C1651" s="21" t="s">
        <v>0</v>
      </c>
      <c r="D1651" s="58" t="s">
        <v>17860</v>
      </c>
      <c r="E1651" s="23" t="s">
        <v>13581</v>
      </c>
      <c r="F1651" s="25">
        <v>41716</v>
      </c>
      <c r="G1651" s="41">
        <v>-723.68</v>
      </c>
    </row>
    <row r="1652" spans="2:7" x14ac:dyDescent="0.2">
      <c r="B1652" s="19" t="s">
        <v>17355</v>
      </c>
      <c r="C1652" s="21" t="s">
        <v>0</v>
      </c>
      <c r="D1652" s="58" t="s">
        <v>17860</v>
      </c>
      <c r="E1652" s="23" t="s">
        <v>13582</v>
      </c>
      <c r="F1652" s="25">
        <v>41716</v>
      </c>
      <c r="G1652" s="41">
        <v>-1262.8</v>
      </c>
    </row>
    <row r="1653" spans="2:7" x14ac:dyDescent="0.2">
      <c r="B1653" s="19" t="s">
        <v>17355</v>
      </c>
      <c r="C1653" s="21" t="s">
        <v>0</v>
      </c>
      <c r="D1653" s="58" t="s">
        <v>17860</v>
      </c>
      <c r="E1653" s="23" t="s">
        <v>13583</v>
      </c>
      <c r="F1653" s="25">
        <v>41716</v>
      </c>
      <c r="G1653" s="41">
        <v>-1337.6</v>
      </c>
    </row>
    <row r="1654" spans="2:7" x14ac:dyDescent="0.2">
      <c r="B1654" s="19" t="s">
        <v>17355</v>
      </c>
      <c r="C1654" s="21" t="s">
        <v>0</v>
      </c>
      <c r="D1654" s="58" t="s">
        <v>17860</v>
      </c>
      <c r="E1654" s="23" t="s">
        <v>13584</v>
      </c>
      <c r="F1654" s="25">
        <v>41716</v>
      </c>
      <c r="G1654" s="41">
        <v>-1607.2</v>
      </c>
    </row>
    <row r="1655" spans="2:7" x14ac:dyDescent="0.2">
      <c r="B1655" s="19" t="s">
        <v>17355</v>
      </c>
      <c r="C1655" s="21" t="s">
        <v>0</v>
      </c>
      <c r="D1655" s="58" t="s">
        <v>17860</v>
      </c>
      <c r="E1655" s="23" t="s">
        <v>13585</v>
      </c>
      <c r="F1655" s="25">
        <v>41716</v>
      </c>
      <c r="G1655" s="41">
        <v>-1702.4</v>
      </c>
    </row>
    <row r="1656" spans="2:7" x14ac:dyDescent="0.2">
      <c r="B1656" s="19" t="s">
        <v>17355</v>
      </c>
      <c r="C1656" s="21" t="s">
        <v>0</v>
      </c>
      <c r="D1656" s="58" t="s">
        <v>17860</v>
      </c>
      <c r="E1656" s="23" t="s">
        <v>13586</v>
      </c>
      <c r="F1656" s="25">
        <v>41716</v>
      </c>
      <c r="G1656" s="41">
        <v>-2052.4899999999998</v>
      </c>
    </row>
    <row r="1657" spans="2:7" x14ac:dyDescent="0.2">
      <c r="B1657" s="19" t="s">
        <v>17355</v>
      </c>
      <c r="C1657" s="21" t="s">
        <v>0</v>
      </c>
      <c r="D1657" s="58" t="s">
        <v>17860</v>
      </c>
      <c r="E1657" s="23" t="s">
        <v>13577</v>
      </c>
      <c r="F1657" s="25">
        <v>41716</v>
      </c>
      <c r="G1657" s="41">
        <v>-2173.06</v>
      </c>
    </row>
    <row r="1658" spans="2:7" x14ac:dyDescent="0.2">
      <c r="B1658" s="19" t="s">
        <v>17355</v>
      </c>
      <c r="C1658" s="21" t="s">
        <v>0</v>
      </c>
      <c r="D1658" s="58" t="s">
        <v>17860</v>
      </c>
      <c r="E1658" s="23" t="s">
        <v>13587</v>
      </c>
      <c r="F1658" s="25">
        <v>41716</v>
      </c>
      <c r="G1658" s="41">
        <v>-1652.16</v>
      </c>
    </row>
    <row r="1659" spans="2:7" x14ac:dyDescent="0.2">
      <c r="B1659" s="19" t="s">
        <v>17355</v>
      </c>
      <c r="C1659" s="21" t="s">
        <v>0</v>
      </c>
      <c r="D1659" s="58" t="s">
        <v>17860</v>
      </c>
      <c r="E1659" s="23" t="s">
        <v>13588</v>
      </c>
      <c r="F1659" s="25">
        <v>41716</v>
      </c>
      <c r="G1659" s="41">
        <v>-1750.02</v>
      </c>
    </row>
    <row r="1660" spans="2:7" x14ac:dyDescent="0.2">
      <c r="B1660" s="19" t="s">
        <v>17355</v>
      </c>
      <c r="C1660" s="21" t="s">
        <v>0</v>
      </c>
      <c r="D1660" s="58" t="s">
        <v>17860</v>
      </c>
      <c r="E1660" s="23" t="s">
        <v>13589</v>
      </c>
      <c r="F1660" s="25">
        <v>41716</v>
      </c>
      <c r="G1660" s="41">
        <v>-9097.9</v>
      </c>
    </row>
    <row r="1661" spans="2:7" x14ac:dyDescent="0.2">
      <c r="B1661" s="19" t="s">
        <v>17355</v>
      </c>
      <c r="C1661" s="21" t="s">
        <v>0</v>
      </c>
      <c r="D1661" s="58" t="s">
        <v>17860</v>
      </c>
      <c r="E1661" s="23" t="s">
        <v>13590</v>
      </c>
      <c r="F1661" s="25">
        <v>41716</v>
      </c>
      <c r="G1661" s="41">
        <v>-9636.7999999999993</v>
      </c>
    </row>
    <row r="1662" spans="2:7" x14ac:dyDescent="0.2">
      <c r="B1662" s="19" t="s">
        <v>17355</v>
      </c>
      <c r="C1662" s="21" t="s">
        <v>0</v>
      </c>
      <c r="D1662" s="58" t="s">
        <v>17860</v>
      </c>
      <c r="E1662" s="23" t="s">
        <v>13591</v>
      </c>
      <c r="F1662" s="25">
        <v>41716</v>
      </c>
      <c r="G1662" s="41">
        <v>-2167.7199999999998</v>
      </c>
    </row>
    <row r="1663" spans="2:7" x14ac:dyDescent="0.2">
      <c r="B1663" s="19" t="s">
        <v>17355</v>
      </c>
      <c r="C1663" s="21" t="s">
        <v>0</v>
      </c>
      <c r="D1663" s="58" t="s">
        <v>17860</v>
      </c>
      <c r="E1663" s="23" t="s">
        <v>13592</v>
      </c>
      <c r="F1663" s="25">
        <v>41716</v>
      </c>
      <c r="G1663" s="41">
        <v>-2296.12</v>
      </c>
    </row>
    <row r="1664" spans="2:7" x14ac:dyDescent="0.2">
      <c r="B1664" s="19" t="s">
        <v>16994</v>
      </c>
      <c r="C1664" s="21" t="s">
        <v>392</v>
      </c>
      <c r="D1664" s="58" t="s">
        <v>410</v>
      </c>
      <c r="E1664" s="23" t="s">
        <v>411</v>
      </c>
      <c r="F1664" s="25">
        <v>41717</v>
      </c>
      <c r="G1664" s="41">
        <v>-39204.06</v>
      </c>
    </row>
    <row r="1665" spans="2:7" x14ac:dyDescent="0.2">
      <c r="B1665" s="19" t="s">
        <v>17406</v>
      </c>
      <c r="C1665" s="21" t="s">
        <v>10847</v>
      </c>
      <c r="D1665" s="58" t="s">
        <v>10849</v>
      </c>
      <c r="E1665" s="23" t="s">
        <v>14732</v>
      </c>
      <c r="F1665" s="25">
        <v>41718</v>
      </c>
      <c r="G1665" s="41">
        <v>-10427340</v>
      </c>
    </row>
    <row r="1666" spans="2:7" x14ac:dyDescent="0.2">
      <c r="B1666" s="19" t="s">
        <v>17355</v>
      </c>
      <c r="C1666" s="21" t="s">
        <v>0</v>
      </c>
      <c r="D1666" s="58" t="s">
        <v>17860</v>
      </c>
      <c r="E1666" s="23" t="s">
        <v>13593</v>
      </c>
      <c r="F1666" s="25">
        <v>41719</v>
      </c>
      <c r="G1666" s="41">
        <v>-990.15</v>
      </c>
    </row>
    <row r="1667" spans="2:7" x14ac:dyDescent="0.2">
      <c r="B1667" s="19" t="s">
        <v>17355</v>
      </c>
      <c r="C1667" s="21" t="s">
        <v>0</v>
      </c>
      <c r="D1667" s="58" t="s">
        <v>17860</v>
      </c>
      <c r="E1667" s="23" t="s">
        <v>13594</v>
      </c>
      <c r="F1667" s="25">
        <v>41719</v>
      </c>
      <c r="G1667" s="41">
        <v>-1048.8</v>
      </c>
    </row>
    <row r="1668" spans="2:7" x14ac:dyDescent="0.2">
      <c r="B1668" s="19" t="s">
        <v>16732</v>
      </c>
      <c r="C1668" s="21" t="s">
        <v>8947</v>
      </c>
      <c r="D1668" s="58" t="s">
        <v>17860</v>
      </c>
      <c r="E1668" s="23" t="s">
        <v>14771</v>
      </c>
      <c r="F1668" s="25">
        <v>41719</v>
      </c>
      <c r="G1668" s="41">
        <v>-13511402.560000001</v>
      </c>
    </row>
    <row r="1669" spans="2:7" x14ac:dyDescent="0.2">
      <c r="B1669" s="19" t="s">
        <v>16732</v>
      </c>
      <c r="C1669" s="21" t="s">
        <v>8947</v>
      </c>
      <c r="D1669" s="58" t="s">
        <v>17860</v>
      </c>
      <c r="E1669" s="23" t="s">
        <v>12356</v>
      </c>
      <c r="F1669" s="25">
        <v>41719</v>
      </c>
      <c r="G1669" s="41">
        <v>13511402.560000001</v>
      </c>
    </row>
    <row r="1670" spans="2:7" x14ac:dyDescent="0.2">
      <c r="B1670" s="19" t="s">
        <v>15708</v>
      </c>
      <c r="C1670" s="21" t="s">
        <v>3296</v>
      </c>
      <c r="D1670" s="58" t="s">
        <v>3298</v>
      </c>
      <c r="E1670" s="23" t="s">
        <v>3298</v>
      </c>
      <c r="F1670" s="25">
        <v>41722</v>
      </c>
      <c r="G1670" s="41">
        <v>-17700</v>
      </c>
    </row>
    <row r="1671" spans="2:7" x14ac:dyDescent="0.2">
      <c r="B1671" s="19" t="s">
        <v>16118</v>
      </c>
      <c r="C1671" s="21" t="s">
        <v>4010</v>
      </c>
      <c r="D1671" s="58" t="s">
        <v>4012</v>
      </c>
      <c r="E1671" s="23" t="s">
        <v>4012</v>
      </c>
      <c r="F1671" s="25">
        <v>41722</v>
      </c>
      <c r="G1671" s="41">
        <v>-35400</v>
      </c>
    </row>
    <row r="1672" spans="2:7" x14ac:dyDescent="0.2">
      <c r="B1672" s="19" t="s">
        <v>16167</v>
      </c>
      <c r="C1672" s="21" t="s">
        <v>5612</v>
      </c>
      <c r="D1672" s="58" t="s">
        <v>5614</v>
      </c>
      <c r="E1672" s="23" t="s">
        <v>14293</v>
      </c>
      <c r="F1672" s="25">
        <v>41722</v>
      </c>
      <c r="G1672" s="41">
        <v>-1870</v>
      </c>
    </row>
    <row r="1673" spans="2:7" x14ac:dyDescent="0.2">
      <c r="B1673" s="19" t="s">
        <v>17355</v>
      </c>
      <c r="C1673" s="21" t="s">
        <v>0</v>
      </c>
      <c r="D1673" s="58" t="s">
        <v>17860</v>
      </c>
      <c r="E1673" s="23" t="s">
        <v>13691</v>
      </c>
      <c r="F1673" s="25">
        <v>41722</v>
      </c>
      <c r="G1673" s="41">
        <v>-25399.5</v>
      </c>
    </row>
    <row r="1674" spans="2:7" x14ac:dyDescent="0.2">
      <c r="B1674" s="19" t="s">
        <v>17355</v>
      </c>
      <c r="C1674" s="21" t="s">
        <v>0</v>
      </c>
      <c r="D1674" s="58" t="s">
        <v>17860</v>
      </c>
      <c r="E1674" s="23" t="s">
        <v>13692</v>
      </c>
      <c r="F1674" s="25">
        <v>41722</v>
      </c>
      <c r="G1674" s="41">
        <v>-26904</v>
      </c>
    </row>
    <row r="1675" spans="2:7" x14ac:dyDescent="0.2">
      <c r="B1675" s="19" t="s">
        <v>16089</v>
      </c>
      <c r="C1675" s="21" t="s">
        <v>6439</v>
      </c>
      <c r="D1675" s="58" t="s">
        <v>17860</v>
      </c>
      <c r="E1675" s="23" t="s">
        <v>13689</v>
      </c>
      <c r="F1675" s="25">
        <v>41722</v>
      </c>
      <c r="G1675" s="41">
        <v>-87478.7</v>
      </c>
    </row>
    <row r="1676" spans="2:7" x14ac:dyDescent="0.2">
      <c r="B1676" s="19" t="s">
        <v>14942</v>
      </c>
      <c r="C1676" s="21" t="s">
        <v>6744</v>
      </c>
      <c r="D1676" s="58" t="s">
        <v>17860</v>
      </c>
      <c r="E1676" s="23" t="s">
        <v>13689</v>
      </c>
      <c r="F1676" s="25">
        <v>41722</v>
      </c>
      <c r="G1676" s="41">
        <v>-73365.2</v>
      </c>
    </row>
    <row r="1677" spans="2:7" x14ac:dyDescent="0.2">
      <c r="B1677" s="19" t="s">
        <v>17503</v>
      </c>
      <c r="C1677" s="21" t="s">
        <v>7229</v>
      </c>
      <c r="D1677" s="58" t="s">
        <v>17860</v>
      </c>
      <c r="E1677" s="23" t="s">
        <v>13690</v>
      </c>
      <c r="F1677" s="25">
        <v>41722</v>
      </c>
      <c r="G1677" s="41">
        <v>-87478.7</v>
      </c>
    </row>
    <row r="1678" spans="2:7" x14ac:dyDescent="0.2">
      <c r="B1678" s="19" t="s">
        <v>16246</v>
      </c>
      <c r="C1678" s="21" t="s">
        <v>8879</v>
      </c>
      <c r="D1678" s="58" t="s">
        <v>8881</v>
      </c>
      <c r="E1678" s="23" t="s">
        <v>8881</v>
      </c>
      <c r="F1678" s="25">
        <v>41723</v>
      </c>
      <c r="G1678" s="41">
        <v>-90000</v>
      </c>
    </row>
    <row r="1679" spans="2:7" x14ac:dyDescent="0.2">
      <c r="B1679" s="19" t="s">
        <v>17159</v>
      </c>
      <c r="C1679" s="21" t="s">
        <v>5148</v>
      </c>
      <c r="D1679" s="58" t="s">
        <v>17860</v>
      </c>
      <c r="E1679" s="23" t="s">
        <v>13693</v>
      </c>
      <c r="F1679" s="25">
        <v>41723</v>
      </c>
      <c r="G1679" s="41">
        <v>-43726.85</v>
      </c>
    </row>
    <row r="1680" spans="2:7" x14ac:dyDescent="0.2">
      <c r="B1680" s="19" t="s">
        <v>17745</v>
      </c>
      <c r="C1680" s="21" t="s">
        <v>17842</v>
      </c>
      <c r="D1680" s="58" t="s">
        <v>17746</v>
      </c>
      <c r="E1680" s="23"/>
      <c r="F1680" s="25">
        <v>41723</v>
      </c>
      <c r="G1680" s="41">
        <v>-29500</v>
      </c>
    </row>
    <row r="1681" spans="2:7" x14ac:dyDescent="0.2">
      <c r="B1681" s="19" t="s">
        <v>17355</v>
      </c>
      <c r="C1681" s="21" t="s">
        <v>0</v>
      </c>
      <c r="D1681" s="58" t="s">
        <v>17860</v>
      </c>
      <c r="E1681" s="23" t="s">
        <v>13695</v>
      </c>
      <c r="F1681" s="25">
        <v>41723</v>
      </c>
      <c r="G1681" s="41">
        <v>-205133.25</v>
      </c>
    </row>
    <row r="1682" spans="2:7" x14ac:dyDescent="0.2">
      <c r="B1682" s="19" t="s">
        <v>17355</v>
      </c>
      <c r="C1682" s="21" t="s">
        <v>0</v>
      </c>
      <c r="D1682" s="58" t="s">
        <v>17860</v>
      </c>
      <c r="E1682" s="23" t="s">
        <v>13696</v>
      </c>
      <c r="F1682" s="25">
        <v>41723</v>
      </c>
      <c r="G1682" s="41">
        <v>-217284</v>
      </c>
    </row>
    <row r="1683" spans="2:7" x14ac:dyDescent="0.2">
      <c r="B1683" s="19" t="s">
        <v>17445</v>
      </c>
      <c r="C1683" s="21" t="s">
        <v>5811</v>
      </c>
      <c r="D1683" s="58" t="s">
        <v>17860</v>
      </c>
      <c r="E1683" s="23" t="s">
        <v>13693</v>
      </c>
      <c r="F1683" s="25">
        <v>41723</v>
      </c>
      <c r="G1683" s="41">
        <v>-42315.5</v>
      </c>
    </row>
    <row r="1684" spans="2:7" x14ac:dyDescent="0.2">
      <c r="B1684" s="19" t="s">
        <v>17506</v>
      </c>
      <c r="C1684" s="21" t="s">
        <v>10393</v>
      </c>
      <c r="D1684" s="58" t="s">
        <v>10395</v>
      </c>
      <c r="E1684" s="23" t="s">
        <v>10396</v>
      </c>
      <c r="F1684" s="25">
        <v>41723</v>
      </c>
      <c r="G1684" s="41">
        <v>1298546.0900000001</v>
      </c>
    </row>
    <row r="1685" spans="2:7" x14ac:dyDescent="0.2">
      <c r="B1685" s="19" t="s">
        <v>16794</v>
      </c>
      <c r="C1685" s="21" t="s">
        <v>6260</v>
      </c>
      <c r="D1685" s="58" t="s">
        <v>17860</v>
      </c>
      <c r="E1685" s="23" t="s">
        <v>13693</v>
      </c>
      <c r="F1685" s="25">
        <v>41723</v>
      </c>
      <c r="G1685" s="41">
        <v>-48901.8</v>
      </c>
    </row>
    <row r="1686" spans="2:7" x14ac:dyDescent="0.2">
      <c r="B1686" s="19" t="s">
        <v>17204</v>
      </c>
      <c r="C1686" s="21" t="s">
        <v>10469</v>
      </c>
      <c r="D1686" s="58" t="s">
        <v>10471</v>
      </c>
      <c r="E1686" s="23" t="s">
        <v>10472</v>
      </c>
      <c r="F1686" s="25">
        <v>41723</v>
      </c>
      <c r="G1686" s="41">
        <v>1981065.08</v>
      </c>
    </row>
    <row r="1687" spans="2:7" x14ac:dyDescent="0.2">
      <c r="B1687" s="19" t="s">
        <v>16692</v>
      </c>
      <c r="C1687" s="21" t="s">
        <v>6617</v>
      </c>
      <c r="D1687" s="58" t="s">
        <v>17860</v>
      </c>
      <c r="E1687" s="23" t="s">
        <v>13694</v>
      </c>
      <c r="F1687" s="25">
        <v>41723</v>
      </c>
      <c r="G1687" s="41">
        <v>-42315.5</v>
      </c>
    </row>
    <row r="1688" spans="2:7" x14ac:dyDescent="0.2">
      <c r="B1688" s="19" t="s">
        <v>14987</v>
      </c>
      <c r="C1688" s="21" t="s">
        <v>6666</v>
      </c>
      <c r="D1688" s="58" t="s">
        <v>17860</v>
      </c>
      <c r="E1688" s="23" t="s">
        <v>13693</v>
      </c>
      <c r="F1688" s="25">
        <v>41723</v>
      </c>
      <c r="G1688" s="41">
        <v>-73365.2</v>
      </c>
    </row>
    <row r="1689" spans="2:7" x14ac:dyDescent="0.2">
      <c r="B1689" s="19" t="s">
        <v>16244</v>
      </c>
      <c r="C1689" s="21" t="s">
        <v>6863</v>
      </c>
      <c r="D1689" s="58" t="s">
        <v>17860</v>
      </c>
      <c r="E1689" s="23" t="s">
        <v>13693</v>
      </c>
      <c r="F1689" s="25">
        <v>41723</v>
      </c>
      <c r="G1689" s="41">
        <v>-43726.85</v>
      </c>
    </row>
    <row r="1690" spans="2:7" x14ac:dyDescent="0.2">
      <c r="B1690" s="19" t="s">
        <v>17668</v>
      </c>
      <c r="C1690" s="21" t="s">
        <v>17809</v>
      </c>
      <c r="D1690" s="58" t="s">
        <v>17669</v>
      </c>
      <c r="E1690" s="23"/>
      <c r="F1690" s="25">
        <v>41723</v>
      </c>
      <c r="G1690" s="41">
        <v>-17700</v>
      </c>
    </row>
    <row r="1691" spans="2:7" x14ac:dyDescent="0.2">
      <c r="B1691" s="19" t="s">
        <v>17514</v>
      </c>
      <c r="C1691" s="21" t="s">
        <v>7231</v>
      </c>
      <c r="D1691" s="58" t="s">
        <v>17860</v>
      </c>
      <c r="E1691" s="23" t="s">
        <v>13693</v>
      </c>
      <c r="F1691" s="25">
        <v>41723</v>
      </c>
      <c r="G1691" s="41">
        <v>-87478.7</v>
      </c>
    </row>
    <row r="1692" spans="2:7" x14ac:dyDescent="0.2">
      <c r="B1692" s="19" t="s">
        <v>14875</v>
      </c>
      <c r="C1692" s="21" t="s">
        <v>7451</v>
      </c>
      <c r="D1692" s="58" t="s">
        <v>17860</v>
      </c>
      <c r="E1692" s="23" t="s">
        <v>13693</v>
      </c>
      <c r="F1692" s="25">
        <v>41723</v>
      </c>
      <c r="G1692" s="41">
        <v>-87478.7</v>
      </c>
    </row>
    <row r="1693" spans="2:7" x14ac:dyDescent="0.2">
      <c r="B1693" s="19" t="s">
        <v>16690</v>
      </c>
      <c r="C1693" s="21" t="s">
        <v>1545</v>
      </c>
      <c r="D1693" s="58" t="s">
        <v>2899</v>
      </c>
      <c r="E1693" s="23" t="s">
        <v>2899</v>
      </c>
      <c r="F1693" s="25">
        <v>41724</v>
      </c>
      <c r="G1693" s="41">
        <v>-37600.699999999997</v>
      </c>
    </row>
    <row r="1694" spans="2:7" x14ac:dyDescent="0.2">
      <c r="B1694" s="19" t="s">
        <v>17125</v>
      </c>
      <c r="C1694" s="21" t="s">
        <v>10870</v>
      </c>
      <c r="D1694" s="58" t="s">
        <v>10880</v>
      </c>
      <c r="E1694" s="23" t="s">
        <v>10880</v>
      </c>
      <c r="F1694" s="25">
        <v>41724</v>
      </c>
      <c r="G1694" s="41">
        <v>-25000</v>
      </c>
    </row>
    <row r="1695" spans="2:7" x14ac:dyDescent="0.2">
      <c r="B1695" s="19" t="s">
        <v>17627</v>
      </c>
      <c r="C1695" s="21" t="s">
        <v>17794</v>
      </c>
      <c r="D1695" s="58" t="s">
        <v>17629</v>
      </c>
      <c r="E1695" s="23"/>
      <c r="F1695" s="25">
        <v>41725</v>
      </c>
      <c r="G1695" s="41">
        <v>-23600</v>
      </c>
    </row>
    <row r="1696" spans="2:7" x14ac:dyDescent="0.2">
      <c r="B1696" s="19" t="s">
        <v>15180</v>
      </c>
      <c r="C1696" s="21" t="s">
        <v>5534</v>
      </c>
      <c r="D1696" s="58" t="s">
        <v>5536</v>
      </c>
      <c r="E1696" s="23" t="s">
        <v>14322</v>
      </c>
      <c r="F1696" s="25">
        <v>41725</v>
      </c>
      <c r="G1696" s="41">
        <v>-7040</v>
      </c>
    </row>
    <row r="1697" spans="2:7" x14ac:dyDescent="0.2">
      <c r="B1697" s="19" t="s">
        <v>15434</v>
      </c>
      <c r="C1697" s="21" t="s">
        <v>5552</v>
      </c>
      <c r="D1697" s="58" t="s">
        <v>5536</v>
      </c>
      <c r="E1697" s="23" t="s">
        <v>14322</v>
      </c>
      <c r="F1697" s="25">
        <v>41725</v>
      </c>
      <c r="G1697" s="41">
        <v>-7040</v>
      </c>
    </row>
    <row r="1698" spans="2:7" x14ac:dyDescent="0.2">
      <c r="B1698" s="19" t="s">
        <v>16377</v>
      </c>
      <c r="C1698" s="21" t="s">
        <v>1917</v>
      </c>
      <c r="D1698" s="58" t="s">
        <v>1919</v>
      </c>
      <c r="E1698" s="23" t="s">
        <v>12713</v>
      </c>
      <c r="F1698" s="25">
        <v>41725</v>
      </c>
      <c r="G1698" s="41">
        <v>-21240</v>
      </c>
    </row>
    <row r="1699" spans="2:7" x14ac:dyDescent="0.2">
      <c r="B1699" s="19" t="s">
        <v>16377</v>
      </c>
      <c r="C1699" s="21" t="s">
        <v>1917</v>
      </c>
      <c r="D1699" s="58" t="s">
        <v>1921</v>
      </c>
      <c r="E1699" s="23" t="s">
        <v>12714</v>
      </c>
      <c r="F1699" s="25">
        <v>41725</v>
      </c>
      <c r="G1699" s="41">
        <v>-25960</v>
      </c>
    </row>
    <row r="1700" spans="2:7" x14ac:dyDescent="0.2">
      <c r="B1700" s="19" t="s">
        <v>17355</v>
      </c>
      <c r="C1700" s="21" t="s">
        <v>0</v>
      </c>
      <c r="D1700" s="58" t="s">
        <v>17860</v>
      </c>
      <c r="E1700" s="23" t="s">
        <v>13595</v>
      </c>
      <c r="F1700" s="25">
        <v>41725</v>
      </c>
      <c r="G1700" s="41">
        <v>-73854.28</v>
      </c>
    </row>
    <row r="1701" spans="2:7" x14ac:dyDescent="0.2">
      <c r="B1701" s="19" t="s">
        <v>17355</v>
      </c>
      <c r="C1701" s="21" t="s">
        <v>0</v>
      </c>
      <c r="D1701" s="58" t="s">
        <v>17860</v>
      </c>
      <c r="E1701" s="23" t="s">
        <v>13596</v>
      </c>
      <c r="F1701" s="25">
        <v>41725</v>
      </c>
      <c r="G1701" s="41">
        <v>-78228.92</v>
      </c>
    </row>
    <row r="1702" spans="2:7" x14ac:dyDescent="0.2">
      <c r="B1702" s="19" t="s">
        <v>15554</v>
      </c>
      <c r="C1702" s="21" t="s">
        <v>11226</v>
      </c>
      <c r="D1702" s="58" t="s">
        <v>11232</v>
      </c>
      <c r="E1702" s="23" t="s">
        <v>14301</v>
      </c>
      <c r="F1702" s="25">
        <v>41725</v>
      </c>
      <c r="G1702" s="41">
        <v>-20000</v>
      </c>
    </row>
    <row r="1703" spans="2:7" x14ac:dyDescent="0.2">
      <c r="B1703" s="19" t="s">
        <v>17622</v>
      </c>
      <c r="C1703" s="21" t="s">
        <v>17791</v>
      </c>
      <c r="D1703" s="58" t="s">
        <v>17623</v>
      </c>
      <c r="E1703" s="23"/>
      <c r="F1703" s="25">
        <v>41726</v>
      </c>
      <c r="G1703" s="41">
        <v>-23600</v>
      </c>
    </row>
    <row r="1704" spans="2:7" x14ac:dyDescent="0.2">
      <c r="B1704" s="19" t="s">
        <v>17762</v>
      </c>
      <c r="C1704" s="21" t="s">
        <v>17852</v>
      </c>
      <c r="D1704" s="58" t="s">
        <v>17763</v>
      </c>
      <c r="E1704" s="23"/>
      <c r="F1704" s="25">
        <v>41726</v>
      </c>
      <c r="G1704" s="41">
        <v>-82600</v>
      </c>
    </row>
    <row r="1705" spans="2:7" x14ac:dyDescent="0.2">
      <c r="B1705" s="19" t="s">
        <v>17764</v>
      </c>
      <c r="C1705" s="21" t="s">
        <v>17853</v>
      </c>
      <c r="D1705" s="58" t="s">
        <v>17765</v>
      </c>
      <c r="E1705" s="23"/>
      <c r="F1705" s="25">
        <v>41726</v>
      </c>
      <c r="G1705" s="41">
        <v>-118000</v>
      </c>
    </row>
    <row r="1706" spans="2:7" x14ac:dyDescent="0.2">
      <c r="B1706" s="19" t="s">
        <v>17355</v>
      </c>
      <c r="C1706" s="21" t="s">
        <v>0</v>
      </c>
      <c r="D1706" s="58" t="s">
        <v>17860</v>
      </c>
      <c r="E1706" s="23" t="s">
        <v>13597</v>
      </c>
      <c r="F1706" s="25">
        <v>41726</v>
      </c>
      <c r="G1706" s="41">
        <v>-6934.32</v>
      </c>
    </row>
    <row r="1707" spans="2:7" x14ac:dyDescent="0.2">
      <c r="B1707" s="19" t="s">
        <v>17355</v>
      </c>
      <c r="C1707" s="21" t="s">
        <v>0</v>
      </c>
      <c r="D1707" s="58" t="s">
        <v>17860</v>
      </c>
      <c r="E1707" s="23" t="s">
        <v>13598</v>
      </c>
      <c r="F1707" s="25">
        <v>41726</v>
      </c>
      <c r="G1707" s="41">
        <v>-7345.07</v>
      </c>
    </row>
    <row r="1708" spans="2:7" x14ac:dyDescent="0.2">
      <c r="B1708" s="19" t="s">
        <v>17355</v>
      </c>
      <c r="C1708" s="21" t="s">
        <v>0</v>
      </c>
      <c r="D1708" s="58" t="s">
        <v>17860</v>
      </c>
      <c r="E1708" s="23" t="s">
        <v>13599</v>
      </c>
      <c r="F1708" s="25">
        <v>41726</v>
      </c>
      <c r="G1708" s="41">
        <v>-861</v>
      </c>
    </row>
    <row r="1709" spans="2:7" x14ac:dyDescent="0.2">
      <c r="B1709" s="19" t="s">
        <v>17355</v>
      </c>
      <c r="C1709" s="21" t="s">
        <v>0</v>
      </c>
      <c r="D1709" s="58" t="s">
        <v>17860</v>
      </c>
      <c r="E1709" s="23" t="s">
        <v>13600</v>
      </c>
      <c r="F1709" s="25">
        <v>41726</v>
      </c>
      <c r="G1709" s="41">
        <v>-912</v>
      </c>
    </row>
    <row r="1710" spans="2:7" x14ac:dyDescent="0.2">
      <c r="B1710" s="19" t="s">
        <v>17355</v>
      </c>
      <c r="C1710" s="21" t="s">
        <v>0</v>
      </c>
      <c r="D1710" s="58" t="s">
        <v>17860</v>
      </c>
      <c r="E1710" s="23" t="s">
        <v>13601</v>
      </c>
      <c r="F1710" s="25">
        <v>41726</v>
      </c>
      <c r="G1710" s="41">
        <v>-4821.6000000000004</v>
      </c>
    </row>
    <row r="1711" spans="2:7" x14ac:dyDescent="0.2">
      <c r="B1711" s="19" t="s">
        <v>17355</v>
      </c>
      <c r="C1711" s="21" t="s">
        <v>0</v>
      </c>
      <c r="D1711" s="58" t="s">
        <v>17860</v>
      </c>
      <c r="E1711" s="23" t="s">
        <v>13602</v>
      </c>
      <c r="F1711" s="25">
        <v>41726</v>
      </c>
      <c r="G1711" s="41">
        <v>-5107.2</v>
      </c>
    </row>
    <row r="1712" spans="2:7" x14ac:dyDescent="0.2">
      <c r="B1712" s="19" t="s">
        <v>17355</v>
      </c>
      <c r="C1712" s="21" t="s">
        <v>0</v>
      </c>
      <c r="D1712" s="58" t="s">
        <v>17860</v>
      </c>
      <c r="E1712" s="23" t="s">
        <v>13603</v>
      </c>
      <c r="F1712" s="25">
        <v>41726</v>
      </c>
      <c r="G1712" s="41">
        <v>-452.02</v>
      </c>
    </row>
    <row r="1713" spans="2:7" x14ac:dyDescent="0.2">
      <c r="B1713" s="19" t="s">
        <v>17355</v>
      </c>
      <c r="C1713" s="21" t="s">
        <v>0</v>
      </c>
      <c r="D1713" s="58" t="s">
        <v>17860</v>
      </c>
      <c r="E1713" s="23" t="s">
        <v>13604</v>
      </c>
      <c r="F1713" s="25">
        <v>41726</v>
      </c>
      <c r="G1713" s="41">
        <v>-478.8</v>
      </c>
    </row>
    <row r="1714" spans="2:7" x14ac:dyDescent="0.2">
      <c r="B1714" s="19" t="s">
        <v>17355</v>
      </c>
      <c r="C1714" s="21" t="s">
        <v>0</v>
      </c>
      <c r="D1714" s="58" t="s">
        <v>17860</v>
      </c>
      <c r="E1714" s="23" t="s">
        <v>13697</v>
      </c>
      <c r="F1714" s="25">
        <v>41726</v>
      </c>
      <c r="G1714" s="41">
        <v>-6391.49</v>
      </c>
    </row>
    <row r="1715" spans="2:7" x14ac:dyDescent="0.2">
      <c r="B1715" s="19" t="s">
        <v>17355</v>
      </c>
      <c r="C1715" s="21" t="s">
        <v>0</v>
      </c>
      <c r="D1715" s="58" t="s">
        <v>17860</v>
      </c>
      <c r="E1715" s="23" t="s">
        <v>13697</v>
      </c>
      <c r="F1715" s="25">
        <v>41726</v>
      </c>
      <c r="G1715" s="41">
        <v>-6770.08</v>
      </c>
    </row>
    <row r="1716" spans="2:7" x14ac:dyDescent="0.2">
      <c r="B1716" s="19" t="s">
        <v>17646</v>
      </c>
      <c r="C1716" s="21" t="s">
        <v>17800</v>
      </c>
      <c r="D1716" s="58" t="s">
        <v>2786</v>
      </c>
      <c r="E1716" s="23"/>
      <c r="F1716" s="25">
        <v>41726</v>
      </c>
      <c r="G1716" s="41">
        <v>-47200</v>
      </c>
    </row>
    <row r="1717" spans="2:7" x14ac:dyDescent="0.2">
      <c r="B1717" s="19" t="s">
        <v>16982</v>
      </c>
      <c r="C1717" s="21" t="s">
        <v>2883</v>
      </c>
      <c r="D1717" s="58" t="s">
        <v>2887</v>
      </c>
      <c r="E1717" s="23" t="s">
        <v>2887</v>
      </c>
      <c r="F1717" s="25">
        <v>41728</v>
      </c>
      <c r="G1717" s="41">
        <v>-29500</v>
      </c>
    </row>
    <row r="1718" spans="2:7" x14ac:dyDescent="0.2">
      <c r="B1718" s="19" t="s">
        <v>15385</v>
      </c>
      <c r="C1718" s="21" t="s">
        <v>5245</v>
      </c>
      <c r="D1718" s="58" t="s">
        <v>5247</v>
      </c>
      <c r="E1718" s="23" t="s">
        <v>14298</v>
      </c>
      <c r="F1718" s="25">
        <v>41729</v>
      </c>
      <c r="G1718" s="41">
        <v>-38752.65</v>
      </c>
    </row>
    <row r="1719" spans="2:7" x14ac:dyDescent="0.2">
      <c r="B1719" s="19" t="s">
        <v>17074</v>
      </c>
      <c r="C1719" s="21" t="s">
        <v>1722</v>
      </c>
      <c r="D1719" s="58" t="s">
        <v>2919</v>
      </c>
      <c r="E1719" s="23" t="s">
        <v>2919</v>
      </c>
      <c r="F1719" s="25">
        <v>41729</v>
      </c>
      <c r="G1719" s="41">
        <v>-62717</v>
      </c>
    </row>
    <row r="1720" spans="2:7" x14ac:dyDescent="0.2">
      <c r="B1720" s="19" t="s">
        <v>17243</v>
      </c>
      <c r="C1720" s="21" t="s">
        <v>10083</v>
      </c>
      <c r="D1720" s="58" t="s">
        <v>10087</v>
      </c>
      <c r="E1720" s="23" t="s">
        <v>10087</v>
      </c>
      <c r="F1720" s="25">
        <v>41729</v>
      </c>
      <c r="G1720" s="41">
        <v>-83490.75</v>
      </c>
    </row>
    <row r="1721" spans="2:7" x14ac:dyDescent="0.2">
      <c r="B1721" s="19" t="s">
        <v>14879</v>
      </c>
      <c r="C1721" s="21" t="s">
        <v>192</v>
      </c>
      <c r="D1721" s="58" t="s">
        <v>196</v>
      </c>
      <c r="E1721" s="23" t="s">
        <v>196</v>
      </c>
      <c r="F1721" s="25">
        <v>41729</v>
      </c>
      <c r="G1721" s="41">
        <v>-23600</v>
      </c>
    </row>
    <row r="1722" spans="2:7" x14ac:dyDescent="0.2">
      <c r="B1722" s="19" t="s">
        <v>17656</v>
      </c>
      <c r="C1722" s="21" t="s">
        <v>17805</v>
      </c>
      <c r="D1722" s="58" t="s">
        <v>17658</v>
      </c>
      <c r="E1722" s="23"/>
      <c r="F1722" s="25">
        <v>41729</v>
      </c>
      <c r="G1722" s="41">
        <v>-118000</v>
      </c>
    </row>
    <row r="1723" spans="2:7" x14ac:dyDescent="0.2">
      <c r="B1723" s="19" t="s">
        <v>15380</v>
      </c>
      <c r="C1723" s="21" t="s">
        <v>1130</v>
      </c>
      <c r="D1723" s="58" t="s">
        <v>1132</v>
      </c>
      <c r="E1723" s="23" t="s">
        <v>1132</v>
      </c>
      <c r="F1723" s="25">
        <v>41730</v>
      </c>
      <c r="G1723" s="41">
        <v>-397600</v>
      </c>
    </row>
    <row r="1724" spans="2:7" x14ac:dyDescent="0.2">
      <c r="B1724" s="19" t="s">
        <v>17728</v>
      </c>
      <c r="C1724" s="21" t="s">
        <v>17835</v>
      </c>
      <c r="D1724" s="58" t="s">
        <v>17729</v>
      </c>
      <c r="E1724" s="23"/>
      <c r="F1724" s="25">
        <v>41730</v>
      </c>
      <c r="G1724" s="41">
        <v>-47200</v>
      </c>
    </row>
    <row r="1725" spans="2:7" x14ac:dyDescent="0.2">
      <c r="B1725" s="19" t="s">
        <v>17728</v>
      </c>
      <c r="C1725" s="21" t="s">
        <v>17835</v>
      </c>
      <c r="D1725" s="58" t="s">
        <v>17730</v>
      </c>
      <c r="E1725" s="23"/>
      <c r="F1725" s="25">
        <v>41730</v>
      </c>
      <c r="G1725" s="41">
        <v>-47200</v>
      </c>
    </row>
    <row r="1726" spans="2:7" x14ac:dyDescent="0.2">
      <c r="B1726" s="19" t="s">
        <v>17675</v>
      </c>
      <c r="C1726" s="21" t="s">
        <v>17814</v>
      </c>
      <c r="D1726" s="58" t="s">
        <v>17676</v>
      </c>
      <c r="E1726" s="23"/>
      <c r="F1726" s="25">
        <v>41730</v>
      </c>
      <c r="G1726" s="41">
        <v>-29500</v>
      </c>
    </row>
    <row r="1727" spans="2:7" x14ac:dyDescent="0.2">
      <c r="B1727" s="19" t="s">
        <v>18094</v>
      </c>
      <c r="C1727" s="21" t="s">
        <v>421</v>
      </c>
      <c r="D1727" s="58" t="s">
        <v>423</v>
      </c>
      <c r="E1727" s="23" t="s">
        <v>423</v>
      </c>
      <c r="F1727" s="25">
        <v>41731</v>
      </c>
      <c r="G1727" s="41">
        <v>-71817.48</v>
      </c>
    </row>
    <row r="1728" spans="2:7" x14ac:dyDescent="0.2">
      <c r="B1728" s="19" t="s">
        <v>18094</v>
      </c>
      <c r="C1728" s="21" t="s">
        <v>421</v>
      </c>
      <c r="D1728" s="58" t="s">
        <v>425</v>
      </c>
      <c r="E1728" s="23" t="s">
        <v>425</v>
      </c>
      <c r="F1728" s="25">
        <v>41731</v>
      </c>
      <c r="G1728" s="41">
        <v>-171194.87</v>
      </c>
    </row>
    <row r="1729" spans="2:7" x14ac:dyDescent="0.2">
      <c r="B1729" s="19" t="s">
        <v>15866</v>
      </c>
      <c r="C1729" s="21" t="s">
        <v>2924</v>
      </c>
      <c r="D1729" s="58" t="s">
        <v>2926</v>
      </c>
      <c r="E1729" s="23" t="s">
        <v>12715</v>
      </c>
      <c r="F1729" s="25">
        <v>41731</v>
      </c>
      <c r="G1729" s="41">
        <v>-28928</v>
      </c>
    </row>
    <row r="1730" spans="2:7" x14ac:dyDescent="0.2">
      <c r="B1730" s="19" t="s">
        <v>15866</v>
      </c>
      <c r="C1730" s="21" t="s">
        <v>2924</v>
      </c>
      <c r="D1730" s="58" t="s">
        <v>2928</v>
      </c>
      <c r="E1730" s="23" t="s">
        <v>14308</v>
      </c>
      <c r="F1730" s="25">
        <v>41731</v>
      </c>
      <c r="G1730" s="41">
        <v>-1000</v>
      </c>
    </row>
    <row r="1731" spans="2:7" x14ac:dyDescent="0.2">
      <c r="B1731" s="19" t="s">
        <v>16724</v>
      </c>
      <c r="C1731" s="21" t="s">
        <v>10965</v>
      </c>
      <c r="D1731" s="58" t="s">
        <v>10967</v>
      </c>
      <c r="E1731" s="23" t="s">
        <v>10967</v>
      </c>
      <c r="F1731" s="25">
        <v>41731</v>
      </c>
      <c r="G1731" s="41">
        <v>-2187500</v>
      </c>
    </row>
    <row r="1732" spans="2:7" x14ac:dyDescent="0.2">
      <c r="B1732" s="19" t="s">
        <v>17372</v>
      </c>
      <c r="C1732" s="21" t="s">
        <v>7585</v>
      </c>
      <c r="D1732" s="58" t="s">
        <v>7587</v>
      </c>
      <c r="E1732" s="23" t="s">
        <v>12716</v>
      </c>
      <c r="F1732" s="25">
        <v>41732</v>
      </c>
      <c r="G1732" s="41">
        <v>-3742.9</v>
      </c>
    </row>
    <row r="1733" spans="2:7" x14ac:dyDescent="0.2">
      <c r="B1733" s="19" t="s">
        <v>15583</v>
      </c>
      <c r="C1733" s="21" t="s">
        <v>9130</v>
      </c>
      <c r="D1733" s="58" t="s">
        <v>9132</v>
      </c>
      <c r="E1733" s="23" t="s">
        <v>13698</v>
      </c>
      <c r="F1733" s="25">
        <v>41732</v>
      </c>
      <c r="G1733" s="41">
        <v>-300000</v>
      </c>
    </row>
    <row r="1734" spans="2:7" x14ac:dyDescent="0.2">
      <c r="B1734" s="19" t="s">
        <v>17737</v>
      </c>
      <c r="C1734" s="21" t="s">
        <v>17838</v>
      </c>
      <c r="D1734" s="58" t="s">
        <v>17738</v>
      </c>
      <c r="E1734" s="23"/>
      <c r="F1734" s="25">
        <v>41732</v>
      </c>
      <c r="G1734" s="41">
        <v>-75520</v>
      </c>
    </row>
    <row r="1735" spans="2:7" x14ac:dyDescent="0.2">
      <c r="B1735" s="19" t="s">
        <v>15250</v>
      </c>
      <c r="C1735" s="21" t="s">
        <v>1300</v>
      </c>
      <c r="D1735" s="58" t="s">
        <v>1304</v>
      </c>
      <c r="E1735" s="23" t="s">
        <v>12717</v>
      </c>
      <c r="F1735" s="25">
        <v>41732</v>
      </c>
      <c r="G1735" s="41">
        <v>-20000</v>
      </c>
    </row>
    <row r="1736" spans="2:7" x14ac:dyDescent="0.2">
      <c r="B1736" s="19" t="s">
        <v>17355</v>
      </c>
      <c r="C1736" s="21" t="s">
        <v>0</v>
      </c>
      <c r="D1736" s="58" t="s">
        <v>17860</v>
      </c>
      <c r="E1736" s="23" t="s">
        <v>13605</v>
      </c>
      <c r="F1736" s="25">
        <v>41732</v>
      </c>
      <c r="G1736" s="41">
        <v>-1722</v>
      </c>
    </row>
    <row r="1737" spans="2:7" x14ac:dyDescent="0.2">
      <c r="B1737" s="19" t="s">
        <v>17355</v>
      </c>
      <c r="C1737" s="21" t="s">
        <v>0</v>
      </c>
      <c r="D1737" s="58" t="s">
        <v>17860</v>
      </c>
      <c r="E1737" s="23" t="s">
        <v>13606</v>
      </c>
      <c r="F1737" s="25">
        <v>41732</v>
      </c>
      <c r="G1737" s="41">
        <v>-1824</v>
      </c>
    </row>
    <row r="1738" spans="2:7" x14ac:dyDescent="0.2">
      <c r="B1738" s="19" t="s">
        <v>17355</v>
      </c>
      <c r="C1738" s="21" t="s">
        <v>0</v>
      </c>
      <c r="D1738" s="58" t="s">
        <v>17860</v>
      </c>
      <c r="E1738" s="23" t="s">
        <v>13607</v>
      </c>
      <c r="F1738" s="25">
        <v>41732</v>
      </c>
      <c r="G1738" s="41">
        <v>-6108.92</v>
      </c>
    </row>
    <row r="1739" spans="2:7" x14ac:dyDescent="0.2">
      <c r="B1739" s="19" t="s">
        <v>17355</v>
      </c>
      <c r="C1739" s="21" t="s">
        <v>0</v>
      </c>
      <c r="D1739" s="58" t="s">
        <v>17860</v>
      </c>
      <c r="E1739" s="23" t="s">
        <v>13608</v>
      </c>
      <c r="F1739" s="25">
        <v>41732</v>
      </c>
      <c r="G1739" s="41">
        <v>-6470.77</v>
      </c>
    </row>
    <row r="1740" spans="2:7" x14ac:dyDescent="0.2">
      <c r="B1740" s="19" t="s">
        <v>17355</v>
      </c>
      <c r="C1740" s="21" t="s">
        <v>0</v>
      </c>
      <c r="D1740" s="58" t="s">
        <v>17860</v>
      </c>
      <c r="E1740" s="23" t="s">
        <v>13609</v>
      </c>
      <c r="F1740" s="25">
        <v>41732</v>
      </c>
      <c r="G1740" s="41">
        <v>-3257.07</v>
      </c>
    </row>
    <row r="1741" spans="2:7" x14ac:dyDescent="0.2">
      <c r="B1741" s="19" t="s">
        <v>17355</v>
      </c>
      <c r="C1741" s="21" t="s">
        <v>0</v>
      </c>
      <c r="D1741" s="58" t="s">
        <v>17860</v>
      </c>
      <c r="E1741" s="23" t="s">
        <v>13610</v>
      </c>
      <c r="F1741" s="25">
        <v>41732</v>
      </c>
      <c r="G1741" s="41">
        <v>-3449.99</v>
      </c>
    </row>
    <row r="1742" spans="2:7" x14ac:dyDescent="0.2">
      <c r="B1742" s="19" t="s">
        <v>17355</v>
      </c>
      <c r="C1742" s="21" t="s">
        <v>0</v>
      </c>
      <c r="D1742" s="58" t="s">
        <v>17860</v>
      </c>
      <c r="E1742" s="23" t="s">
        <v>13611</v>
      </c>
      <c r="F1742" s="25">
        <v>41732</v>
      </c>
      <c r="G1742" s="41">
        <v>-1074.31</v>
      </c>
    </row>
    <row r="1743" spans="2:7" x14ac:dyDescent="0.2">
      <c r="B1743" s="19" t="s">
        <v>17355</v>
      </c>
      <c r="C1743" s="21" t="s">
        <v>0</v>
      </c>
      <c r="D1743" s="58" t="s">
        <v>17860</v>
      </c>
      <c r="E1743" s="23" t="s">
        <v>13612</v>
      </c>
      <c r="F1743" s="25">
        <v>41732</v>
      </c>
      <c r="G1743" s="41">
        <v>-1137.95</v>
      </c>
    </row>
    <row r="1744" spans="2:7" x14ac:dyDescent="0.2">
      <c r="B1744" s="19" t="s">
        <v>17355</v>
      </c>
      <c r="C1744" s="21" t="s">
        <v>0</v>
      </c>
      <c r="D1744" s="58" t="s">
        <v>17860</v>
      </c>
      <c r="E1744" s="23" t="s">
        <v>13613</v>
      </c>
      <c r="F1744" s="25">
        <v>41732</v>
      </c>
      <c r="G1744" s="41">
        <v>-162.76</v>
      </c>
    </row>
    <row r="1745" spans="2:7" x14ac:dyDescent="0.2">
      <c r="B1745" s="19" t="s">
        <v>17355</v>
      </c>
      <c r="C1745" s="21" t="s">
        <v>0</v>
      </c>
      <c r="D1745" s="58" t="s">
        <v>17860</v>
      </c>
      <c r="E1745" s="23" t="s">
        <v>13614</v>
      </c>
      <c r="F1745" s="25">
        <v>41732</v>
      </c>
      <c r="G1745" s="41">
        <v>-172.4</v>
      </c>
    </row>
    <row r="1746" spans="2:7" x14ac:dyDescent="0.2">
      <c r="B1746" s="19" t="s">
        <v>15047</v>
      </c>
      <c r="C1746" s="21" t="s">
        <v>2164</v>
      </c>
      <c r="D1746" s="58" t="s">
        <v>2166</v>
      </c>
      <c r="E1746" s="23" t="s">
        <v>2166</v>
      </c>
      <c r="F1746" s="25">
        <v>41736</v>
      </c>
      <c r="G1746" s="41">
        <v>-164610</v>
      </c>
    </row>
    <row r="1747" spans="2:7" x14ac:dyDescent="0.2">
      <c r="B1747" s="19" t="s">
        <v>17355</v>
      </c>
      <c r="C1747" s="21" t="s">
        <v>0</v>
      </c>
      <c r="D1747" s="58" t="s">
        <v>17860</v>
      </c>
      <c r="E1747" s="23" t="s">
        <v>13615</v>
      </c>
      <c r="F1747" s="25">
        <v>41736</v>
      </c>
      <c r="G1747" s="41">
        <v>-2391.21</v>
      </c>
    </row>
    <row r="1748" spans="2:7" x14ac:dyDescent="0.2">
      <c r="B1748" s="19" t="s">
        <v>17355</v>
      </c>
      <c r="C1748" s="21" t="s">
        <v>0</v>
      </c>
      <c r="D1748" s="58" t="s">
        <v>17860</v>
      </c>
      <c r="E1748" s="23" t="s">
        <v>13616</v>
      </c>
      <c r="F1748" s="25">
        <v>41736</v>
      </c>
      <c r="G1748" s="41">
        <v>-2532.85</v>
      </c>
    </row>
    <row r="1749" spans="2:7" x14ac:dyDescent="0.2">
      <c r="B1749" s="19" t="s">
        <v>17355</v>
      </c>
      <c r="C1749" s="21" t="s">
        <v>0</v>
      </c>
      <c r="D1749" s="58" t="s">
        <v>17860</v>
      </c>
      <c r="E1749" s="23" t="s">
        <v>13617</v>
      </c>
      <c r="F1749" s="25">
        <v>41736</v>
      </c>
      <c r="G1749" s="41">
        <v>-298.48</v>
      </c>
    </row>
    <row r="1750" spans="2:7" x14ac:dyDescent="0.2">
      <c r="B1750" s="19" t="s">
        <v>17355</v>
      </c>
      <c r="C1750" s="21" t="s">
        <v>0</v>
      </c>
      <c r="D1750" s="58" t="s">
        <v>17860</v>
      </c>
      <c r="E1750" s="23" t="s">
        <v>13618</v>
      </c>
      <c r="F1750" s="25">
        <v>41736</v>
      </c>
      <c r="G1750" s="41">
        <v>-316.16000000000003</v>
      </c>
    </row>
    <row r="1751" spans="2:7" x14ac:dyDescent="0.2">
      <c r="B1751" s="19" t="s">
        <v>17355</v>
      </c>
      <c r="C1751" s="21" t="s">
        <v>0</v>
      </c>
      <c r="D1751" s="58" t="s">
        <v>17860</v>
      </c>
      <c r="E1751" s="23" t="s">
        <v>13619</v>
      </c>
      <c r="F1751" s="25">
        <v>41736</v>
      </c>
      <c r="G1751" s="41">
        <v>-22235.13</v>
      </c>
    </row>
    <row r="1752" spans="2:7" x14ac:dyDescent="0.2">
      <c r="B1752" s="19" t="s">
        <v>17355</v>
      </c>
      <c r="C1752" s="21" t="s">
        <v>0</v>
      </c>
      <c r="D1752" s="58" t="s">
        <v>17860</v>
      </c>
      <c r="E1752" s="23" t="s">
        <v>13620</v>
      </c>
      <c r="F1752" s="25">
        <v>41736</v>
      </c>
      <c r="G1752" s="41">
        <v>-23552.19</v>
      </c>
    </row>
    <row r="1753" spans="2:7" x14ac:dyDescent="0.2">
      <c r="B1753" s="19" t="s">
        <v>15343</v>
      </c>
      <c r="C1753" s="21" t="s">
        <v>1049</v>
      </c>
      <c r="D1753" s="58" t="s">
        <v>1051</v>
      </c>
      <c r="E1753" s="23" t="s">
        <v>1052</v>
      </c>
      <c r="F1753" s="25">
        <v>41737</v>
      </c>
      <c r="G1753" s="41">
        <v>-43040</v>
      </c>
    </row>
    <row r="1754" spans="2:7" x14ac:dyDescent="0.2">
      <c r="B1754" s="19" t="s">
        <v>15343</v>
      </c>
      <c r="C1754" s="21" t="s">
        <v>1049</v>
      </c>
      <c r="D1754" s="58" t="s">
        <v>1054</v>
      </c>
      <c r="E1754" s="23" t="s">
        <v>1055</v>
      </c>
      <c r="F1754" s="25">
        <v>41737</v>
      </c>
      <c r="G1754" s="41">
        <v>-43040</v>
      </c>
    </row>
    <row r="1755" spans="2:7" x14ac:dyDescent="0.2">
      <c r="B1755" s="19" t="s">
        <v>15665</v>
      </c>
      <c r="C1755" s="21" t="s">
        <v>3325</v>
      </c>
      <c r="D1755" s="58" t="s">
        <v>3327</v>
      </c>
      <c r="E1755" s="23" t="s">
        <v>3327</v>
      </c>
      <c r="F1755" s="25">
        <v>41737</v>
      </c>
      <c r="G1755" s="41">
        <v>-47200</v>
      </c>
    </row>
    <row r="1756" spans="2:7" x14ac:dyDescent="0.2">
      <c r="B1756" s="19" t="s">
        <v>17355</v>
      </c>
      <c r="C1756" s="21" t="s">
        <v>0</v>
      </c>
      <c r="D1756" s="58" t="s">
        <v>17860</v>
      </c>
      <c r="E1756" s="23" t="s">
        <v>13621</v>
      </c>
      <c r="F1756" s="25">
        <v>41737</v>
      </c>
      <c r="G1756" s="41">
        <v>-10460.34</v>
      </c>
    </row>
    <row r="1757" spans="2:7" x14ac:dyDescent="0.2">
      <c r="B1757" s="19" t="s">
        <v>17355</v>
      </c>
      <c r="C1757" s="21" t="s">
        <v>0</v>
      </c>
      <c r="D1757" s="58" t="s">
        <v>17860</v>
      </c>
      <c r="E1757" s="23" t="s">
        <v>13622</v>
      </c>
      <c r="F1757" s="25">
        <v>41737</v>
      </c>
      <c r="G1757" s="41">
        <v>-11079.94</v>
      </c>
    </row>
    <row r="1758" spans="2:7" x14ac:dyDescent="0.2">
      <c r="B1758" s="19" t="s">
        <v>17355</v>
      </c>
      <c r="C1758" s="21" t="s">
        <v>0</v>
      </c>
      <c r="D1758" s="58" t="s">
        <v>17860</v>
      </c>
      <c r="E1758" s="23" t="s">
        <v>13624</v>
      </c>
      <c r="F1758" s="25">
        <v>41737</v>
      </c>
      <c r="G1758" s="41">
        <v>-430.5</v>
      </c>
    </row>
    <row r="1759" spans="2:7" x14ac:dyDescent="0.2">
      <c r="B1759" s="19" t="s">
        <v>17355</v>
      </c>
      <c r="C1759" s="21" t="s">
        <v>0</v>
      </c>
      <c r="D1759" s="58" t="s">
        <v>17860</v>
      </c>
      <c r="E1759" s="23" t="s">
        <v>13625</v>
      </c>
      <c r="F1759" s="25">
        <v>41737</v>
      </c>
      <c r="G1759" s="41">
        <v>-456</v>
      </c>
    </row>
    <row r="1760" spans="2:7" x14ac:dyDescent="0.2">
      <c r="B1760" s="19" t="s">
        <v>17355</v>
      </c>
      <c r="C1760" s="21" t="s">
        <v>0</v>
      </c>
      <c r="D1760" s="58" t="s">
        <v>17860</v>
      </c>
      <c r="E1760" s="23" t="s">
        <v>13626</v>
      </c>
      <c r="F1760" s="25">
        <v>41737</v>
      </c>
      <c r="G1760" s="41">
        <v>-508.24</v>
      </c>
    </row>
    <row r="1761" spans="2:7" x14ac:dyDescent="0.2">
      <c r="B1761" s="19" t="s">
        <v>17355</v>
      </c>
      <c r="C1761" s="21" t="s">
        <v>0</v>
      </c>
      <c r="D1761" s="58" t="s">
        <v>17860</v>
      </c>
      <c r="E1761" s="23" t="s">
        <v>13627</v>
      </c>
      <c r="F1761" s="25">
        <v>41737</v>
      </c>
      <c r="G1761" s="41">
        <v>-538.34</v>
      </c>
    </row>
    <row r="1762" spans="2:7" x14ac:dyDescent="0.2">
      <c r="B1762" s="19" t="s">
        <v>17355</v>
      </c>
      <c r="C1762" s="21" t="s">
        <v>0</v>
      </c>
      <c r="D1762" s="58" t="s">
        <v>17860</v>
      </c>
      <c r="E1762" s="23" t="s">
        <v>13628</v>
      </c>
      <c r="F1762" s="25">
        <v>41737</v>
      </c>
      <c r="G1762" s="41">
        <v>-565.64</v>
      </c>
    </row>
    <row r="1763" spans="2:7" x14ac:dyDescent="0.2">
      <c r="B1763" s="19" t="s">
        <v>17355</v>
      </c>
      <c r="C1763" s="21" t="s">
        <v>0</v>
      </c>
      <c r="D1763" s="58" t="s">
        <v>17860</v>
      </c>
      <c r="E1763" s="23" t="s">
        <v>13629</v>
      </c>
      <c r="F1763" s="25">
        <v>41737</v>
      </c>
      <c r="G1763" s="41">
        <v>-599.14</v>
      </c>
    </row>
    <row r="1764" spans="2:7" x14ac:dyDescent="0.2">
      <c r="B1764" s="19" t="s">
        <v>17355</v>
      </c>
      <c r="C1764" s="21" t="s">
        <v>0</v>
      </c>
      <c r="D1764" s="58" t="s">
        <v>17860</v>
      </c>
      <c r="E1764" s="23" t="s">
        <v>13630</v>
      </c>
      <c r="F1764" s="25">
        <v>41737</v>
      </c>
      <c r="G1764" s="41">
        <v>-2167.7199999999998</v>
      </c>
    </row>
    <row r="1765" spans="2:7" x14ac:dyDescent="0.2">
      <c r="B1765" s="5" t="s">
        <v>17355</v>
      </c>
      <c r="C1765" s="6" t="s">
        <v>0</v>
      </c>
      <c r="D1765" s="6" t="s">
        <v>17860</v>
      </c>
      <c r="E1765" s="7" t="s">
        <v>13631</v>
      </c>
      <c r="F1765" s="8">
        <v>41737</v>
      </c>
      <c r="G1765" s="40">
        <v>-2296.12</v>
      </c>
    </row>
    <row r="1766" spans="2:7" x14ac:dyDescent="0.2">
      <c r="B1766" s="5" t="s">
        <v>17355</v>
      </c>
      <c r="C1766" s="6" t="s">
        <v>0</v>
      </c>
      <c r="D1766" s="6" t="s">
        <v>17860</v>
      </c>
      <c r="E1766" s="7" t="s">
        <v>13632</v>
      </c>
      <c r="F1766" s="8">
        <v>41737</v>
      </c>
      <c r="G1766" s="40">
        <v>-712.04</v>
      </c>
    </row>
    <row r="1767" spans="2:7" x14ac:dyDescent="0.2">
      <c r="B1767" s="5" t="s">
        <v>17355</v>
      </c>
      <c r="C1767" s="6" t="s">
        <v>0</v>
      </c>
      <c r="D1767" s="6" t="s">
        <v>17860</v>
      </c>
      <c r="E1767" s="7" t="s">
        <v>13633</v>
      </c>
      <c r="F1767" s="8">
        <v>41737</v>
      </c>
      <c r="G1767" s="40">
        <v>-672.23</v>
      </c>
    </row>
    <row r="1768" spans="2:7" x14ac:dyDescent="0.2">
      <c r="B1768" s="5" t="s">
        <v>17587</v>
      </c>
      <c r="C1768" s="6" t="s">
        <v>8247</v>
      </c>
      <c r="D1768" s="6" t="s">
        <v>17860</v>
      </c>
      <c r="E1768" s="7" t="s">
        <v>13623</v>
      </c>
      <c r="F1768" s="8">
        <v>41737</v>
      </c>
      <c r="G1768" s="40">
        <v>-14088.5</v>
      </c>
    </row>
    <row r="1769" spans="2:7" x14ac:dyDescent="0.2">
      <c r="B1769" s="5" t="s">
        <v>15181</v>
      </c>
      <c r="C1769" s="6" t="s">
        <v>9352</v>
      </c>
      <c r="D1769" s="6" t="s">
        <v>9354</v>
      </c>
      <c r="E1769" s="7" t="s">
        <v>9354</v>
      </c>
      <c r="F1769" s="8">
        <v>41738</v>
      </c>
      <c r="G1769" s="40">
        <v>-324000</v>
      </c>
    </row>
    <row r="1770" spans="2:7" x14ac:dyDescent="0.2">
      <c r="B1770" s="5" t="s">
        <v>17141</v>
      </c>
      <c r="C1770" s="6" t="s">
        <v>5697</v>
      </c>
      <c r="D1770" s="6" t="s">
        <v>5699</v>
      </c>
      <c r="E1770" s="7" t="s">
        <v>14269</v>
      </c>
      <c r="F1770" s="8">
        <v>41738</v>
      </c>
      <c r="G1770" s="40">
        <v>-30000</v>
      </c>
    </row>
    <row r="1771" spans="2:7" x14ac:dyDescent="0.2">
      <c r="B1771" s="5" t="s">
        <v>16090</v>
      </c>
      <c r="C1771" s="6" t="s">
        <v>10685</v>
      </c>
      <c r="D1771" s="6" t="s">
        <v>10687</v>
      </c>
      <c r="E1771" s="7" t="s">
        <v>10688</v>
      </c>
      <c r="F1771" s="8">
        <v>41738</v>
      </c>
      <c r="G1771" s="40">
        <v>-1080000</v>
      </c>
    </row>
    <row r="1772" spans="2:7" x14ac:dyDescent="0.2">
      <c r="B1772" s="5" t="s">
        <v>16443</v>
      </c>
      <c r="C1772" s="6" t="s">
        <v>3095</v>
      </c>
      <c r="D1772" s="6" t="s">
        <v>3097</v>
      </c>
      <c r="E1772" s="7" t="s">
        <v>3098</v>
      </c>
      <c r="F1772" s="8">
        <v>41738</v>
      </c>
      <c r="G1772" s="40">
        <v>3246521.1</v>
      </c>
    </row>
    <row r="1773" spans="2:7" x14ac:dyDescent="0.2">
      <c r="B1773" s="5" t="s">
        <v>17355</v>
      </c>
      <c r="C1773" s="6" t="s">
        <v>0</v>
      </c>
      <c r="D1773" s="6" t="s">
        <v>17860</v>
      </c>
      <c r="E1773" s="7" t="s">
        <v>13634</v>
      </c>
      <c r="F1773" s="8">
        <v>41739</v>
      </c>
      <c r="G1773" s="40">
        <v>-489.34</v>
      </c>
    </row>
    <row r="1774" spans="2:7" x14ac:dyDescent="0.2">
      <c r="B1774" s="5" t="s">
        <v>17355</v>
      </c>
      <c r="C1774" s="6" t="s">
        <v>0</v>
      </c>
      <c r="D1774" s="6" t="s">
        <v>17860</v>
      </c>
      <c r="E1774" s="7" t="s">
        <v>13635</v>
      </c>
      <c r="F1774" s="8">
        <v>41739</v>
      </c>
      <c r="G1774" s="40">
        <v>-518.30999999999995</v>
      </c>
    </row>
    <row r="1775" spans="2:7" x14ac:dyDescent="0.2">
      <c r="B1775" s="5" t="s">
        <v>15708</v>
      </c>
      <c r="C1775" s="6" t="s">
        <v>3296</v>
      </c>
      <c r="D1775" s="6" t="s">
        <v>3300</v>
      </c>
      <c r="E1775" s="7" t="s">
        <v>3300</v>
      </c>
      <c r="F1775" s="8">
        <v>41740</v>
      </c>
      <c r="G1775" s="40">
        <v>-17700</v>
      </c>
    </row>
    <row r="1776" spans="2:7" x14ac:dyDescent="0.2">
      <c r="B1776" s="5" t="s">
        <v>17126</v>
      </c>
      <c r="C1776" s="6" t="s">
        <v>4913</v>
      </c>
      <c r="D1776" s="6" t="s">
        <v>4915</v>
      </c>
      <c r="E1776" s="7" t="s">
        <v>13464</v>
      </c>
      <c r="F1776" s="8">
        <v>41740</v>
      </c>
      <c r="G1776" s="40">
        <v>-249488.37</v>
      </c>
    </row>
    <row r="1777" spans="2:7" x14ac:dyDescent="0.2">
      <c r="B1777" s="5" t="s">
        <v>17069</v>
      </c>
      <c r="C1777" s="6" t="s">
        <v>4606</v>
      </c>
      <c r="D1777" s="6" t="s">
        <v>4608</v>
      </c>
      <c r="E1777" s="7" t="s">
        <v>13713</v>
      </c>
      <c r="F1777" s="8">
        <v>41741</v>
      </c>
      <c r="G1777" s="40">
        <v>-32395.14</v>
      </c>
    </row>
    <row r="1778" spans="2:7" x14ac:dyDescent="0.2">
      <c r="B1778" s="5" t="s">
        <v>15466</v>
      </c>
      <c r="C1778" s="6" t="s">
        <v>4685</v>
      </c>
      <c r="D1778" s="6" t="s">
        <v>4687</v>
      </c>
      <c r="E1778" s="7" t="s">
        <v>13737</v>
      </c>
      <c r="F1778" s="8">
        <v>41741</v>
      </c>
      <c r="G1778" s="40">
        <v>-31471.88</v>
      </c>
    </row>
    <row r="1779" spans="2:7" x14ac:dyDescent="0.2">
      <c r="B1779" s="5" t="s">
        <v>17163</v>
      </c>
      <c r="C1779" s="6" t="s">
        <v>4830</v>
      </c>
      <c r="D1779" s="6" t="s">
        <v>4832</v>
      </c>
      <c r="E1779" s="7" t="s">
        <v>13718</v>
      </c>
      <c r="F1779" s="8">
        <v>41741</v>
      </c>
      <c r="G1779" s="40">
        <v>-34794.78</v>
      </c>
    </row>
    <row r="1780" spans="2:7" x14ac:dyDescent="0.2">
      <c r="B1780" s="5" t="s">
        <v>17183</v>
      </c>
      <c r="C1780" s="6" t="s">
        <v>4986</v>
      </c>
      <c r="D1780" s="6" t="s">
        <v>4988</v>
      </c>
      <c r="E1780" s="7" t="s">
        <v>13726</v>
      </c>
      <c r="F1780" s="8">
        <v>41741</v>
      </c>
      <c r="G1780" s="40">
        <v>-34194.870000000003</v>
      </c>
    </row>
    <row r="1781" spans="2:7" x14ac:dyDescent="0.2">
      <c r="B1781" s="5" t="s">
        <v>16462</v>
      </c>
      <c r="C1781" s="6" t="s">
        <v>5032</v>
      </c>
      <c r="D1781" s="6" t="s">
        <v>5034</v>
      </c>
      <c r="E1781" s="7" t="s">
        <v>13727</v>
      </c>
      <c r="F1781" s="8">
        <v>41741</v>
      </c>
      <c r="G1781" s="40">
        <v>-25196.22</v>
      </c>
    </row>
    <row r="1782" spans="2:7" x14ac:dyDescent="0.2">
      <c r="B1782" s="5" t="s">
        <v>17137</v>
      </c>
      <c r="C1782" s="6" t="s">
        <v>5035</v>
      </c>
      <c r="D1782" s="6" t="s">
        <v>5037</v>
      </c>
      <c r="E1782" s="7" t="s">
        <v>13729</v>
      </c>
      <c r="F1782" s="8">
        <v>41741</v>
      </c>
      <c r="G1782" s="40">
        <v>-67189.679999999993</v>
      </c>
    </row>
    <row r="1783" spans="2:7" x14ac:dyDescent="0.2">
      <c r="B1783" s="5" t="s">
        <v>14827</v>
      </c>
      <c r="C1783" s="6" t="s">
        <v>5089</v>
      </c>
      <c r="D1783" s="6" t="s">
        <v>5091</v>
      </c>
      <c r="E1783" s="7" t="s">
        <v>13730</v>
      </c>
      <c r="F1783" s="8">
        <v>41741</v>
      </c>
      <c r="G1783" s="40">
        <v>-69589.56</v>
      </c>
    </row>
    <row r="1784" spans="2:7" x14ac:dyDescent="0.2">
      <c r="B1784" s="5" t="s">
        <v>15671</v>
      </c>
      <c r="C1784" s="6" t="s">
        <v>5460</v>
      </c>
      <c r="D1784" s="6" t="s">
        <v>5462</v>
      </c>
      <c r="E1784" s="7" t="s">
        <v>13724</v>
      </c>
      <c r="F1784" s="8">
        <v>41741</v>
      </c>
      <c r="G1784" s="40">
        <v>-41485.660000000003</v>
      </c>
    </row>
    <row r="1785" spans="2:7" x14ac:dyDescent="0.2">
      <c r="B1785" s="5" t="s">
        <v>14940</v>
      </c>
      <c r="C1785" s="6" t="s">
        <v>5554</v>
      </c>
      <c r="D1785" s="6" t="s">
        <v>5556</v>
      </c>
      <c r="E1785" s="7" t="s">
        <v>13715</v>
      </c>
      <c r="F1785" s="8">
        <v>41741</v>
      </c>
      <c r="G1785" s="40">
        <v>-32395.14</v>
      </c>
    </row>
    <row r="1786" spans="2:7" x14ac:dyDescent="0.2">
      <c r="B1786" s="5" t="s">
        <v>16305</v>
      </c>
      <c r="C1786" s="6" t="s">
        <v>5893</v>
      </c>
      <c r="D1786" s="6" t="s">
        <v>5895</v>
      </c>
      <c r="E1786" s="7" t="s">
        <v>13735</v>
      </c>
      <c r="F1786" s="8">
        <v>41741</v>
      </c>
      <c r="G1786" s="40">
        <v>-40770.39</v>
      </c>
    </row>
    <row r="1787" spans="2:7" x14ac:dyDescent="0.2">
      <c r="B1787" s="5" t="s">
        <v>17221</v>
      </c>
      <c r="C1787" s="6" t="s">
        <v>5899</v>
      </c>
      <c r="D1787" s="6" t="s">
        <v>5901</v>
      </c>
      <c r="E1787" s="7" t="s">
        <v>13734</v>
      </c>
      <c r="F1787" s="8">
        <v>41741</v>
      </c>
      <c r="G1787" s="40">
        <v>-20996.85</v>
      </c>
    </row>
    <row r="1788" spans="2:7" x14ac:dyDescent="0.2">
      <c r="B1788" s="5" t="s">
        <v>16171</v>
      </c>
      <c r="C1788" s="6" t="s">
        <v>5911</v>
      </c>
      <c r="D1788" s="6" t="s">
        <v>5913</v>
      </c>
      <c r="E1788" s="7" t="s">
        <v>13716</v>
      </c>
      <c r="F1788" s="8">
        <v>41741</v>
      </c>
      <c r="G1788" s="40">
        <v>-34194.870000000003</v>
      </c>
    </row>
    <row r="1789" spans="2:7" x14ac:dyDescent="0.2">
      <c r="B1789" s="5" t="s">
        <v>17316</v>
      </c>
      <c r="C1789" s="6" t="s">
        <v>5964</v>
      </c>
      <c r="D1789" s="6" t="s">
        <v>5966</v>
      </c>
      <c r="E1789" s="7" t="s">
        <v>13736</v>
      </c>
      <c r="F1789" s="8">
        <v>41741</v>
      </c>
      <c r="G1789" s="40">
        <v>-46374.720000000001</v>
      </c>
    </row>
    <row r="1790" spans="2:7" x14ac:dyDescent="0.2">
      <c r="B1790" s="5" t="s">
        <v>17157</v>
      </c>
      <c r="C1790" s="6" t="s">
        <v>5999</v>
      </c>
      <c r="D1790" s="6" t="s">
        <v>6001</v>
      </c>
      <c r="E1790" s="7" t="s">
        <v>13722</v>
      </c>
      <c r="F1790" s="8">
        <v>41741</v>
      </c>
      <c r="G1790" s="40">
        <v>-43890.36</v>
      </c>
    </row>
    <row r="1791" spans="2:7" x14ac:dyDescent="0.2">
      <c r="B1791" s="5" t="s">
        <v>15761</v>
      </c>
      <c r="C1791" s="6" t="s">
        <v>6008</v>
      </c>
      <c r="D1791" s="6" t="s">
        <v>6010</v>
      </c>
      <c r="E1791" s="7" t="s">
        <v>13728</v>
      </c>
      <c r="F1791" s="8">
        <v>41741</v>
      </c>
      <c r="G1791" s="40">
        <v>-44718.48</v>
      </c>
    </row>
    <row r="1792" spans="2:7" x14ac:dyDescent="0.2">
      <c r="B1792" s="5" t="s">
        <v>17431</v>
      </c>
      <c r="C1792" s="6" t="s">
        <v>6076</v>
      </c>
      <c r="D1792" s="6" t="s">
        <v>6078</v>
      </c>
      <c r="E1792" s="7" t="s">
        <v>13731</v>
      </c>
      <c r="F1792" s="8">
        <v>41741</v>
      </c>
      <c r="G1792" s="40">
        <v>-68389.740000000005</v>
      </c>
    </row>
    <row r="1793" spans="2:7" x14ac:dyDescent="0.2">
      <c r="B1793" s="5" t="s">
        <v>17268</v>
      </c>
      <c r="C1793" s="6" t="s">
        <v>6110</v>
      </c>
      <c r="D1793" s="6" t="s">
        <v>6112</v>
      </c>
      <c r="E1793" s="7" t="s">
        <v>13725</v>
      </c>
      <c r="F1793" s="8">
        <v>41741</v>
      </c>
      <c r="G1793" s="40">
        <v>-65759.12</v>
      </c>
    </row>
    <row r="1794" spans="2:7" x14ac:dyDescent="0.2">
      <c r="B1794" s="5" t="s">
        <v>16312</v>
      </c>
      <c r="C1794" s="6" t="s">
        <v>6325</v>
      </c>
      <c r="D1794" s="6" t="s">
        <v>6327</v>
      </c>
      <c r="E1794" s="7" t="s">
        <v>13738</v>
      </c>
      <c r="F1794" s="8">
        <v>41741</v>
      </c>
      <c r="G1794" s="40">
        <v>-69589.56</v>
      </c>
    </row>
    <row r="1795" spans="2:7" x14ac:dyDescent="0.2">
      <c r="B1795" s="5" t="s">
        <v>16537</v>
      </c>
      <c r="C1795" s="6" t="s">
        <v>6466</v>
      </c>
      <c r="D1795" s="6" t="s">
        <v>6468</v>
      </c>
      <c r="E1795" s="7" t="s">
        <v>13714</v>
      </c>
      <c r="F1795" s="8">
        <v>41741</v>
      </c>
      <c r="G1795" s="40">
        <v>-33594.959999999999</v>
      </c>
    </row>
    <row r="1796" spans="2:7" x14ac:dyDescent="0.2">
      <c r="B1796" s="5" t="s">
        <v>16537</v>
      </c>
      <c r="C1796" s="6" t="s">
        <v>6466</v>
      </c>
      <c r="D1796" s="6" t="s">
        <v>6470</v>
      </c>
      <c r="E1796" s="7" t="s">
        <v>13720</v>
      </c>
      <c r="F1796" s="8">
        <v>41741</v>
      </c>
      <c r="G1796" s="40">
        <v>-33594.69</v>
      </c>
    </row>
    <row r="1797" spans="2:7" x14ac:dyDescent="0.2">
      <c r="B1797" s="5" t="s">
        <v>16279</v>
      </c>
      <c r="C1797" s="6" t="s">
        <v>6637</v>
      </c>
      <c r="D1797" s="6" t="s">
        <v>6639</v>
      </c>
      <c r="E1797" s="7" t="s">
        <v>13743</v>
      </c>
      <c r="F1797" s="8">
        <v>41741</v>
      </c>
      <c r="G1797" s="40">
        <v>-68389.740000000005</v>
      </c>
    </row>
    <row r="1798" spans="2:7" x14ac:dyDescent="0.2">
      <c r="B1798" s="5" t="s">
        <v>15452</v>
      </c>
      <c r="C1798" s="6" t="s">
        <v>6649</v>
      </c>
      <c r="D1798" s="6" t="s">
        <v>6651</v>
      </c>
      <c r="E1798" s="7" t="s">
        <v>13711</v>
      </c>
      <c r="F1798" s="8">
        <v>41741</v>
      </c>
      <c r="G1798" s="40">
        <v>-25923.599999999999</v>
      </c>
    </row>
    <row r="1799" spans="2:7" x14ac:dyDescent="0.2">
      <c r="B1799" s="5" t="s">
        <v>16836</v>
      </c>
      <c r="C1799" s="6" t="s">
        <v>6671</v>
      </c>
      <c r="D1799" s="6" t="s">
        <v>6675</v>
      </c>
      <c r="E1799" s="7" t="s">
        <v>13712</v>
      </c>
      <c r="F1799" s="8">
        <v>41741</v>
      </c>
      <c r="G1799" s="40">
        <v>-20996.85</v>
      </c>
    </row>
    <row r="1800" spans="2:7" x14ac:dyDescent="0.2">
      <c r="B1800" s="5" t="s">
        <v>14990</v>
      </c>
      <c r="C1800" s="6" t="s">
        <v>6703</v>
      </c>
      <c r="D1800" s="6" t="s">
        <v>6705</v>
      </c>
      <c r="E1800" s="7" t="s">
        <v>13719</v>
      </c>
      <c r="F1800" s="8">
        <v>41741</v>
      </c>
      <c r="G1800" s="40">
        <v>-22796.58</v>
      </c>
    </row>
    <row r="1801" spans="2:7" x14ac:dyDescent="0.2">
      <c r="B1801" s="5" t="s">
        <v>16204</v>
      </c>
      <c r="C1801" s="6" t="s">
        <v>6746</v>
      </c>
      <c r="D1801" s="6" t="s">
        <v>6748</v>
      </c>
      <c r="E1801" s="7" t="s">
        <v>13739</v>
      </c>
      <c r="F1801" s="8">
        <v>41741</v>
      </c>
      <c r="G1801" s="40">
        <v>-57591.360000000001</v>
      </c>
    </row>
    <row r="1802" spans="2:7" x14ac:dyDescent="0.2">
      <c r="B1802" s="5" t="s">
        <v>16348</v>
      </c>
      <c r="C1802" s="6" t="s">
        <v>6794</v>
      </c>
      <c r="D1802" s="6" t="s">
        <v>6796</v>
      </c>
      <c r="E1802" s="7" t="s">
        <v>13723</v>
      </c>
      <c r="F1802" s="8">
        <v>41741</v>
      </c>
      <c r="G1802" s="40">
        <v>-34194.870000000003</v>
      </c>
    </row>
    <row r="1803" spans="2:7" x14ac:dyDescent="0.2">
      <c r="B1803" s="5" t="s">
        <v>14806</v>
      </c>
      <c r="C1803" s="6" t="s">
        <v>6831</v>
      </c>
      <c r="D1803" s="6" t="s">
        <v>6833</v>
      </c>
      <c r="E1803" s="7" t="s">
        <v>13741</v>
      </c>
      <c r="F1803" s="8">
        <v>41741</v>
      </c>
      <c r="G1803" s="40">
        <v>-43890.36</v>
      </c>
    </row>
    <row r="1804" spans="2:7" x14ac:dyDescent="0.2">
      <c r="B1804" s="5" t="s">
        <v>16883</v>
      </c>
      <c r="C1804" s="6" t="s">
        <v>6845</v>
      </c>
      <c r="D1804" s="6" t="s">
        <v>6847</v>
      </c>
      <c r="E1804" s="7" t="s">
        <v>13721</v>
      </c>
      <c r="F1804" s="8">
        <v>41741</v>
      </c>
      <c r="G1804" s="40">
        <v>-22359.24</v>
      </c>
    </row>
    <row r="1805" spans="2:7" x14ac:dyDescent="0.2">
      <c r="B1805" s="5" t="s">
        <v>15573</v>
      </c>
      <c r="C1805" s="6" t="s">
        <v>7106</v>
      </c>
      <c r="D1805" s="6" t="s">
        <v>7108</v>
      </c>
      <c r="E1805" s="7" t="s">
        <v>13742</v>
      </c>
      <c r="F1805" s="8">
        <v>41741</v>
      </c>
      <c r="G1805" s="40">
        <v>-61190.82</v>
      </c>
    </row>
    <row r="1806" spans="2:7" x14ac:dyDescent="0.2">
      <c r="B1806" s="5" t="s">
        <v>14941</v>
      </c>
      <c r="C1806" s="6" t="s">
        <v>7137</v>
      </c>
      <c r="D1806" s="6" t="s">
        <v>7139</v>
      </c>
      <c r="E1806" s="7" t="s">
        <v>13732</v>
      </c>
      <c r="F1806" s="8">
        <v>41741</v>
      </c>
      <c r="G1806" s="40">
        <v>-34794.78</v>
      </c>
    </row>
    <row r="1807" spans="2:7" x14ac:dyDescent="0.2">
      <c r="B1807" s="19" t="s">
        <v>15142</v>
      </c>
      <c r="C1807" s="21" t="s">
        <v>7192</v>
      </c>
      <c r="D1807" s="58" t="s">
        <v>7194</v>
      </c>
      <c r="E1807" s="23" t="s">
        <v>13744</v>
      </c>
      <c r="F1807" s="25">
        <v>41741</v>
      </c>
      <c r="G1807" s="41">
        <v>-67189.66</v>
      </c>
    </row>
    <row r="1808" spans="2:7" x14ac:dyDescent="0.2">
      <c r="B1808" s="19" t="s">
        <v>16579</v>
      </c>
      <c r="C1808" s="21" t="s">
        <v>7269</v>
      </c>
      <c r="D1808" s="58" t="s">
        <v>7271</v>
      </c>
      <c r="E1808" s="23" t="s">
        <v>13717</v>
      </c>
      <c r="F1808" s="25">
        <v>41741</v>
      </c>
      <c r="G1808" s="41">
        <v>-20996.85</v>
      </c>
    </row>
    <row r="1809" spans="2:7" x14ac:dyDescent="0.2">
      <c r="B1809" s="19" t="s">
        <v>17474</v>
      </c>
      <c r="C1809" s="21" t="s">
        <v>7275</v>
      </c>
      <c r="D1809" s="58" t="s">
        <v>7277</v>
      </c>
      <c r="E1809" s="23" t="s">
        <v>13740</v>
      </c>
      <c r="F1809" s="25">
        <v>41741</v>
      </c>
      <c r="G1809" s="41">
        <v>-33594.959999999999</v>
      </c>
    </row>
    <row r="1810" spans="2:7" x14ac:dyDescent="0.2">
      <c r="B1810" s="19" t="s">
        <v>16197</v>
      </c>
      <c r="C1810" s="21" t="s">
        <v>8113</v>
      </c>
      <c r="D1810" s="58" t="s">
        <v>8115</v>
      </c>
      <c r="E1810" s="23" t="s">
        <v>13733</v>
      </c>
      <c r="F1810" s="25">
        <v>41741</v>
      </c>
      <c r="G1810" s="41">
        <v>-68389.740000000005</v>
      </c>
    </row>
    <row r="1811" spans="2:7" x14ac:dyDescent="0.2">
      <c r="B1811" s="19" t="s">
        <v>15521</v>
      </c>
      <c r="C1811" s="21" t="s">
        <v>9287</v>
      </c>
      <c r="D1811" s="58" t="s">
        <v>9289</v>
      </c>
      <c r="E1811" s="23" t="s">
        <v>14746</v>
      </c>
      <c r="F1811" s="25">
        <v>41743</v>
      </c>
      <c r="G1811" s="41">
        <v>-400000</v>
      </c>
    </row>
    <row r="1812" spans="2:7" x14ac:dyDescent="0.2">
      <c r="B1812" s="19" t="s">
        <v>17471</v>
      </c>
      <c r="C1812" s="21" t="s">
        <v>5125</v>
      </c>
      <c r="D1812" s="58" t="s">
        <v>5127</v>
      </c>
      <c r="E1812" s="23" t="s">
        <v>13759</v>
      </c>
      <c r="F1812" s="25">
        <v>41743</v>
      </c>
      <c r="G1812" s="41">
        <v>-81541.3</v>
      </c>
    </row>
    <row r="1813" spans="2:7" x14ac:dyDescent="0.2">
      <c r="B1813" s="19" t="s">
        <v>14870</v>
      </c>
      <c r="C1813" s="21" t="s">
        <v>5403</v>
      </c>
      <c r="D1813" s="58" t="s">
        <v>5405</v>
      </c>
      <c r="E1813" s="23" t="s">
        <v>13746</v>
      </c>
      <c r="F1813" s="25">
        <v>41743</v>
      </c>
      <c r="G1813" s="41">
        <v>-29395.59</v>
      </c>
    </row>
    <row r="1814" spans="2:7" x14ac:dyDescent="0.2">
      <c r="B1814" s="19" t="s">
        <v>16759</v>
      </c>
      <c r="C1814" s="21" t="s">
        <v>5457</v>
      </c>
      <c r="D1814" s="58" t="s">
        <v>5459</v>
      </c>
      <c r="E1814" s="23" t="s">
        <v>13760</v>
      </c>
      <c r="F1814" s="25">
        <v>41743</v>
      </c>
      <c r="G1814" s="41">
        <v>-68389.740000000005</v>
      </c>
    </row>
    <row r="1815" spans="2:7" x14ac:dyDescent="0.2">
      <c r="B1815" s="5" t="s">
        <v>17161</v>
      </c>
      <c r="C1815" s="6" t="s">
        <v>5484</v>
      </c>
      <c r="D1815" s="6" t="s">
        <v>5486</v>
      </c>
      <c r="E1815" s="7" t="s">
        <v>13752</v>
      </c>
      <c r="F1815" s="8">
        <v>41743</v>
      </c>
      <c r="G1815" s="40">
        <v>-34794.78</v>
      </c>
    </row>
    <row r="1816" spans="2:7" x14ac:dyDescent="0.2">
      <c r="B1816" s="5" t="s">
        <v>17277</v>
      </c>
      <c r="C1816" s="6" t="s">
        <v>1174</v>
      </c>
      <c r="D1816" s="6" t="s">
        <v>3148</v>
      </c>
      <c r="E1816" s="7" t="s">
        <v>3148</v>
      </c>
      <c r="F1816" s="8">
        <v>41743</v>
      </c>
      <c r="G1816" s="40">
        <v>-56640</v>
      </c>
    </row>
    <row r="1817" spans="2:7" x14ac:dyDescent="0.2">
      <c r="B1817" s="5" t="s">
        <v>17277</v>
      </c>
      <c r="C1817" s="6" t="s">
        <v>1174</v>
      </c>
      <c r="D1817" s="6" t="s">
        <v>3150</v>
      </c>
      <c r="E1817" s="7" t="s">
        <v>3150</v>
      </c>
      <c r="F1817" s="8">
        <v>41743</v>
      </c>
      <c r="G1817" s="40">
        <v>-28320</v>
      </c>
    </row>
    <row r="1818" spans="2:7" x14ac:dyDescent="0.2">
      <c r="B1818" s="5" t="s">
        <v>17277</v>
      </c>
      <c r="C1818" s="6" t="s">
        <v>1174</v>
      </c>
      <c r="D1818" s="6" t="s">
        <v>3152</v>
      </c>
      <c r="E1818" s="7" t="s">
        <v>3152</v>
      </c>
      <c r="F1818" s="8">
        <v>41743</v>
      </c>
      <c r="G1818" s="40">
        <v>-84960</v>
      </c>
    </row>
    <row r="1819" spans="2:7" x14ac:dyDescent="0.2">
      <c r="B1819" s="19" t="s">
        <v>17277</v>
      </c>
      <c r="C1819" s="21" t="s">
        <v>1174</v>
      </c>
      <c r="D1819" s="58" t="s">
        <v>3154</v>
      </c>
      <c r="E1819" s="23" t="s">
        <v>3154</v>
      </c>
      <c r="F1819" s="25">
        <v>41743</v>
      </c>
      <c r="G1819" s="41">
        <v>-28320</v>
      </c>
    </row>
    <row r="1820" spans="2:7" x14ac:dyDescent="0.2">
      <c r="B1820" s="5" t="s">
        <v>17277</v>
      </c>
      <c r="C1820" s="6" t="s">
        <v>1174</v>
      </c>
      <c r="D1820" s="6" t="s">
        <v>3156</v>
      </c>
      <c r="E1820" s="7" t="s">
        <v>3156</v>
      </c>
      <c r="F1820" s="8">
        <v>41743</v>
      </c>
      <c r="G1820" s="40">
        <v>-28320</v>
      </c>
    </row>
    <row r="1821" spans="2:7" x14ac:dyDescent="0.2">
      <c r="B1821" s="5" t="s">
        <v>16087</v>
      </c>
      <c r="C1821" s="6" t="s">
        <v>9981</v>
      </c>
      <c r="D1821" s="6" t="s">
        <v>9983</v>
      </c>
      <c r="E1821" s="7" t="s">
        <v>9983</v>
      </c>
      <c r="F1821" s="8">
        <v>41743</v>
      </c>
      <c r="G1821" s="40">
        <v>71707.09</v>
      </c>
    </row>
    <row r="1822" spans="2:7" x14ac:dyDescent="0.2">
      <c r="B1822" s="5" t="s">
        <v>16087</v>
      </c>
      <c r="C1822" s="6" t="s">
        <v>9981</v>
      </c>
      <c r="D1822" s="6" t="s">
        <v>9983</v>
      </c>
      <c r="E1822" s="7" t="s">
        <v>9983</v>
      </c>
      <c r="F1822" s="8">
        <v>41743</v>
      </c>
      <c r="G1822" s="40">
        <v>-363521.1</v>
      </c>
    </row>
    <row r="1823" spans="2:7" x14ac:dyDescent="0.2">
      <c r="B1823" s="5" t="s">
        <v>16471</v>
      </c>
      <c r="C1823" s="6" t="s">
        <v>6054</v>
      </c>
      <c r="D1823" s="6" t="s">
        <v>6056</v>
      </c>
      <c r="E1823" s="7" t="s">
        <v>13757</v>
      </c>
      <c r="F1823" s="8">
        <v>41743</v>
      </c>
      <c r="G1823" s="40">
        <v>-46031.3</v>
      </c>
    </row>
    <row r="1824" spans="2:7" x14ac:dyDescent="0.2">
      <c r="B1824" s="5" t="s">
        <v>16625</v>
      </c>
      <c r="C1824" s="6" t="s">
        <v>6575</v>
      </c>
      <c r="D1824" s="6" t="s">
        <v>6577</v>
      </c>
      <c r="E1824" s="7" t="s">
        <v>13755</v>
      </c>
      <c r="F1824" s="8">
        <v>41743</v>
      </c>
      <c r="G1824" s="40">
        <v>-41485.660000000003</v>
      </c>
    </row>
    <row r="1825" spans="2:7" x14ac:dyDescent="0.2">
      <c r="B1825" s="5" t="s">
        <v>16277</v>
      </c>
      <c r="C1825" s="6" t="s">
        <v>6581</v>
      </c>
      <c r="D1825" s="6" t="s">
        <v>6583</v>
      </c>
      <c r="E1825" s="7" t="s">
        <v>13755</v>
      </c>
      <c r="F1825" s="8">
        <v>41743</v>
      </c>
      <c r="G1825" s="40">
        <v>-34794.78</v>
      </c>
    </row>
    <row r="1826" spans="2:7" x14ac:dyDescent="0.2">
      <c r="B1826" s="5" t="s">
        <v>16647</v>
      </c>
      <c r="C1826" s="6" t="s">
        <v>6590</v>
      </c>
      <c r="D1826" s="6" t="s">
        <v>6592</v>
      </c>
      <c r="E1826" s="7" t="s">
        <v>13749</v>
      </c>
      <c r="F1826" s="8">
        <v>41743</v>
      </c>
      <c r="G1826" s="40">
        <v>-40770.39</v>
      </c>
    </row>
    <row r="1827" spans="2:7" x14ac:dyDescent="0.2">
      <c r="B1827" s="5" t="s">
        <v>14861</v>
      </c>
      <c r="C1827" s="6" t="s">
        <v>6685</v>
      </c>
      <c r="D1827" s="6" t="s">
        <v>6687</v>
      </c>
      <c r="E1827" s="7" t="s">
        <v>13754</v>
      </c>
      <c r="F1827" s="8">
        <v>41743</v>
      </c>
      <c r="G1827" s="40">
        <v>-20996.85</v>
      </c>
    </row>
    <row r="1828" spans="2:7" x14ac:dyDescent="0.2">
      <c r="B1828" s="5" t="s">
        <v>16720</v>
      </c>
      <c r="C1828" s="6" t="s">
        <v>6709</v>
      </c>
      <c r="D1828" s="6" t="s">
        <v>6711</v>
      </c>
      <c r="E1828" s="7" t="s">
        <v>13754</v>
      </c>
      <c r="F1828" s="8">
        <v>41743</v>
      </c>
      <c r="G1828" s="40">
        <v>-20996.85</v>
      </c>
    </row>
    <row r="1829" spans="2:7" x14ac:dyDescent="0.2">
      <c r="B1829" s="5" t="s">
        <v>15635</v>
      </c>
      <c r="C1829" s="6" t="s">
        <v>6755</v>
      </c>
      <c r="D1829" s="6" t="s">
        <v>6757</v>
      </c>
      <c r="E1829" s="7" t="s">
        <v>13745</v>
      </c>
      <c r="F1829" s="8">
        <v>41743</v>
      </c>
      <c r="G1829" s="40">
        <v>-27595.86</v>
      </c>
    </row>
    <row r="1830" spans="2:7" x14ac:dyDescent="0.2">
      <c r="B1830" s="5" t="s">
        <v>15673</v>
      </c>
      <c r="C1830" s="6" t="s">
        <v>6781</v>
      </c>
      <c r="D1830" s="6" t="s">
        <v>6783</v>
      </c>
      <c r="E1830" s="7" t="s">
        <v>13745</v>
      </c>
      <c r="F1830" s="8">
        <v>41743</v>
      </c>
      <c r="G1830" s="40">
        <v>-27595.86</v>
      </c>
    </row>
    <row r="1831" spans="2:7" x14ac:dyDescent="0.2">
      <c r="B1831" s="5" t="s">
        <v>17198</v>
      </c>
      <c r="C1831" s="6" t="s">
        <v>6836</v>
      </c>
      <c r="D1831" s="6" t="s">
        <v>6838</v>
      </c>
      <c r="E1831" s="7" t="s">
        <v>13750</v>
      </c>
      <c r="F1831" s="8">
        <v>41743</v>
      </c>
      <c r="G1831" s="40">
        <v>-43890.36</v>
      </c>
    </row>
    <row r="1832" spans="2:7" x14ac:dyDescent="0.2">
      <c r="B1832" s="5" t="s">
        <v>15773</v>
      </c>
      <c r="C1832" s="6" t="s">
        <v>6855</v>
      </c>
      <c r="D1832" s="6" t="s">
        <v>6857</v>
      </c>
      <c r="E1832" s="7" t="s">
        <v>13751</v>
      </c>
      <c r="F1832" s="8">
        <v>41743</v>
      </c>
      <c r="G1832" s="40">
        <v>-22773.3</v>
      </c>
    </row>
    <row r="1833" spans="2:7" x14ac:dyDescent="0.2">
      <c r="B1833" s="5" t="s">
        <v>15734</v>
      </c>
      <c r="C1833" s="6" t="s">
        <v>7104</v>
      </c>
      <c r="D1833" s="6" t="s">
        <v>5459</v>
      </c>
      <c r="E1833" s="7" t="s">
        <v>13747</v>
      </c>
      <c r="F1833" s="8">
        <v>41743</v>
      </c>
      <c r="G1833" s="40">
        <v>-29395.59</v>
      </c>
    </row>
    <row r="1834" spans="2:7" x14ac:dyDescent="0.2">
      <c r="B1834" s="5" t="s">
        <v>16530</v>
      </c>
      <c r="C1834" s="6" t="s">
        <v>7255</v>
      </c>
      <c r="D1834" s="6" t="s">
        <v>7257</v>
      </c>
      <c r="E1834" s="7" t="s">
        <v>13756</v>
      </c>
      <c r="F1834" s="8">
        <v>41743</v>
      </c>
      <c r="G1834" s="40">
        <v>-34194.870000000003</v>
      </c>
    </row>
    <row r="1835" spans="2:7" x14ac:dyDescent="0.2">
      <c r="B1835" s="5" t="s">
        <v>16072</v>
      </c>
      <c r="C1835" s="6" t="s">
        <v>7287</v>
      </c>
      <c r="D1835" s="6" t="s">
        <v>7289</v>
      </c>
      <c r="E1835" s="7" t="s">
        <v>13753</v>
      </c>
      <c r="F1835" s="8">
        <v>41743</v>
      </c>
      <c r="G1835" s="40">
        <v>-34794.78</v>
      </c>
    </row>
    <row r="1836" spans="2:7" x14ac:dyDescent="0.2">
      <c r="B1836" s="5" t="s">
        <v>17540</v>
      </c>
      <c r="C1836" s="6" t="s">
        <v>7296</v>
      </c>
      <c r="D1836" s="6" t="s">
        <v>7298</v>
      </c>
      <c r="E1836" s="7" t="s">
        <v>13756</v>
      </c>
      <c r="F1836" s="8">
        <v>41743</v>
      </c>
      <c r="G1836" s="40">
        <v>-34194.870000000003</v>
      </c>
    </row>
    <row r="1837" spans="2:7" x14ac:dyDescent="0.2">
      <c r="B1837" s="5" t="s">
        <v>16205</v>
      </c>
      <c r="C1837" s="6" t="s">
        <v>7464</v>
      </c>
      <c r="D1837" s="6" t="s">
        <v>7466</v>
      </c>
      <c r="E1837" s="7" t="s">
        <v>13748</v>
      </c>
      <c r="F1837" s="8">
        <v>41743</v>
      </c>
      <c r="G1837" s="40">
        <v>-31795.23</v>
      </c>
    </row>
    <row r="1838" spans="2:7" x14ac:dyDescent="0.2">
      <c r="B1838" s="5" t="s">
        <v>17211</v>
      </c>
      <c r="C1838" s="6" t="s">
        <v>7481</v>
      </c>
      <c r="D1838" s="6" t="s">
        <v>7483</v>
      </c>
      <c r="E1838" s="7" t="s">
        <v>13758</v>
      </c>
      <c r="F1838" s="8">
        <v>41743</v>
      </c>
      <c r="G1838" s="40">
        <v>-34194.870000000003</v>
      </c>
    </row>
    <row r="1839" spans="2:7" x14ac:dyDescent="0.2">
      <c r="B1839" s="5" t="s">
        <v>16717</v>
      </c>
      <c r="C1839" s="6" t="s">
        <v>3114</v>
      </c>
      <c r="D1839" s="6" t="s">
        <v>3116</v>
      </c>
      <c r="E1839" s="7" t="s">
        <v>3116</v>
      </c>
      <c r="F1839" s="8">
        <v>41744</v>
      </c>
      <c r="G1839" s="40">
        <v>203158.63</v>
      </c>
    </row>
    <row r="1840" spans="2:7" x14ac:dyDescent="0.2">
      <c r="B1840" s="5" t="s">
        <v>16717</v>
      </c>
      <c r="C1840" s="6" t="s">
        <v>3114</v>
      </c>
      <c r="D1840" s="6" t="s">
        <v>3116</v>
      </c>
      <c r="E1840" s="7" t="s">
        <v>3116</v>
      </c>
      <c r="F1840" s="8">
        <v>41744</v>
      </c>
      <c r="G1840" s="40">
        <v>-933716.37</v>
      </c>
    </row>
    <row r="1841" spans="2:7" x14ac:dyDescent="0.2">
      <c r="B1841" s="5" t="s">
        <v>16247</v>
      </c>
      <c r="C1841" s="6" t="s">
        <v>9139</v>
      </c>
      <c r="D1841" s="6" t="s">
        <v>9141</v>
      </c>
      <c r="E1841" s="7" t="s">
        <v>9141</v>
      </c>
      <c r="F1841" s="8">
        <v>41744</v>
      </c>
      <c r="G1841" s="40">
        <v>-545394.31999999995</v>
      </c>
    </row>
    <row r="1842" spans="2:7" x14ac:dyDescent="0.2">
      <c r="B1842" s="5" t="s">
        <v>16247</v>
      </c>
      <c r="C1842" s="6" t="s">
        <v>9139</v>
      </c>
      <c r="D1842" s="6" t="s">
        <v>9141</v>
      </c>
      <c r="E1842" s="7" t="s">
        <v>9141</v>
      </c>
      <c r="F1842" s="8">
        <v>41744</v>
      </c>
      <c r="G1842" s="40">
        <v>109078.86</v>
      </c>
    </row>
    <row r="1843" spans="2:7" x14ac:dyDescent="0.2">
      <c r="B1843" s="5" t="s">
        <v>14972</v>
      </c>
      <c r="C1843" s="6" t="s">
        <v>9391</v>
      </c>
      <c r="D1843" s="6" t="s">
        <v>9393</v>
      </c>
      <c r="E1843" s="7" t="s">
        <v>9393</v>
      </c>
      <c r="F1843" s="8">
        <v>41744</v>
      </c>
      <c r="G1843" s="40">
        <v>-118800</v>
      </c>
    </row>
    <row r="1844" spans="2:7" x14ac:dyDescent="0.2">
      <c r="B1844" s="5" t="s">
        <v>17277</v>
      </c>
      <c r="C1844" s="6" t="s">
        <v>1174</v>
      </c>
      <c r="D1844" s="6" t="s">
        <v>3158</v>
      </c>
      <c r="E1844" s="7" t="s">
        <v>3158</v>
      </c>
      <c r="F1844" s="8">
        <v>41744</v>
      </c>
      <c r="G1844" s="40">
        <v>-56640</v>
      </c>
    </row>
    <row r="1845" spans="2:7" x14ac:dyDescent="0.2">
      <c r="B1845" s="5" t="s">
        <v>17277</v>
      </c>
      <c r="C1845" s="6" t="s">
        <v>1174</v>
      </c>
      <c r="D1845" s="6" t="s">
        <v>3160</v>
      </c>
      <c r="E1845" s="7" t="s">
        <v>3160</v>
      </c>
      <c r="F1845" s="8">
        <v>41744</v>
      </c>
      <c r="G1845" s="40">
        <v>-56640</v>
      </c>
    </row>
    <row r="1846" spans="2:7" x14ac:dyDescent="0.2">
      <c r="B1846" s="5" t="s">
        <v>17277</v>
      </c>
      <c r="C1846" s="6" t="s">
        <v>1174</v>
      </c>
      <c r="D1846" s="6" t="s">
        <v>3162</v>
      </c>
      <c r="E1846" s="7" t="s">
        <v>3162</v>
      </c>
      <c r="F1846" s="8">
        <v>41744</v>
      </c>
      <c r="G1846" s="40">
        <v>-56640</v>
      </c>
    </row>
    <row r="1847" spans="2:7" x14ac:dyDescent="0.2">
      <c r="B1847" s="5" t="s">
        <v>17277</v>
      </c>
      <c r="C1847" s="6" t="s">
        <v>1174</v>
      </c>
      <c r="D1847" s="6" t="s">
        <v>3164</v>
      </c>
      <c r="E1847" s="7" t="s">
        <v>3164</v>
      </c>
      <c r="F1847" s="8">
        <v>41744</v>
      </c>
      <c r="G1847" s="40">
        <v>-28320</v>
      </c>
    </row>
    <row r="1848" spans="2:7" x14ac:dyDescent="0.2">
      <c r="B1848" s="5" t="s">
        <v>16973</v>
      </c>
      <c r="C1848" s="6" t="s">
        <v>9975</v>
      </c>
      <c r="D1848" s="6" t="s">
        <v>9977</v>
      </c>
      <c r="E1848" s="7" t="s">
        <v>9977</v>
      </c>
      <c r="F1848" s="8">
        <v>41744</v>
      </c>
      <c r="G1848" s="40">
        <v>-118800</v>
      </c>
    </row>
    <row r="1849" spans="2:7" x14ac:dyDescent="0.2">
      <c r="B1849" s="5" t="s">
        <v>15969</v>
      </c>
      <c r="C1849" s="6" t="s">
        <v>5670</v>
      </c>
      <c r="D1849" s="6" t="s">
        <v>5672</v>
      </c>
      <c r="E1849" s="7" t="s">
        <v>13764</v>
      </c>
      <c r="F1849" s="8">
        <v>41744</v>
      </c>
      <c r="G1849" s="40">
        <v>-69589.56</v>
      </c>
    </row>
    <row r="1850" spans="2:7" x14ac:dyDescent="0.2">
      <c r="B1850" s="5" t="s">
        <v>15098</v>
      </c>
      <c r="C1850" s="6" t="s">
        <v>10027</v>
      </c>
      <c r="D1850" s="6" t="s">
        <v>3085</v>
      </c>
      <c r="E1850" s="7" t="s">
        <v>10029</v>
      </c>
      <c r="F1850" s="8">
        <v>41744</v>
      </c>
      <c r="G1850" s="40">
        <v>-237600</v>
      </c>
    </row>
    <row r="1851" spans="2:7" x14ac:dyDescent="0.2">
      <c r="B1851" s="5" t="s">
        <v>17245</v>
      </c>
      <c r="C1851" s="6" t="s">
        <v>10035</v>
      </c>
      <c r="D1851" s="6" t="s">
        <v>10037</v>
      </c>
      <c r="E1851" s="7" t="s">
        <v>10037</v>
      </c>
      <c r="F1851" s="8">
        <v>41744</v>
      </c>
      <c r="G1851" s="40">
        <v>-540000</v>
      </c>
    </row>
    <row r="1852" spans="2:7" x14ac:dyDescent="0.2">
      <c r="B1852" s="5" t="s">
        <v>16420</v>
      </c>
      <c r="C1852" s="6" t="s">
        <v>5848</v>
      </c>
      <c r="D1852" s="6" t="s">
        <v>5850</v>
      </c>
      <c r="E1852" s="7" t="s">
        <v>13762</v>
      </c>
      <c r="F1852" s="8">
        <v>41744</v>
      </c>
      <c r="G1852" s="40">
        <v>-62390.64</v>
      </c>
    </row>
    <row r="1853" spans="2:7" x14ac:dyDescent="0.2">
      <c r="B1853" s="5" t="s">
        <v>16521</v>
      </c>
      <c r="C1853" s="6" t="s">
        <v>5981</v>
      </c>
      <c r="D1853" s="6" t="s">
        <v>5983</v>
      </c>
      <c r="E1853" s="7" t="s">
        <v>13763</v>
      </c>
      <c r="F1853" s="8">
        <v>41744</v>
      </c>
      <c r="G1853" s="40">
        <v>-68389.740000000005</v>
      </c>
    </row>
    <row r="1854" spans="2:7" x14ac:dyDescent="0.2">
      <c r="B1854" s="5" t="s">
        <v>16614</v>
      </c>
      <c r="C1854" s="6" t="s">
        <v>6313</v>
      </c>
      <c r="D1854" s="6" t="s">
        <v>6315</v>
      </c>
      <c r="E1854" s="7" t="s">
        <v>13766</v>
      </c>
      <c r="F1854" s="8">
        <v>41744</v>
      </c>
      <c r="G1854" s="40">
        <v>-63590.46</v>
      </c>
    </row>
    <row r="1855" spans="2:7" x14ac:dyDescent="0.2">
      <c r="B1855" s="5" t="s">
        <v>16125</v>
      </c>
      <c r="C1855" s="6" t="s">
        <v>7140</v>
      </c>
      <c r="D1855" s="6" t="s">
        <v>7142</v>
      </c>
      <c r="E1855" s="7" t="s">
        <v>13765</v>
      </c>
      <c r="F1855" s="8">
        <v>41744</v>
      </c>
      <c r="G1855" s="40">
        <v>-40770.39</v>
      </c>
    </row>
    <row r="1856" spans="2:7" x14ac:dyDescent="0.2">
      <c r="B1856" s="5" t="s">
        <v>15605</v>
      </c>
      <c r="C1856" s="6" t="s">
        <v>8041</v>
      </c>
      <c r="D1856" s="6" t="s">
        <v>8043</v>
      </c>
      <c r="E1856" s="7" t="s">
        <v>13761</v>
      </c>
      <c r="F1856" s="8">
        <v>41744</v>
      </c>
      <c r="G1856" s="40">
        <v>-81540.78</v>
      </c>
    </row>
    <row r="1857" spans="2:7" x14ac:dyDescent="0.2">
      <c r="B1857" s="5" t="s">
        <v>15738</v>
      </c>
      <c r="C1857" s="6" t="s">
        <v>12070</v>
      </c>
      <c r="D1857" s="6" t="s">
        <v>12072</v>
      </c>
      <c r="E1857" s="7" t="s">
        <v>12072</v>
      </c>
      <c r="F1857" s="8">
        <v>41744</v>
      </c>
      <c r="G1857" s="40">
        <v>-1389049.77</v>
      </c>
    </row>
    <row r="1858" spans="2:7" x14ac:dyDescent="0.2">
      <c r="B1858" s="5" t="s">
        <v>15738</v>
      </c>
      <c r="C1858" s="6" t="s">
        <v>12070</v>
      </c>
      <c r="D1858" s="6" t="s">
        <v>12072</v>
      </c>
      <c r="E1858" s="7" t="s">
        <v>12072</v>
      </c>
      <c r="F1858" s="8">
        <v>41744</v>
      </c>
      <c r="G1858" s="40">
        <v>277809.95</v>
      </c>
    </row>
    <row r="1859" spans="2:7" x14ac:dyDescent="0.2">
      <c r="B1859" s="5" t="s">
        <v>14932</v>
      </c>
      <c r="C1859" s="6" t="s">
        <v>4253</v>
      </c>
      <c r="D1859" s="6" t="s">
        <v>4255</v>
      </c>
      <c r="E1859" s="7" t="s">
        <v>13770</v>
      </c>
      <c r="F1859" s="8">
        <v>41745</v>
      </c>
      <c r="G1859" s="40">
        <v>-34194.870000000003</v>
      </c>
    </row>
    <row r="1860" spans="2:7" x14ac:dyDescent="0.2">
      <c r="B1860" s="5" t="s">
        <v>17626</v>
      </c>
      <c r="C1860" s="6" t="s">
        <v>17793</v>
      </c>
      <c r="D1860" s="6" t="s">
        <v>11537</v>
      </c>
      <c r="E1860" s="7"/>
      <c r="F1860" s="8">
        <v>41745</v>
      </c>
      <c r="G1860" s="40">
        <v>-23600</v>
      </c>
    </row>
    <row r="1861" spans="2:7" x14ac:dyDescent="0.2">
      <c r="B1861" s="5" t="s">
        <v>16100</v>
      </c>
      <c r="C1861" s="6" t="s">
        <v>3346</v>
      </c>
      <c r="D1861" s="6" t="s">
        <v>5230</v>
      </c>
      <c r="E1861" s="7" t="s">
        <v>12718</v>
      </c>
      <c r="F1861" s="8">
        <v>41745</v>
      </c>
      <c r="G1861" s="40">
        <v>-40000</v>
      </c>
    </row>
    <row r="1862" spans="2:7" x14ac:dyDescent="0.2">
      <c r="B1862" s="19" t="s">
        <v>14940</v>
      </c>
      <c r="C1862" s="21" t="s">
        <v>5554</v>
      </c>
      <c r="D1862" s="58" t="s">
        <v>5558</v>
      </c>
      <c r="E1862" s="23" t="s">
        <v>13773</v>
      </c>
      <c r="F1862" s="25">
        <v>41745</v>
      </c>
      <c r="G1862" s="41">
        <v>-64790.28</v>
      </c>
    </row>
    <row r="1863" spans="2:7" x14ac:dyDescent="0.2">
      <c r="B1863" s="19" t="s">
        <v>16365</v>
      </c>
      <c r="C1863" s="21" t="s">
        <v>1261</v>
      </c>
      <c r="D1863" s="58" t="s">
        <v>1263</v>
      </c>
      <c r="E1863" s="23" t="s">
        <v>1263</v>
      </c>
      <c r="F1863" s="25">
        <v>41745</v>
      </c>
      <c r="G1863" s="41">
        <v>-162640</v>
      </c>
    </row>
    <row r="1864" spans="2:7" x14ac:dyDescent="0.2">
      <c r="B1864" s="19" t="s">
        <v>14988</v>
      </c>
      <c r="C1864" s="21" t="s">
        <v>5736</v>
      </c>
      <c r="D1864" s="58" t="s">
        <v>5738</v>
      </c>
      <c r="E1864" s="23" t="s">
        <v>13777</v>
      </c>
      <c r="F1864" s="25">
        <v>41745</v>
      </c>
      <c r="G1864" s="41">
        <v>-68389.740000000005</v>
      </c>
    </row>
    <row r="1865" spans="2:7" x14ac:dyDescent="0.2">
      <c r="B1865" s="19" t="s">
        <v>17312</v>
      </c>
      <c r="C1865" s="21" t="s">
        <v>5822</v>
      </c>
      <c r="D1865" s="58" t="s">
        <v>5824</v>
      </c>
      <c r="E1865" s="23" t="s">
        <v>13775</v>
      </c>
      <c r="F1865" s="25">
        <v>41745</v>
      </c>
      <c r="G1865" s="41">
        <v>-22359.24</v>
      </c>
    </row>
    <row r="1866" spans="2:7" x14ac:dyDescent="0.2">
      <c r="B1866" s="19" t="s">
        <v>17109</v>
      </c>
      <c r="C1866" s="21" t="s">
        <v>5831</v>
      </c>
      <c r="D1866" s="58" t="s">
        <v>5833</v>
      </c>
      <c r="E1866" s="23" t="s">
        <v>13767</v>
      </c>
      <c r="F1866" s="25">
        <v>41745</v>
      </c>
      <c r="G1866" s="41">
        <v>-47202.84</v>
      </c>
    </row>
    <row r="1867" spans="2:7" x14ac:dyDescent="0.2">
      <c r="B1867" s="19" t="s">
        <v>17237</v>
      </c>
      <c r="C1867" s="21" t="s">
        <v>5896</v>
      </c>
      <c r="D1867" s="58" t="s">
        <v>5898</v>
      </c>
      <c r="E1867" s="23" t="s">
        <v>13772</v>
      </c>
      <c r="F1867" s="25">
        <v>41745</v>
      </c>
      <c r="G1867" s="41">
        <v>-23601.42</v>
      </c>
    </row>
    <row r="1868" spans="2:7" x14ac:dyDescent="0.2">
      <c r="B1868" s="19" t="s">
        <v>14901</v>
      </c>
      <c r="C1868" s="21" t="s">
        <v>5905</v>
      </c>
      <c r="D1868" s="58" t="s">
        <v>5907</v>
      </c>
      <c r="E1868" s="23" t="s">
        <v>13778</v>
      </c>
      <c r="F1868" s="25">
        <v>41745</v>
      </c>
      <c r="G1868" s="41">
        <v>-34794.78</v>
      </c>
    </row>
    <row r="1869" spans="2:7" x14ac:dyDescent="0.2">
      <c r="B1869" s="19" t="s">
        <v>16881</v>
      </c>
      <c r="C1869" s="21" t="s">
        <v>6082</v>
      </c>
      <c r="D1869" s="58" t="s">
        <v>6086</v>
      </c>
      <c r="E1869" s="23" t="s">
        <v>13771</v>
      </c>
      <c r="F1869" s="25">
        <v>41745</v>
      </c>
      <c r="G1869" s="41">
        <v>-32395.14</v>
      </c>
    </row>
    <row r="1870" spans="2:7" x14ac:dyDescent="0.2">
      <c r="B1870" s="19" t="s">
        <v>17520</v>
      </c>
      <c r="C1870" s="21" t="s">
        <v>6174</v>
      </c>
      <c r="D1870" s="58" t="s">
        <v>6176</v>
      </c>
      <c r="E1870" s="23" t="s">
        <v>13781</v>
      </c>
      <c r="F1870" s="25">
        <v>41745</v>
      </c>
      <c r="G1870" s="41">
        <v>-20396.939999999999</v>
      </c>
    </row>
    <row r="1871" spans="2:7" x14ac:dyDescent="0.2">
      <c r="B1871" s="19" t="s">
        <v>17373</v>
      </c>
      <c r="C1871" s="21" t="s">
        <v>6430</v>
      </c>
      <c r="D1871" s="58" t="s">
        <v>6432</v>
      </c>
      <c r="E1871" s="23" t="s">
        <v>13783</v>
      </c>
      <c r="F1871" s="25">
        <v>41745</v>
      </c>
      <c r="G1871" s="41">
        <v>-34794.78</v>
      </c>
    </row>
    <row r="1872" spans="2:7" x14ac:dyDescent="0.2">
      <c r="B1872" s="5" t="s">
        <v>17550</v>
      </c>
      <c r="C1872" s="6" t="s">
        <v>6652</v>
      </c>
      <c r="D1872" s="6" t="s">
        <v>6654</v>
      </c>
      <c r="E1872" s="7" t="s">
        <v>13779</v>
      </c>
      <c r="F1872" s="8">
        <v>41745</v>
      </c>
      <c r="G1872" s="40">
        <v>-34194.870000000003</v>
      </c>
    </row>
    <row r="1873" spans="2:7" x14ac:dyDescent="0.2">
      <c r="B1873" s="5" t="s">
        <v>16262</v>
      </c>
      <c r="C1873" s="6" t="s">
        <v>6688</v>
      </c>
      <c r="D1873" s="6" t="s">
        <v>6690</v>
      </c>
      <c r="E1873" s="7" t="s">
        <v>13769</v>
      </c>
      <c r="F1873" s="8">
        <v>41745</v>
      </c>
      <c r="G1873" s="40">
        <v>-25034.45</v>
      </c>
    </row>
    <row r="1874" spans="2:7" x14ac:dyDescent="0.2">
      <c r="B1874" s="19" t="s">
        <v>16039</v>
      </c>
      <c r="C1874" s="21" t="s">
        <v>7132</v>
      </c>
      <c r="D1874" s="58" t="s">
        <v>7134</v>
      </c>
      <c r="E1874" s="23" t="s">
        <v>13782</v>
      </c>
      <c r="F1874" s="25">
        <v>41745</v>
      </c>
      <c r="G1874" s="41">
        <v>-40770.39</v>
      </c>
    </row>
    <row r="1875" spans="2:7" x14ac:dyDescent="0.2">
      <c r="B1875" s="5" t="s">
        <v>17287</v>
      </c>
      <c r="C1875" s="6" t="s">
        <v>7173</v>
      </c>
      <c r="D1875" s="6" t="s">
        <v>7175</v>
      </c>
      <c r="E1875" s="7" t="s">
        <v>13776</v>
      </c>
      <c r="F1875" s="8">
        <v>41745</v>
      </c>
      <c r="G1875" s="40">
        <v>-20996.85</v>
      </c>
    </row>
    <row r="1876" spans="2:7" x14ac:dyDescent="0.2">
      <c r="B1876" s="5" t="s">
        <v>16453</v>
      </c>
      <c r="C1876" s="6" t="s">
        <v>7204</v>
      </c>
      <c r="D1876" s="6" t="s">
        <v>7206</v>
      </c>
      <c r="E1876" s="7" t="s">
        <v>13780</v>
      </c>
      <c r="F1876" s="8">
        <v>41745</v>
      </c>
      <c r="G1876" s="40">
        <v>-29395.59</v>
      </c>
    </row>
    <row r="1877" spans="2:7" x14ac:dyDescent="0.2">
      <c r="B1877" s="5" t="s">
        <v>16953</v>
      </c>
      <c r="C1877" s="6" t="s">
        <v>7364</v>
      </c>
      <c r="D1877" s="6" t="s">
        <v>7366</v>
      </c>
      <c r="E1877" s="7" t="s">
        <v>13774</v>
      </c>
      <c r="F1877" s="8">
        <v>41745</v>
      </c>
      <c r="G1877" s="40">
        <v>-25196.22</v>
      </c>
    </row>
    <row r="1878" spans="2:7" x14ac:dyDescent="0.2">
      <c r="B1878" s="19" t="s">
        <v>15576</v>
      </c>
      <c r="C1878" s="21" t="s">
        <v>7418</v>
      </c>
      <c r="D1878" s="58" t="s">
        <v>4636</v>
      </c>
      <c r="E1878" s="23" t="s">
        <v>13768</v>
      </c>
      <c r="F1878" s="25">
        <v>41745</v>
      </c>
      <c r="G1878" s="41">
        <v>-34194.870000000003</v>
      </c>
    </row>
    <row r="1879" spans="2:7" x14ac:dyDescent="0.2">
      <c r="B1879" s="5" t="s">
        <v>16370</v>
      </c>
      <c r="C1879" s="6" t="s">
        <v>4634</v>
      </c>
      <c r="D1879" s="6" t="s">
        <v>4636</v>
      </c>
      <c r="E1879" s="7" t="s">
        <v>13786</v>
      </c>
      <c r="F1879" s="8">
        <v>41746</v>
      </c>
      <c r="G1879" s="40">
        <v>-26333.58</v>
      </c>
    </row>
    <row r="1880" spans="2:7" x14ac:dyDescent="0.2">
      <c r="B1880" s="5" t="s">
        <v>17432</v>
      </c>
      <c r="C1880" s="6" t="s">
        <v>4637</v>
      </c>
      <c r="D1880" s="6" t="s">
        <v>4639</v>
      </c>
      <c r="E1880" s="7" t="s">
        <v>13786</v>
      </c>
      <c r="F1880" s="8">
        <v>41746</v>
      </c>
      <c r="G1880" s="40">
        <v>-21945.18</v>
      </c>
    </row>
    <row r="1881" spans="2:7" x14ac:dyDescent="0.2">
      <c r="B1881" s="5" t="s">
        <v>17400</v>
      </c>
      <c r="C1881" s="6" t="s">
        <v>4640</v>
      </c>
      <c r="D1881" s="6" t="s">
        <v>4642</v>
      </c>
      <c r="E1881" s="7" t="s">
        <v>13785</v>
      </c>
      <c r="F1881" s="8">
        <v>41746</v>
      </c>
      <c r="G1881" s="40">
        <v>-40770.39</v>
      </c>
    </row>
    <row r="1882" spans="2:7" x14ac:dyDescent="0.2">
      <c r="B1882" s="5" t="s">
        <v>17754</v>
      </c>
      <c r="C1882" s="6" t="s">
        <v>17848</v>
      </c>
      <c r="D1882" s="6" t="s">
        <v>17755</v>
      </c>
      <c r="E1882" s="7"/>
      <c r="F1882" s="8">
        <v>41746</v>
      </c>
      <c r="G1882" s="40">
        <v>-30000</v>
      </c>
    </row>
    <row r="1883" spans="2:7" x14ac:dyDescent="0.2">
      <c r="B1883" s="5" t="s">
        <v>17210</v>
      </c>
      <c r="C1883" s="6" t="s">
        <v>5655</v>
      </c>
      <c r="D1883" s="6" t="s">
        <v>5657</v>
      </c>
      <c r="E1883" s="7" t="s">
        <v>13784</v>
      </c>
      <c r="F1883" s="8">
        <v>41746</v>
      </c>
      <c r="G1883" s="40">
        <v>-22773.3</v>
      </c>
    </row>
    <row r="1884" spans="2:7" x14ac:dyDescent="0.2">
      <c r="B1884" s="19" t="s">
        <v>17713</v>
      </c>
      <c r="C1884" s="21" t="s">
        <v>17831</v>
      </c>
      <c r="D1884" s="58" t="s">
        <v>3045</v>
      </c>
      <c r="E1884" s="23"/>
      <c r="F1884" s="25">
        <v>41750</v>
      </c>
      <c r="G1884" s="41">
        <v>-35400</v>
      </c>
    </row>
    <row r="1885" spans="2:7" x14ac:dyDescent="0.2">
      <c r="B1885" s="5" t="s">
        <v>16246</v>
      </c>
      <c r="C1885" s="6" t="s">
        <v>8879</v>
      </c>
      <c r="D1885" s="6" t="s">
        <v>8883</v>
      </c>
      <c r="E1885" s="7" t="s">
        <v>8883</v>
      </c>
      <c r="F1885" s="8">
        <v>41751</v>
      </c>
      <c r="G1885" s="40">
        <v>-118000</v>
      </c>
    </row>
    <row r="1886" spans="2:7" x14ac:dyDescent="0.2">
      <c r="B1886" s="5" t="s">
        <v>15441</v>
      </c>
      <c r="C1886" s="6" t="s">
        <v>8693</v>
      </c>
      <c r="D1886" s="6" t="s">
        <v>9511</v>
      </c>
      <c r="E1886" s="7" t="s">
        <v>9511</v>
      </c>
      <c r="F1886" s="8">
        <v>41751</v>
      </c>
      <c r="G1886" s="40">
        <v>-19470</v>
      </c>
    </row>
    <row r="1887" spans="2:7" x14ac:dyDescent="0.2">
      <c r="B1887" s="5" t="s">
        <v>15883</v>
      </c>
      <c r="C1887" s="6" t="s">
        <v>5103</v>
      </c>
      <c r="D1887" s="6" t="s">
        <v>5105</v>
      </c>
      <c r="E1887" s="7" t="s">
        <v>12514</v>
      </c>
      <c r="F1887" s="8">
        <v>41751</v>
      </c>
      <c r="G1887" s="40">
        <v>-75000</v>
      </c>
    </row>
    <row r="1888" spans="2:7" x14ac:dyDescent="0.2">
      <c r="B1888" s="5" t="s">
        <v>17125</v>
      </c>
      <c r="C1888" s="6" t="s">
        <v>10870</v>
      </c>
      <c r="D1888" s="6" t="s">
        <v>10878</v>
      </c>
      <c r="E1888" s="7" t="s">
        <v>10878</v>
      </c>
      <c r="F1888" s="8">
        <v>41751</v>
      </c>
      <c r="G1888" s="40">
        <v>-25000</v>
      </c>
    </row>
    <row r="1889" spans="2:7" x14ac:dyDescent="0.2">
      <c r="B1889" s="5" t="s">
        <v>16177</v>
      </c>
      <c r="C1889" s="6" t="s">
        <v>9041</v>
      </c>
      <c r="D1889" s="6" t="s">
        <v>9045</v>
      </c>
      <c r="E1889" s="7" t="s">
        <v>9045</v>
      </c>
      <c r="F1889" s="8">
        <v>41752</v>
      </c>
      <c r="G1889" s="40">
        <v>-100000</v>
      </c>
    </row>
    <row r="1890" spans="2:7" x14ac:dyDescent="0.2">
      <c r="B1890" s="5" t="s">
        <v>16177</v>
      </c>
      <c r="C1890" s="6" t="s">
        <v>9041</v>
      </c>
      <c r="D1890" s="6" t="s">
        <v>9047</v>
      </c>
      <c r="E1890" s="7" t="s">
        <v>9047</v>
      </c>
      <c r="F1890" s="8">
        <v>41752</v>
      </c>
      <c r="G1890" s="40">
        <v>-100000</v>
      </c>
    </row>
    <row r="1891" spans="2:7" x14ac:dyDescent="0.2">
      <c r="B1891" s="5" t="s">
        <v>15756</v>
      </c>
      <c r="C1891" s="6" t="s">
        <v>4654</v>
      </c>
      <c r="D1891" s="6" t="s">
        <v>4656</v>
      </c>
      <c r="E1891" s="7" t="s">
        <v>13788</v>
      </c>
      <c r="F1891" s="8">
        <v>41752</v>
      </c>
      <c r="G1891" s="40">
        <v>-34194.870000000003</v>
      </c>
    </row>
    <row r="1892" spans="2:7" x14ac:dyDescent="0.2">
      <c r="B1892" s="5" t="s">
        <v>16528</v>
      </c>
      <c r="C1892" s="6" t="s">
        <v>4835</v>
      </c>
      <c r="D1892" s="6" t="s">
        <v>4837</v>
      </c>
      <c r="E1892" s="7" t="s">
        <v>13788</v>
      </c>
      <c r="F1892" s="8">
        <v>41752</v>
      </c>
      <c r="G1892" s="40">
        <v>-34194.870000000003</v>
      </c>
    </row>
    <row r="1893" spans="2:7" x14ac:dyDescent="0.2">
      <c r="B1893" s="5" t="s">
        <v>17439</v>
      </c>
      <c r="C1893" s="6" t="s">
        <v>6183</v>
      </c>
      <c r="D1893" s="6" t="s">
        <v>6185</v>
      </c>
      <c r="E1893" s="7" t="s">
        <v>13787</v>
      </c>
      <c r="F1893" s="8">
        <v>41752</v>
      </c>
      <c r="G1893" s="40">
        <v>-20996.85</v>
      </c>
    </row>
    <row r="1894" spans="2:7" x14ac:dyDescent="0.2">
      <c r="B1894" s="5" t="s">
        <v>15944</v>
      </c>
      <c r="C1894" s="6" t="s">
        <v>10032</v>
      </c>
      <c r="D1894" s="6" t="s">
        <v>10034</v>
      </c>
      <c r="E1894" s="7" t="s">
        <v>10034</v>
      </c>
      <c r="F1894" s="8">
        <v>41753</v>
      </c>
      <c r="G1894" s="40">
        <v>-119340</v>
      </c>
    </row>
    <row r="1895" spans="2:7" x14ac:dyDescent="0.2">
      <c r="B1895" s="5" t="s">
        <v>16191</v>
      </c>
      <c r="C1895" s="6" t="s">
        <v>4962</v>
      </c>
      <c r="D1895" s="6" t="s">
        <v>4964</v>
      </c>
      <c r="E1895" s="7" t="s">
        <v>13790</v>
      </c>
      <c r="F1895" s="8">
        <v>41754</v>
      </c>
      <c r="G1895" s="40">
        <v>-68389.740000000005</v>
      </c>
    </row>
    <row r="1896" spans="2:7" x14ac:dyDescent="0.2">
      <c r="B1896" s="5" t="s">
        <v>15099</v>
      </c>
      <c r="C1896" s="6" t="s">
        <v>5645</v>
      </c>
      <c r="D1896" s="6" t="s">
        <v>4964</v>
      </c>
      <c r="E1896" s="7" t="s">
        <v>13792</v>
      </c>
      <c r="F1896" s="8">
        <v>41754</v>
      </c>
      <c r="G1896" s="40">
        <v>-22773.3</v>
      </c>
    </row>
    <row r="1897" spans="2:7" x14ac:dyDescent="0.2">
      <c r="B1897" s="5" t="s">
        <v>15416</v>
      </c>
      <c r="C1897" s="6" t="s">
        <v>5837</v>
      </c>
      <c r="D1897" s="6" t="s">
        <v>4964</v>
      </c>
      <c r="E1897" s="7" t="s">
        <v>13791</v>
      </c>
      <c r="F1897" s="8">
        <v>41754</v>
      </c>
      <c r="G1897" s="40">
        <v>-28321.02</v>
      </c>
    </row>
    <row r="1898" spans="2:7" x14ac:dyDescent="0.2">
      <c r="B1898" s="19" t="s">
        <v>16400</v>
      </c>
      <c r="C1898" s="21" t="s">
        <v>6452</v>
      </c>
      <c r="D1898" s="58" t="s">
        <v>4964</v>
      </c>
      <c r="E1898" s="23" t="s">
        <v>13789</v>
      </c>
      <c r="F1898" s="25">
        <v>41754</v>
      </c>
      <c r="G1898" s="41">
        <v>-34194.870000000003</v>
      </c>
    </row>
    <row r="1899" spans="2:7" x14ac:dyDescent="0.2">
      <c r="B1899" s="19" t="s">
        <v>17673</v>
      </c>
      <c r="C1899" s="21" t="s">
        <v>17812</v>
      </c>
      <c r="D1899" s="58" t="s">
        <v>17672</v>
      </c>
      <c r="E1899" s="23"/>
      <c r="F1899" s="25">
        <v>41754</v>
      </c>
      <c r="G1899" s="41">
        <v>-11800</v>
      </c>
    </row>
    <row r="1900" spans="2:7" x14ac:dyDescent="0.2">
      <c r="B1900" s="19" t="s">
        <v>17697</v>
      </c>
      <c r="C1900" s="21" t="s">
        <v>17822</v>
      </c>
      <c r="D1900" s="58" t="s">
        <v>17698</v>
      </c>
      <c r="E1900" s="23"/>
      <c r="F1900" s="25">
        <v>41757</v>
      </c>
      <c r="G1900" s="41">
        <v>-329810</v>
      </c>
    </row>
    <row r="1901" spans="2:7" x14ac:dyDescent="0.2">
      <c r="B1901" s="19" t="s">
        <v>17440</v>
      </c>
      <c r="C1901" s="21" t="s">
        <v>9843</v>
      </c>
      <c r="D1901" s="58" t="s">
        <v>9845</v>
      </c>
      <c r="E1901" s="23" t="s">
        <v>9845</v>
      </c>
      <c r="F1901" s="25">
        <v>41758</v>
      </c>
      <c r="G1901" s="41">
        <v>-38940</v>
      </c>
    </row>
    <row r="1902" spans="2:7" x14ac:dyDescent="0.2">
      <c r="B1902" s="5" t="s">
        <v>15920</v>
      </c>
      <c r="C1902" s="6" t="s">
        <v>11867</v>
      </c>
      <c r="D1902" s="6" t="s">
        <v>11869</v>
      </c>
      <c r="E1902" s="7" t="s">
        <v>11869</v>
      </c>
      <c r="F1902" s="8">
        <v>41758</v>
      </c>
      <c r="G1902" s="40">
        <v>-996200.01</v>
      </c>
    </row>
    <row r="1903" spans="2:7" x14ac:dyDescent="0.2">
      <c r="B1903" s="19" t="s">
        <v>17305</v>
      </c>
      <c r="C1903" s="21" t="s">
        <v>1717</v>
      </c>
      <c r="D1903" s="58" t="s">
        <v>1719</v>
      </c>
      <c r="E1903" s="23" t="s">
        <v>12719</v>
      </c>
      <c r="F1903" s="25">
        <v>41758</v>
      </c>
      <c r="G1903" s="41">
        <v>-221427.25</v>
      </c>
    </row>
    <row r="1904" spans="2:7" x14ac:dyDescent="0.2">
      <c r="B1904" s="19" t="s">
        <v>15047</v>
      </c>
      <c r="C1904" s="21" t="s">
        <v>2164</v>
      </c>
      <c r="D1904" s="58" t="s">
        <v>2168</v>
      </c>
      <c r="E1904" s="23" t="s">
        <v>2168</v>
      </c>
      <c r="F1904" s="25">
        <v>41758</v>
      </c>
      <c r="G1904" s="41">
        <v>-214701</v>
      </c>
    </row>
    <row r="1905" spans="2:7" x14ac:dyDescent="0.2">
      <c r="B1905" s="5" t="s">
        <v>15047</v>
      </c>
      <c r="C1905" s="6" t="s">
        <v>2164</v>
      </c>
      <c r="D1905" s="6" t="s">
        <v>2170</v>
      </c>
      <c r="E1905" s="7" t="s">
        <v>2170</v>
      </c>
      <c r="F1905" s="8">
        <v>41758</v>
      </c>
      <c r="G1905" s="40">
        <v>-235563.4</v>
      </c>
    </row>
    <row r="1906" spans="2:7" x14ac:dyDescent="0.2">
      <c r="B1906" s="5" t="s">
        <v>15047</v>
      </c>
      <c r="C1906" s="6" t="s">
        <v>2164</v>
      </c>
      <c r="D1906" s="6" t="s">
        <v>1259</v>
      </c>
      <c r="E1906" s="7" t="s">
        <v>1259</v>
      </c>
      <c r="F1906" s="8">
        <v>41758</v>
      </c>
      <c r="G1906" s="40">
        <v>-212046</v>
      </c>
    </row>
    <row r="1907" spans="2:7" x14ac:dyDescent="0.2">
      <c r="B1907" s="5" t="s">
        <v>15047</v>
      </c>
      <c r="C1907" s="6" t="s">
        <v>2164</v>
      </c>
      <c r="D1907" s="6" t="s">
        <v>2173</v>
      </c>
      <c r="E1907" s="7" t="s">
        <v>2173</v>
      </c>
      <c r="F1907" s="8">
        <v>41758</v>
      </c>
      <c r="G1907" s="40">
        <v>-234820</v>
      </c>
    </row>
    <row r="1908" spans="2:7" x14ac:dyDescent="0.2">
      <c r="B1908" s="19" t="s">
        <v>15047</v>
      </c>
      <c r="C1908" s="21" t="s">
        <v>2164</v>
      </c>
      <c r="D1908" s="58" t="s">
        <v>2175</v>
      </c>
      <c r="E1908" s="23" t="s">
        <v>2175</v>
      </c>
      <c r="F1908" s="25">
        <v>41758</v>
      </c>
      <c r="G1908" s="41">
        <v>-248685</v>
      </c>
    </row>
    <row r="1909" spans="2:7" x14ac:dyDescent="0.2">
      <c r="B1909" s="5" t="s">
        <v>15192</v>
      </c>
      <c r="C1909" s="6" t="s">
        <v>11420</v>
      </c>
      <c r="D1909" s="6" t="s">
        <v>11424</v>
      </c>
      <c r="E1909" s="7" t="s">
        <v>11424</v>
      </c>
      <c r="F1909" s="8">
        <v>41758</v>
      </c>
      <c r="G1909" s="40">
        <v>-2950</v>
      </c>
    </row>
    <row r="1910" spans="2:7" x14ac:dyDescent="0.2">
      <c r="B1910" s="5" t="s">
        <v>17613</v>
      </c>
      <c r="C1910" s="6" t="s">
        <v>17785</v>
      </c>
      <c r="D1910" s="6" t="s">
        <v>12304</v>
      </c>
      <c r="E1910" s="7"/>
      <c r="F1910" s="8">
        <v>41759</v>
      </c>
      <c r="G1910" s="40">
        <v>-9200</v>
      </c>
    </row>
    <row r="1911" spans="2:7" x14ac:dyDescent="0.2">
      <c r="B1911" s="5" t="s">
        <v>17620</v>
      </c>
      <c r="C1911" s="6" t="s">
        <v>17788</v>
      </c>
      <c r="D1911" s="6" t="s">
        <v>12705</v>
      </c>
      <c r="E1911" s="7"/>
      <c r="F1911" s="8">
        <v>41759</v>
      </c>
      <c r="G1911" s="40">
        <v>-23600</v>
      </c>
    </row>
    <row r="1912" spans="2:7" x14ac:dyDescent="0.2">
      <c r="B1912" s="5" t="s">
        <v>17621</v>
      </c>
      <c r="C1912" s="6" t="s">
        <v>17790</v>
      </c>
      <c r="D1912" s="6" t="s">
        <v>2786</v>
      </c>
      <c r="E1912" s="7"/>
      <c r="F1912" s="8">
        <v>41759</v>
      </c>
      <c r="G1912" s="40">
        <v>-29500</v>
      </c>
    </row>
    <row r="1913" spans="2:7" x14ac:dyDescent="0.2">
      <c r="B1913" s="19" t="s">
        <v>16636</v>
      </c>
      <c r="C1913" s="21" t="s">
        <v>4838</v>
      </c>
      <c r="D1913" s="58" t="s">
        <v>4840</v>
      </c>
      <c r="E1913" s="23" t="s">
        <v>14294</v>
      </c>
      <c r="F1913" s="25">
        <v>41759</v>
      </c>
      <c r="G1913" s="41">
        <v>-14190</v>
      </c>
    </row>
    <row r="1914" spans="2:7" x14ac:dyDescent="0.2">
      <c r="B1914" s="19" t="s">
        <v>17277</v>
      </c>
      <c r="C1914" s="21" t="s">
        <v>1174</v>
      </c>
      <c r="D1914" s="58" t="s">
        <v>3166</v>
      </c>
      <c r="E1914" s="23" t="s">
        <v>3166</v>
      </c>
      <c r="F1914" s="25">
        <v>41759</v>
      </c>
      <c r="G1914" s="41">
        <v>-28320</v>
      </c>
    </row>
    <row r="1915" spans="2:7" x14ac:dyDescent="0.2">
      <c r="B1915" s="19" t="s">
        <v>17277</v>
      </c>
      <c r="C1915" s="21" t="s">
        <v>1174</v>
      </c>
      <c r="D1915" s="58" t="s">
        <v>3168</v>
      </c>
      <c r="E1915" s="23" t="s">
        <v>3168</v>
      </c>
      <c r="F1915" s="25">
        <v>41759</v>
      </c>
      <c r="G1915" s="41">
        <v>-28320</v>
      </c>
    </row>
    <row r="1916" spans="2:7" x14ac:dyDescent="0.2">
      <c r="B1916" s="5" t="s">
        <v>17277</v>
      </c>
      <c r="C1916" s="6" t="s">
        <v>1174</v>
      </c>
      <c r="D1916" s="6" t="s">
        <v>3170</v>
      </c>
      <c r="E1916" s="7" t="s">
        <v>3170</v>
      </c>
      <c r="F1916" s="8">
        <v>41759</v>
      </c>
      <c r="G1916" s="40">
        <v>-28320</v>
      </c>
    </row>
    <row r="1917" spans="2:7" x14ac:dyDescent="0.2">
      <c r="B1917" s="5" t="s">
        <v>17277</v>
      </c>
      <c r="C1917" s="6" t="s">
        <v>1174</v>
      </c>
      <c r="D1917" s="6" t="s">
        <v>3172</v>
      </c>
      <c r="E1917" s="7" t="s">
        <v>3172</v>
      </c>
      <c r="F1917" s="8">
        <v>41759</v>
      </c>
      <c r="G1917" s="40">
        <v>-28320</v>
      </c>
    </row>
    <row r="1918" spans="2:7" x14ac:dyDescent="0.2">
      <c r="B1918" s="5" t="s">
        <v>17277</v>
      </c>
      <c r="C1918" s="6" t="s">
        <v>1174</v>
      </c>
      <c r="D1918" s="6" t="s">
        <v>3174</v>
      </c>
      <c r="E1918" s="7" t="s">
        <v>3174</v>
      </c>
      <c r="F1918" s="8">
        <v>41759</v>
      </c>
      <c r="G1918" s="40">
        <v>-28320</v>
      </c>
    </row>
    <row r="1919" spans="2:7" x14ac:dyDescent="0.2">
      <c r="B1919" s="19" t="s">
        <v>17277</v>
      </c>
      <c r="C1919" s="21" t="s">
        <v>1174</v>
      </c>
      <c r="D1919" s="58" t="s">
        <v>3176</v>
      </c>
      <c r="E1919" s="23" t="s">
        <v>3176</v>
      </c>
      <c r="F1919" s="25">
        <v>41759</v>
      </c>
      <c r="G1919" s="41">
        <v>-28320</v>
      </c>
    </row>
    <row r="1920" spans="2:7" x14ac:dyDescent="0.2">
      <c r="B1920" s="5" t="s">
        <v>17277</v>
      </c>
      <c r="C1920" s="6" t="s">
        <v>1174</v>
      </c>
      <c r="D1920" s="6" t="s">
        <v>3178</v>
      </c>
      <c r="E1920" s="7" t="s">
        <v>3178</v>
      </c>
      <c r="F1920" s="8">
        <v>41759</v>
      </c>
      <c r="G1920" s="40">
        <v>-28320</v>
      </c>
    </row>
    <row r="1921" spans="2:7" x14ac:dyDescent="0.2">
      <c r="B1921" s="5" t="s">
        <v>17277</v>
      </c>
      <c r="C1921" s="6" t="s">
        <v>1174</v>
      </c>
      <c r="D1921" s="6" t="s">
        <v>3180</v>
      </c>
      <c r="E1921" s="7" t="s">
        <v>3180</v>
      </c>
      <c r="F1921" s="8">
        <v>41759</v>
      </c>
      <c r="G1921" s="40">
        <v>-28320</v>
      </c>
    </row>
    <row r="1922" spans="2:7" x14ac:dyDescent="0.2">
      <c r="B1922" s="19" t="s">
        <v>17277</v>
      </c>
      <c r="C1922" s="21" t="s">
        <v>1174</v>
      </c>
      <c r="D1922" s="58" t="s">
        <v>3182</v>
      </c>
      <c r="E1922" s="23" t="s">
        <v>3182</v>
      </c>
      <c r="F1922" s="25">
        <v>41759</v>
      </c>
      <c r="G1922" s="41">
        <v>-28320</v>
      </c>
    </row>
    <row r="1923" spans="2:7" x14ac:dyDescent="0.2">
      <c r="B1923" s="5" t="s">
        <v>17277</v>
      </c>
      <c r="C1923" s="6" t="s">
        <v>1174</v>
      </c>
      <c r="D1923" s="6" t="s">
        <v>3184</v>
      </c>
      <c r="E1923" s="7" t="s">
        <v>3184</v>
      </c>
      <c r="F1923" s="8">
        <v>41759</v>
      </c>
      <c r="G1923" s="40">
        <v>-28320</v>
      </c>
    </row>
    <row r="1924" spans="2:7" x14ac:dyDescent="0.2">
      <c r="B1924" s="5" t="s">
        <v>15866</v>
      </c>
      <c r="C1924" s="6" t="s">
        <v>2924</v>
      </c>
      <c r="D1924" s="6" t="s">
        <v>2930</v>
      </c>
      <c r="E1924" s="7" t="s">
        <v>12720</v>
      </c>
      <c r="F1924" s="8">
        <v>41759</v>
      </c>
      <c r="G1924" s="40">
        <v>-28480</v>
      </c>
    </row>
    <row r="1925" spans="2:7" x14ac:dyDescent="0.2">
      <c r="B1925" s="5" t="s">
        <v>15866</v>
      </c>
      <c r="C1925" s="6" t="s">
        <v>2924</v>
      </c>
      <c r="D1925" s="6" t="s">
        <v>2932</v>
      </c>
      <c r="E1925" s="7" t="s">
        <v>14309</v>
      </c>
      <c r="F1925" s="8">
        <v>41759</v>
      </c>
      <c r="G1925" s="40">
        <v>-1000</v>
      </c>
    </row>
    <row r="1926" spans="2:7" x14ac:dyDescent="0.2">
      <c r="B1926" s="5" t="s">
        <v>15866</v>
      </c>
      <c r="C1926" s="6" t="s">
        <v>2924</v>
      </c>
      <c r="D1926" s="6" t="s">
        <v>2934</v>
      </c>
      <c r="E1926" s="7" t="s">
        <v>12720</v>
      </c>
      <c r="F1926" s="8">
        <v>41759</v>
      </c>
      <c r="G1926" s="40">
        <v>-23110.400000000001</v>
      </c>
    </row>
    <row r="1927" spans="2:7" x14ac:dyDescent="0.2">
      <c r="B1927" s="5" t="s">
        <v>15866</v>
      </c>
      <c r="C1927" s="6" t="s">
        <v>2924</v>
      </c>
      <c r="D1927" s="6" t="s">
        <v>2936</v>
      </c>
      <c r="E1927" s="7" t="s">
        <v>14309</v>
      </c>
      <c r="F1927" s="8">
        <v>41759</v>
      </c>
      <c r="G1927" s="40">
        <v>-1000</v>
      </c>
    </row>
    <row r="1928" spans="2:7" x14ac:dyDescent="0.2">
      <c r="B1928" s="5" t="s">
        <v>15332</v>
      </c>
      <c r="C1928" s="6" t="s">
        <v>2192</v>
      </c>
      <c r="D1928" s="6" t="s">
        <v>2194</v>
      </c>
      <c r="E1928" s="7" t="s">
        <v>14310</v>
      </c>
      <c r="F1928" s="8">
        <v>41759</v>
      </c>
      <c r="G1928" s="40">
        <v>-202400</v>
      </c>
    </row>
    <row r="1929" spans="2:7" x14ac:dyDescent="0.2">
      <c r="B1929" s="5" t="s">
        <v>15332</v>
      </c>
      <c r="C1929" s="6" t="s">
        <v>2192</v>
      </c>
      <c r="D1929" s="6" t="s">
        <v>2196</v>
      </c>
      <c r="E1929" s="7" t="s">
        <v>14311</v>
      </c>
      <c r="F1929" s="8">
        <v>41759</v>
      </c>
      <c r="G1929" s="40">
        <v>-14000</v>
      </c>
    </row>
    <row r="1930" spans="2:7" x14ac:dyDescent="0.2">
      <c r="B1930" s="5" t="s">
        <v>15332</v>
      </c>
      <c r="C1930" s="6" t="s">
        <v>2192</v>
      </c>
      <c r="D1930" s="6" t="s">
        <v>2198</v>
      </c>
      <c r="E1930" s="7" t="s">
        <v>14327</v>
      </c>
      <c r="F1930" s="8">
        <v>41759</v>
      </c>
      <c r="G1930" s="40">
        <v>-84400</v>
      </c>
    </row>
    <row r="1931" spans="2:7" x14ac:dyDescent="0.2">
      <c r="B1931" s="5" t="s">
        <v>17397</v>
      </c>
      <c r="C1931" s="6" t="s">
        <v>11526</v>
      </c>
      <c r="D1931" s="6" t="s">
        <v>11528</v>
      </c>
      <c r="E1931" s="7" t="s">
        <v>12721</v>
      </c>
      <c r="F1931" s="8">
        <v>41760</v>
      </c>
      <c r="G1931" s="40">
        <v>-59000</v>
      </c>
    </row>
    <row r="1932" spans="2:7" x14ac:dyDescent="0.2">
      <c r="B1932" s="19" t="s">
        <v>16763</v>
      </c>
      <c r="C1932" s="21" t="s">
        <v>8817</v>
      </c>
      <c r="D1932" s="58" t="s">
        <v>8819</v>
      </c>
      <c r="E1932" s="23" t="s">
        <v>13699</v>
      </c>
      <c r="F1932" s="25">
        <v>41760</v>
      </c>
      <c r="G1932" s="41">
        <v>-88000</v>
      </c>
    </row>
    <row r="1933" spans="2:7" x14ac:dyDescent="0.2">
      <c r="B1933" s="19" t="s">
        <v>16159</v>
      </c>
      <c r="C1933" s="21" t="s">
        <v>5400</v>
      </c>
      <c r="D1933" s="58" t="s">
        <v>5402</v>
      </c>
      <c r="E1933" s="23" t="s">
        <v>14280</v>
      </c>
      <c r="F1933" s="25">
        <v>41760</v>
      </c>
      <c r="G1933" s="41">
        <v>-850141.03</v>
      </c>
    </row>
    <row r="1934" spans="2:7" x14ac:dyDescent="0.2">
      <c r="B1934" s="5" t="s">
        <v>17335</v>
      </c>
      <c r="C1934" s="6" t="s">
        <v>11710</v>
      </c>
      <c r="D1934" s="6" t="s">
        <v>11712</v>
      </c>
      <c r="E1934" s="7" t="s">
        <v>14314</v>
      </c>
      <c r="F1934" s="8">
        <v>41760</v>
      </c>
      <c r="G1934" s="40">
        <v>-188570</v>
      </c>
    </row>
    <row r="1935" spans="2:7" x14ac:dyDescent="0.2">
      <c r="B1935" s="5" t="s">
        <v>14859</v>
      </c>
      <c r="C1935" s="6" t="s">
        <v>8707</v>
      </c>
      <c r="D1935" s="6" t="s">
        <v>10008</v>
      </c>
      <c r="E1935" s="7" t="s">
        <v>10008</v>
      </c>
      <c r="F1935" s="8">
        <v>41760</v>
      </c>
      <c r="G1935" s="40">
        <v>-3540</v>
      </c>
    </row>
    <row r="1936" spans="2:7" x14ac:dyDescent="0.2">
      <c r="B1936" s="19" t="s">
        <v>16448</v>
      </c>
      <c r="C1936" s="21" t="s">
        <v>10019</v>
      </c>
      <c r="D1936" s="58" t="s">
        <v>10023</v>
      </c>
      <c r="E1936" s="23" t="s">
        <v>10024</v>
      </c>
      <c r="F1936" s="25">
        <v>41760</v>
      </c>
      <c r="G1936" s="41">
        <v>-600000</v>
      </c>
    </row>
    <row r="1937" spans="2:7" x14ac:dyDescent="0.2">
      <c r="B1937" s="19" t="s">
        <v>17355</v>
      </c>
      <c r="C1937" s="21" t="s">
        <v>0</v>
      </c>
      <c r="D1937" s="58" t="s">
        <v>17860</v>
      </c>
      <c r="E1937" s="23" t="s">
        <v>13636</v>
      </c>
      <c r="F1937" s="25">
        <v>41760</v>
      </c>
      <c r="G1937" s="41">
        <v>-7680.52</v>
      </c>
    </row>
    <row r="1938" spans="2:7" x14ac:dyDescent="0.2">
      <c r="B1938" s="5" t="s">
        <v>17355</v>
      </c>
      <c r="C1938" s="6" t="s">
        <v>0</v>
      </c>
      <c r="D1938" s="6" t="s">
        <v>17860</v>
      </c>
      <c r="E1938" s="7" t="s">
        <v>13637</v>
      </c>
      <c r="F1938" s="8">
        <v>41760</v>
      </c>
      <c r="G1938" s="40">
        <v>-8135.47</v>
      </c>
    </row>
    <row r="1939" spans="2:7" x14ac:dyDescent="0.2">
      <c r="B1939" s="19" t="s">
        <v>17100</v>
      </c>
      <c r="C1939" s="21" t="s">
        <v>7438</v>
      </c>
      <c r="D1939" s="58" t="s">
        <v>7440</v>
      </c>
      <c r="E1939" s="23" t="s">
        <v>13793</v>
      </c>
      <c r="F1939" s="25">
        <v>41760</v>
      </c>
      <c r="G1939" s="41">
        <v>-63590.46</v>
      </c>
    </row>
    <row r="1940" spans="2:7" x14ac:dyDescent="0.2">
      <c r="B1940" s="5" t="s">
        <v>16840</v>
      </c>
      <c r="C1940" s="6" t="s">
        <v>4475</v>
      </c>
      <c r="D1940" s="6" t="s">
        <v>4477</v>
      </c>
      <c r="E1940" s="7" t="s">
        <v>13833</v>
      </c>
      <c r="F1940" s="8">
        <v>41761</v>
      </c>
      <c r="G1940" s="40">
        <v>-57591.360000000001</v>
      </c>
    </row>
    <row r="1941" spans="2:7" x14ac:dyDescent="0.2">
      <c r="B1941" s="5" t="s">
        <v>15187</v>
      </c>
      <c r="C1941" s="6" t="s">
        <v>4704</v>
      </c>
      <c r="D1941" s="6" t="s">
        <v>4477</v>
      </c>
      <c r="E1941" s="7" t="s">
        <v>13815</v>
      </c>
      <c r="F1941" s="8">
        <v>41761</v>
      </c>
      <c r="G1941" s="40">
        <v>-69589.56</v>
      </c>
    </row>
    <row r="1942" spans="2:7" x14ac:dyDescent="0.2">
      <c r="B1942" s="5" t="s">
        <v>16273</v>
      </c>
      <c r="C1942" s="6" t="s">
        <v>4864</v>
      </c>
      <c r="D1942" s="6" t="s">
        <v>4866</v>
      </c>
      <c r="E1942" s="7" t="s">
        <v>13805</v>
      </c>
      <c r="F1942" s="8">
        <v>41761</v>
      </c>
      <c r="G1942" s="40">
        <v>-29395.59</v>
      </c>
    </row>
    <row r="1943" spans="2:7" x14ac:dyDescent="0.2">
      <c r="B1943" s="5" t="s">
        <v>16266</v>
      </c>
      <c r="C1943" s="6" t="s">
        <v>5193</v>
      </c>
      <c r="D1943" s="6" t="s">
        <v>4477</v>
      </c>
      <c r="E1943" s="7" t="s">
        <v>13803</v>
      </c>
      <c r="F1943" s="8">
        <v>41761</v>
      </c>
      <c r="G1943" s="40">
        <v>-34194.870000000003</v>
      </c>
    </row>
    <row r="1944" spans="2:7" x14ac:dyDescent="0.2">
      <c r="B1944" s="5" t="s">
        <v>15771</v>
      </c>
      <c r="C1944" s="6" t="s">
        <v>5263</v>
      </c>
      <c r="D1944" s="6" t="s">
        <v>4477</v>
      </c>
      <c r="E1944" s="7" t="s">
        <v>13806</v>
      </c>
      <c r="F1944" s="8">
        <v>41761</v>
      </c>
      <c r="G1944" s="40">
        <v>-31795.23</v>
      </c>
    </row>
    <row r="1945" spans="2:7" x14ac:dyDescent="0.2">
      <c r="B1945" s="5" t="s">
        <v>15132</v>
      </c>
      <c r="C1945" s="6" t="s">
        <v>5277</v>
      </c>
      <c r="D1945" s="6" t="s">
        <v>4477</v>
      </c>
      <c r="E1945" s="7" t="s">
        <v>13839</v>
      </c>
      <c r="F1945" s="8">
        <v>41761</v>
      </c>
      <c r="G1945" s="40">
        <v>-21596.76</v>
      </c>
    </row>
    <row r="1946" spans="2:7" x14ac:dyDescent="0.2">
      <c r="B1946" s="5" t="s">
        <v>15567</v>
      </c>
      <c r="C1946" s="6" t="s">
        <v>5294</v>
      </c>
      <c r="D1946" s="6" t="s">
        <v>4477</v>
      </c>
      <c r="E1946" s="7" t="s">
        <v>13840</v>
      </c>
      <c r="F1946" s="8">
        <v>41761</v>
      </c>
      <c r="G1946" s="40">
        <v>-21596.76</v>
      </c>
    </row>
    <row r="1947" spans="2:7" x14ac:dyDescent="0.2">
      <c r="B1947" s="19" t="s">
        <v>16333</v>
      </c>
      <c r="C1947" s="21" t="s">
        <v>5327</v>
      </c>
      <c r="D1947" s="58" t="s">
        <v>4866</v>
      </c>
      <c r="E1947" s="23" t="s">
        <v>13796</v>
      </c>
      <c r="F1947" s="25">
        <v>41761</v>
      </c>
      <c r="G1947" s="41">
        <v>-34194.870000000003</v>
      </c>
    </row>
    <row r="1948" spans="2:7" x14ac:dyDescent="0.2">
      <c r="B1948" s="19" t="s">
        <v>16612</v>
      </c>
      <c r="C1948" s="21" t="s">
        <v>5521</v>
      </c>
      <c r="D1948" s="58" t="s">
        <v>4866</v>
      </c>
      <c r="E1948" s="23" t="s">
        <v>13829</v>
      </c>
      <c r="F1948" s="25">
        <v>41761</v>
      </c>
      <c r="G1948" s="41">
        <v>-57591.360000000001</v>
      </c>
    </row>
    <row r="1949" spans="2:7" x14ac:dyDescent="0.2">
      <c r="B1949" s="19" t="s">
        <v>15265</v>
      </c>
      <c r="C1949" s="21" t="s">
        <v>5523</v>
      </c>
      <c r="D1949" s="58" t="s">
        <v>4866</v>
      </c>
      <c r="E1949" s="23" t="s">
        <v>13804</v>
      </c>
      <c r="F1949" s="25">
        <v>41761</v>
      </c>
      <c r="G1949" s="41">
        <v>-34194.870000000003</v>
      </c>
    </row>
    <row r="1950" spans="2:7" x14ac:dyDescent="0.2">
      <c r="B1950" s="19" t="s">
        <v>16365</v>
      </c>
      <c r="C1950" s="21" t="s">
        <v>1261</v>
      </c>
      <c r="D1950" s="58" t="s">
        <v>1265</v>
      </c>
      <c r="E1950" s="23" t="s">
        <v>1265</v>
      </c>
      <c r="F1950" s="25">
        <v>41761</v>
      </c>
      <c r="G1950" s="41">
        <v>-92400</v>
      </c>
    </row>
    <row r="1951" spans="2:7" x14ac:dyDescent="0.2">
      <c r="B1951" s="5" t="s">
        <v>17177</v>
      </c>
      <c r="C1951" s="6" t="s">
        <v>5724</v>
      </c>
      <c r="D1951" s="6" t="s">
        <v>4866</v>
      </c>
      <c r="E1951" s="7" t="s">
        <v>13814</v>
      </c>
      <c r="F1951" s="8">
        <v>41761</v>
      </c>
      <c r="G1951" s="40">
        <v>-34794.78</v>
      </c>
    </row>
    <row r="1952" spans="2:7" x14ac:dyDescent="0.2">
      <c r="B1952" s="5" t="s">
        <v>15275</v>
      </c>
      <c r="C1952" s="6" t="s">
        <v>5967</v>
      </c>
      <c r="D1952" s="6" t="s">
        <v>4477</v>
      </c>
      <c r="E1952" s="7" t="s">
        <v>13838</v>
      </c>
      <c r="F1952" s="8">
        <v>41761</v>
      </c>
      <c r="G1952" s="40">
        <v>-61813.46</v>
      </c>
    </row>
    <row r="1953" spans="2:7" x14ac:dyDescent="0.2">
      <c r="B1953" s="5" t="s">
        <v>17508</v>
      </c>
      <c r="C1953" s="6" t="s">
        <v>6011</v>
      </c>
      <c r="D1953" s="6" t="s">
        <v>4866</v>
      </c>
      <c r="E1953" s="7" t="s">
        <v>13807</v>
      </c>
      <c r="F1953" s="8">
        <v>41761</v>
      </c>
      <c r="G1953" s="40">
        <v>-34194.870000000003</v>
      </c>
    </row>
    <row r="1954" spans="2:7" x14ac:dyDescent="0.2">
      <c r="B1954" s="5" t="s">
        <v>15261</v>
      </c>
      <c r="C1954" s="6" t="s">
        <v>6127</v>
      </c>
      <c r="D1954" s="6" t="s">
        <v>4866</v>
      </c>
      <c r="E1954" s="7" t="s">
        <v>13812</v>
      </c>
      <c r="F1954" s="8">
        <v>41761</v>
      </c>
      <c r="G1954" s="40">
        <v>-28195.77</v>
      </c>
    </row>
    <row r="1955" spans="2:7" x14ac:dyDescent="0.2">
      <c r="B1955" s="5" t="s">
        <v>14922</v>
      </c>
      <c r="C1955" s="6" t="s">
        <v>6153</v>
      </c>
      <c r="D1955" s="6" t="s">
        <v>4866</v>
      </c>
      <c r="E1955" s="7" t="s">
        <v>13834</v>
      </c>
      <c r="F1955" s="8">
        <v>41761</v>
      </c>
      <c r="G1955" s="40">
        <v>-28195.77</v>
      </c>
    </row>
    <row r="1956" spans="2:7" x14ac:dyDescent="0.2">
      <c r="B1956" s="5" t="s">
        <v>15653</v>
      </c>
      <c r="C1956" s="6" t="s">
        <v>6272</v>
      </c>
      <c r="D1956" s="6" t="s">
        <v>4866</v>
      </c>
      <c r="E1956" s="7" t="s">
        <v>13832</v>
      </c>
      <c r="F1956" s="8">
        <v>41761</v>
      </c>
      <c r="G1956" s="40">
        <v>-56391.54</v>
      </c>
    </row>
    <row r="1957" spans="2:7" x14ac:dyDescent="0.2">
      <c r="B1957" s="5" t="s">
        <v>16387</v>
      </c>
      <c r="C1957" s="6" t="s">
        <v>6286</v>
      </c>
      <c r="D1957" s="6" t="s">
        <v>6288</v>
      </c>
      <c r="E1957" s="7" t="s">
        <v>13817</v>
      </c>
      <c r="F1957" s="8">
        <v>41761</v>
      </c>
      <c r="G1957" s="40">
        <v>-27595.86</v>
      </c>
    </row>
    <row r="1958" spans="2:7" x14ac:dyDescent="0.2">
      <c r="B1958" s="5" t="s">
        <v>16387</v>
      </c>
      <c r="C1958" s="6" t="s">
        <v>6286</v>
      </c>
      <c r="D1958" s="6" t="s">
        <v>6290</v>
      </c>
      <c r="E1958" s="7" t="s">
        <v>13818</v>
      </c>
      <c r="F1958" s="8">
        <v>41761</v>
      </c>
      <c r="G1958" s="40">
        <v>-74965.259999999995</v>
      </c>
    </row>
    <row r="1959" spans="2:7" x14ac:dyDescent="0.2">
      <c r="B1959" s="5" t="s">
        <v>15003</v>
      </c>
      <c r="C1959" s="6" t="s">
        <v>6291</v>
      </c>
      <c r="D1959" s="6" t="s">
        <v>4866</v>
      </c>
      <c r="E1959" s="7" t="s">
        <v>13830</v>
      </c>
      <c r="F1959" s="8">
        <v>41761</v>
      </c>
      <c r="G1959" s="40">
        <v>-34194.870000000003</v>
      </c>
    </row>
    <row r="1960" spans="2:7" x14ac:dyDescent="0.2">
      <c r="B1960" s="5" t="s">
        <v>14903</v>
      </c>
      <c r="C1960" s="6" t="s">
        <v>6308</v>
      </c>
      <c r="D1960" s="6" t="s">
        <v>4866</v>
      </c>
      <c r="E1960" s="7" t="s">
        <v>13831</v>
      </c>
      <c r="F1960" s="8">
        <v>41761</v>
      </c>
      <c r="G1960" s="40">
        <v>-32395.14</v>
      </c>
    </row>
    <row r="1961" spans="2:7" x14ac:dyDescent="0.2">
      <c r="B1961" s="5" t="s">
        <v>16749</v>
      </c>
      <c r="C1961" s="6" t="s">
        <v>6444</v>
      </c>
      <c r="D1961" s="6" t="s">
        <v>4866</v>
      </c>
      <c r="E1961" s="7" t="s">
        <v>13801</v>
      </c>
      <c r="F1961" s="8">
        <v>41761</v>
      </c>
      <c r="G1961" s="40">
        <v>-26828.82</v>
      </c>
    </row>
    <row r="1962" spans="2:7" x14ac:dyDescent="0.2">
      <c r="B1962" s="5" t="s">
        <v>16093</v>
      </c>
      <c r="C1962" s="6" t="s">
        <v>6459</v>
      </c>
      <c r="D1962" s="6" t="s">
        <v>4477</v>
      </c>
      <c r="E1962" s="7" t="s">
        <v>13799</v>
      </c>
      <c r="F1962" s="8">
        <v>41761</v>
      </c>
      <c r="G1962" s="40">
        <v>-28795.68</v>
      </c>
    </row>
    <row r="1963" spans="2:7" x14ac:dyDescent="0.2">
      <c r="B1963" s="5" t="s">
        <v>17178</v>
      </c>
      <c r="C1963" s="6" t="s">
        <v>6463</v>
      </c>
      <c r="D1963" s="6" t="s">
        <v>6465</v>
      </c>
      <c r="E1963" s="7" t="s">
        <v>13828</v>
      </c>
      <c r="F1963" s="8">
        <v>41761</v>
      </c>
      <c r="G1963" s="40">
        <v>-57591.360000000001</v>
      </c>
    </row>
    <row r="1964" spans="2:7" x14ac:dyDescent="0.2">
      <c r="B1964" s="5" t="s">
        <v>16577</v>
      </c>
      <c r="C1964" s="6" t="s">
        <v>6485</v>
      </c>
      <c r="D1964" s="6" t="s">
        <v>4866</v>
      </c>
      <c r="E1964" s="7" t="s">
        <v>13802</v>
      </c>
      <c r="F1964" s="8">
        <v>41761</v>
      </c>
      <c r="G1964" s="40">
        <v>-32395.14</v>
      </c>
    </row>
    <row r="1965" spans="2:7" x14ac:dyDescent="0.2">
      <c r="B1965" s="19" t="s">
        <v>16742</v>
      </c>
      <c r="C1965" s="21" t="s">
        <v>6635</v>
      </c>
      <c r="D1965" s="58" t="s">
        <v>4866</v>
      </c>
      <c r="E1965" s="23" t="s">
        <v>13813</v>
      </c>
      <c r="F1965" s="25">
        <v>41761</v>
      </c>
      <c r="G1965" s="41">
        <v>-34194.870000000003</v>
      </c>
    </row>
    <row r="1966" spans="2:7" x14ac:dyDescent="0.2">
      <c r="B1966" s="19" t="s">
        <v>14873</v>
      </c>
      <c r="C1966" s="21" t="s">
        <v>6658</v>
      </c>
      <c r="D1966" s="58" t="s">
        <v>4477</v>
      </c>
      <c r="E1966" s="23" t="s">
        <v>13841</v>
      </c>
      <c r="F1966" s="25">
        <v>41761</v>
      </c>
      <c r="G1966" s="41">
        <v>-76280.44</v>
      </c>
    </row>
    <row r="1967" spans="2:7" x14ac:dyDescent="0.2">
      <c r="B1967" s="5" t="s">
        <v>14927</v>
      </c>
      <c r="C1967" s="6" t="s">
        <v>6700</v>
      </c>
      <c r="D1967" s="6" t="s">
        <v>6702</v>
      </c>
      <c r="E1967" s="7" t="s">
        <v>13794</v>
      </c>
      <c r="F1967" s="8">
        <v>41761</v>
      </c>
      <c r="G1967" s="40">
        <v>-74965.259999999995</v>
      </c>
    </row>
    <row r="1968" spans="2:7" x14ac:dyDescent="0.2">
      <c r="B1968" s="5" t="s">
        <v>15506</v>
      </c>
      <c r="C1968" s="6" t="s">
        <v>6712</v>
      </c>
      <c r="D1968" s="6" t="s">
        <v>4866</v>
      </c>
      <c r="E1968" s="7" t="s">
        <v>13800</v>
      </c>
      <c r="F1968" s="8">
        <v>41761</v>
      </c>
      <c r="G1968" s="40">
        <v>-27180.26</v>
      </c>
    </row>
    <row r="1969" spans="2:7" x14ac:dyDescent="0.2">
      <c r="B1969" s="5" t="s">
        <v>16801</v>
      </c>
      <c r="C1969" s="6" t="s">
        <v>6729</v>
      </c>
      <c r="D1969" s="6" t="s">
        <v>4866</v>
      </c>
      <c r="E1969" s="7" t="s">
        <v>13822</v>
      </c>
      <c r="F1969" s="8">
        <v>41761</v>
      </c>
      <c r="G1969" s="40">
        <v>-67235.38</v>
      </c>
    </row>
    <row r="1970" spans="2:7" x14ac:dyDescent="0.2">
      <c r="B1970" s="5" t="s">
        <v>16697</v>
      </c>
      <c r="C1970" s="6" t="s">
        <v>6734</v>
      </c>
      <c r="D1970" s="6" t="s">
        <v>4866</v>
      </c>
      <c r="E1970" s="7" t="s">
        <v>13797</v>
      </c>
      <c r="F1970" s="8">
        <v>41761</v>
      </c>
      <c r="G1970" s="40">
        <v>-34794.78</v>
      </c>
    </row>
    <row r="1971" spans="2:7" x14ac:dyDescent="0.2">
      <c r="B1971" s="5" t="s">
        <v>15859</v>
      </c>
      <c r="C1971" s="6" t="s">
        <v>6739</v>
      </c>
      <c r="D1971" s="6" t="s">
        <v>4866</v>
      </c>
      <c r="E1971" s="7" t="s">
        <v>13825</v>
      </c>
      <c r="F1971" s="8">
        <v>41761</v>
      </c>
      <c r="G1971" s="40">
        <v>-33617.69</v>
      </c>
    </row>
    <row r="1972" spans="2:7" x14ac:dyDescent="0.2">
      <c r="B1972" s="5" t="s">
        <v>14989</v>
      </c>
      <c r="C1972" s="6" t="s">
        <v>6769</v>
      </c>
      <c r="D1972" s="6" t="s">
        <v>4866</v>
      </c>
      <c r="E1972" s="7" t="s">
        <v>13808</v>
      </c>
      <c r="F1972" s="8">
        <v>41761</v>
      </c>
      <c r="G1972" s="40">
        <v>-33617.69</v>
      </c>
    </row>
    <row r="1973" spans="2:7" x14ac:dyDescent="0.2">
      <c r="B1973" s="5" t="s">
        <v>17447</v>
      </c>
      <c r="C1973" s="6" t="s">
        <v>6771</v>
      </c>
      <c r="D1973" s="6" t="s">
        <v>4477</v>
      </c>
      <c r="E1973" s="7" t="s">
        <v>13821</v>
      </c>
      <c r="F1973" s="8">
        <v>41761</v>
      </c>
      <c r="G1973" s="40">
        <v>-62390.64</v>
      </c>
    </row>
    <row r="1974" spans="2:7" x14ac:dyDescent="0.2">
      <c r="B1974" s="5" t="s">
        <v>15354</v>
      </c>
      <c r="C1974" s="6" t="s">
        <v>6786</v>
      </c>
      <c r="D1974" s="6" t="s">
        <v>4477</v>
      </c>
      <c r="E1974" s="7" t="s">
        <v>13836</v>
      </c>
      <c r="F1974" s="8">
        <v>41761</v>
      </c>
      <c r="G1974" s="40">
        <v>-68389.740000000005</v>
      </c>
    </row>
    <row r="1975" spans="2:7" x14ac:dyDescent="0.2">
      <c r="B1975" s="5" t="s">
        <v>15206</v>
      </c>
      <c r="C1975" s="6" t="s">
        <v>6815</v>
      </c>
      <c r="D1975" s="6" t="s">
        <v>4866</v>
      </c>
      <c r="E1975" s="7" t="s">
        <v>13798</v>
      </c>
      <c r="F1975" s="8">
        <v>41761</v>
      </c>
      <c r="G1975" s="40">
        <v>-34194.870000000003</v>
      </c>
    </row>
    <row r="1976" spans="2:7" x14ac:dyDescent="0.2">
      <c r="B1976" s="5" t="s">
        <v>15026</v>
      </c>
      <c r="C1976" s="6" t="s">
        <v>6848</v>
      </c>
      <c r="D1976" s="6" t="s">
        <v>4866</v>
      </c>
      <c r="E1976" s="7" t="s">
        <v>13816</v>
      </c>
      <c r="F1976" s="8">
        <v>41761</v>
      </c>
      <c r="G1976" s="40">
        <v>-55191.72</v>
      </c>
    </row>
    <row r="1977" spans="2:7" x14ac:dyDescent="0.2">
      <c r="B1977" s="19" t="s">
        <v>14899</v>
      </c>
      <c r="C1977" s="21" t="s">
        <v>6948</v>
      </c>
      <c r="D1977" s="58" t="s">
        <v>4866</v>
      </c>
      <c r="E1977" s="23" t="s">
        <v>13826</v>
      </c>
      <c r="F1977" s="25">
        <v>41761</v>
      </c>
      <c r="G1977" s="41">
        <v>-28195.77</v>
      </c>
    </row>
    <row r="1978" spans="2:7" x14ac:dyDescent="0.2">
      <c r="B1978" s="19" t="s">
        <v>17321</v>
      </c>
      <c r="C1978" s="21" t="s">
        <v>7080</v>
      </c>
      <c r="D1978" s="58" t="s">
        <v>4866</v>
      </c>
      <c r="E1978" s="23" t="s">
        <v>13824</v>
      </c>
      <c r="F1978" s="25">
        <v>41761</v>
      </c>
      <c r="G1978" s="41">
        <v>-33617.69</v>
      </c>
    </row>
    <row r="1979" spans="2:7" x14ac:dyDescent="0.2">
      <c r="B1979" s="5" t="s">
        <v>15038</v>
      </c>
      <c r="C1979" s="6" t="s">
        <v>7135</v>
      </c>
      <c r="D1979" s="6" t="s">
        <v>4866</v>
      </c>
      <c r="E1979" s="7" t="s">
        <v>13820</v>
      </c>
      <c r="F1979" s="8">
        <v>41761</v>
      </c>
      <c r="G1979" s="40">
        <v>-28795.68</v>
      </c>
    </row>
    <row r="1980" spans="2:7" x14ac:dyDescent="0.2">
      <c r="B1980" s="19" t="s">
        <v>16686</v>
      </c>
      <c r="C1980" s="21" t="s">
        <v>7190</v>
      </c>
      <c r="D1980" s="58" t="s">
        <v>4866</v>
      </c>
      <c r="E1980" s="23" t="s">
        <v>13823</v>
      </c>
      <c r="F1980" s="25">
        <v>41761</v>
      </c>
      <c r="G1980" s="41">
        <v>-55191.72</v>
      </c>
    </row>
    <row r="1981" spans="2:7" x14ac:dyDescent="0.2">
      <c r="B1981" s="19" t="s">
        <v>15881</v>
      </c>
      <c r="C1981" s="21" t="s">
        <v>7267</v>
      </c>
      <c r="D1981" s="58" t="s">
        <v>4866</v>
      </c>
      <c r="E1981" s="23" t="s">
        <v>13810</v>
      </c>
      <c r="F1981" s="25">
        <v>41761</v>
      </c>
      <c r="G1981" s="41">
        <v>-34794.78</v>
      </c>
    </row>
    <row r="1982" spans="2:7" x14ac:dyDescent="0.2">
      <c r="B1982" s="19" t="s">
        <v>14837</v>
      </c>
      <c r="C1982" s="21" t="s">
        <v>7335</v>
      </c>
      <c r="D1982" s="58" t="s">
        <v>4866</v>
      </c>
      <c r="E1982" s="23" t="s">
        <v>13819</v>
      </c>
      <c r="F1982" s="25">
        <v>41761</v>
      </c>
      <c r="G1982" s="41">
        <v>-28195.77</v>
      </c>
    </row>
    <row r="1983" spans="2:7" x14ac:dyDescent="0.2">
      <c r="B1983" s="19" t="s">
        <v>15827</v>
      </c>
      <c r="C1983" s="21" t="s">
        <v>7337</v>
      </c>
      <c r="D1983" s="58" t="s">
        <v>4866</v>
      </c>
      <c r="E1983" s="23" t="s">
        <v>13827</v>
      </c>
      <c r="F1983" s="25">
        <v>41761</v>
      </c>
      <c r="G1983" s="41">
        <v>-65804.84</v>
      </c>
    </row>
    <row r="1984" spans="2:7" x14ac:dyDescent="0.2">
      <c r="B1984" s="19" t="s">
        <v>16541</v>
      </c>
      <c r="C1984" s="21" t="s">
        <v>7407</v>
      </c>
      <c r="D1984" s="58" t="s">
        <v>4477</v>
      </c>
      <c r="E1984" s="23" t="s">
        <v>13795</v>
      </c>
      <c r="F1984" s="25">
        <v>41761</v>
      </c>
      <c r="G1984" s="41">
        <v>-26464.99</v>
      </c>
    </row>
    <row r="1985" spans="2:7" x14ac:dyDescent="0.2">
      <c r="B1985" s="19" t="s">
        <v>15586</v>
      </c>
      <c r="C1985" s="21" t="s">
        <v>7444</v>
      </c>
      <c r="D1985" s="58" t="s">
        <v>4866</v>
      </c>
      <c r="E1985" s="23" t="s">
        <v>13811</v>
      </c>
      <c r="F1985" s="25">
        <v>41761</v>
      </c>
      <c r="G1985" s="41">
        <v>-34794.78</v>
      </c>
    </row>
    <row r="1986" spans="2:7" x14ac:dyDescent="0.2">
      <c r="B1986" s="5" t="s">
        <v>15518</v>
      </c>
      <c r="C1986" s="6" t="s">
        <v>7467</v>
      </c>
      <c r="D1986" s="6" t="s">
        <v>4866</v>
      </c>
      <c r="E1986" s="7" t="s">
        <v>13809</v>
      </c>
      <c r="F1986" s="8">
        <v>41761</v>
      </c>
      <c r="G1986" s="40">
        <v>-104359.59</v>
      </c>
    </row>
    <row r="1987" spans="2:7" x14ac:dyDescent="0.2">
      <c r="B1987" s="19" t="s">
        <v>17523</v>
      </c>
      <c r="C1987" s="21" t="s">
        <v>7496</v>
      </c>
      <c r="D1987" s="58" t="s">
        <v>4866</v>
      </c>
      <c r="E1987" s="23" t="s">
        <v>13837</v>
      </c>
      <c r="F1987" s="25">
        <v>41761</v>
      </c>
      <c r="G1987" s="41">
        <v>-56391.54</v>
      </c>
    </row>
    <row r="1988" spans="2:7" x14ac:dyDescent="0.2">
      <c r="B1988" s="19" t="s">
        <v>15491</v>
      </c>
      <c r="C1988" s="21" t="s">
        <v>8033</v>
      </c>
      <c r="D1988" s="58" t="s">
        <v>4866</v>
      </c>
      <c r="E1988" s="23" t="s">
        <v>13835</v>
      </c>
      <c r="F1988" s="25">
        <v>41761</v>
      </c>
      <c r="G1988" s="41">
        <v>-32395.14</v>
      </c>
    </row>
    <row r="1989" spans="2:7" x14ac:dyDescent="0.2">
      <c r="B1989" s="5" t="s">
        <v>17478</v>
      </c>
      <c r="C1989" s="6" t="s">
        <v>4876</v>
      </c>
      <c r="D1989" s="6" t="s">
        <v>4878</v>
      </c>
      <c r="E1989" s="7" t="s">
        <v>13850</v>
      </c>
      <c r="F1989" s="8">
        <v>41765</v>
      </c>
      <c r="G1989" s="40">
        <v>-56391.54</v>
      </c>
    </row>
    <row r="1990" spans="2:7" x14ac:dyDescent="0.2">
      <c r="B1990" s="5" t="s">
        <v>17504</v>
      </c>
      <c r="C1990" s="6" t="s">
        <v>4968</v>
      </c>
      <c r="D1990" s="6" t="s">
        <v>4970</v>
      </c>
      <c r="E1990" s="7" t="s">
        <v>13856</v>
      </c>
      <c r="F1990" s="8">
        <v>41765</v>
      </c>
      <c r="G1990" s="40">
        <v>-76280.44</v>
      </c>
    </row>
    <row r="1991" spans="2:7" x14ac:dyDescent="0.2">
      <c r="B1991" s="5" t="s">
        <v>16215</v>
      </c>
      <c r="C1991" s="6" t="s">
        <v>4971</v>
      </c>
      <c r="D1991" s="6" t="s">
        <v>4973</v>
      </c>
      <c r="E1991" s="7" t="s">
        <v>13864</v>
      </c>
      <c r="F1991" s="8">
        <v>41765</v>
      </c>
      <c r="G1991" s="40">
        <v>-34794.78</v>
      </c>
    </row>
    <row r="1992" spans="2:7" x14ac:dyDescent="0.2">
      <c r="B1992" s="5" t="s">
        <v>17490</v>
      </c>
      <c r="C1992" s="6" t="s">
        <v>5156</v>
      </c>
      <c r="D1992" s="6" t="s">
        <v>5158</v>
      </c>
      <c r="E1992" s="7" t="s">
        <v>13861</v>
      </c>
      <c r="F1992" s="8">
        <v>41765</v>
      </c>
      <c r="G1992" s="40">
        <v>-56391.54</v>
      </c>
    </row>
    <row r="1993" spans="2:7" x14ac:dyDescent="0.2">
      <c r="B1993" s="5" t="s">
        <v>16792</v>
      </c>
      <c r="C1993" s="6" t="s">
        <v>5309</v>
      </c>
      <c r="D1993" s="6" t="s">
        <v>5311</v>
      </c>
      <c r="E1993" s="7" t="s">
        <v>13844</v>
      </c>
      <c r="F1993" s="8">
        <v>41765</v>
      </c>
      <c r="G1993" s="40">
        <v>-68389.740000000005</v>
      </c>
    </row>
    <row r="1994" spans="2:7" x14ac:dyDescent="0.2">
      <c r="B1994" s="5" t="s">
        <v>17600</v>
      </c>
      <c r="C1994" s="6" t="s">
        <v>5335</v>
      </c>
      <c r="D1994" s="6" t="s">
        <v>5337</v>
      </c>
      <c r="E1994" s="7" t="s">
        <v>13851</v>
      </c>
      <c r="F1994" s="8">
        <v>41765</v>
      </c>
      <c r="G1994" s="40">
        <v>-56391.54</v>
      </c>
    </row>
    <row r="1995" spans="2:7" x14ac:dyDescent="0.2">
      <c r="B1995" s="5" t="s">
        <v>16460</v>
      </c>
      <c r="C1995" s="6" t="s">
        <v>5549</v>
      </c>
      <c r="D1995" s="6" t="s">
        <v>5551</v>
      </c>
      <c r="E1995" s="7" t="s">
        <v>13848</v>
      </c>
      <c r="F1995" s="8">
        <v>41765</v>
      </c>
      <c r="G1995" s="40">
        <v>-31195.32</v>
      </c>
    </row>
    <row r="1996" spans="2:7" x14ac:dyDescent="0.2">
      <c r="B1996" s="19" t="s">
        <v>16365</v>
      </c>
      <c r="C1996" s="21" t="s">
        <v>1261</v>
      </c>
      <c r="D1996" s="58" t="s">
        <v>1267</v>
      </c>
      <c r="E1996" s="23" t="s">
        <v>1267</v>
      </c>
      <c r="F1996" s="25">
        <v>41765</v>
      </c>
      <c r="G1996" s="41">
        <v>-246400</v>
      </c>
    </row>
    <row r="1997" spans="2:7" x14ac:dyDescent="0.2">
      <c r="B1997" s="5" t="s">
        <v>17275</v>
      </c>
      <c r="C1997" s="6" t="s">
        <v>1574</v>
      </c>
      <c r="D1997" s="6" t="s">
        <v>1576</v>
      </c>
      <c r="E1997" s="7" t="s">
        <v>1576</v>
      </c>
      <c r="F1997" s="8">
        <v>41765</v>
      </c>
      <c r="G1997" s="40">
        <v>-23000</v>
      </c>
    </row>
    <row r="1998" spans="2:7" x14ac:dyDescent="0.2">
      <c r="B1998" s="5" t="s">
        <v>15669</v>
      </c>
      <c r="C1998" s="6" t="s">
        <v>5712</v>
      </c>
      <c r="D1998" s="6" t="s">
        <v>5714</v>
      </c>
      <c r="E1998" s="7" t="s">
        <v>13863</v>
      </c>
      <c r="F1998" s="8">
        <v>41765</v>
      </c>
      <c r="G1998" s="40">
        <v>-40770.39</v>
      </c>
    </row>
    <row r="1999" spans="2:7" x14ac:dyDescent="0.2">
      <c r="B1999" s="19" t="s">
        <v>17169</v>
      </c>
      <c r="C1999" s="21" t="s">
        <v>5987</v>
      </c>
      <c r="D1999" s="58" t="s">
        <v>5989</v>
      </c>
      <c r="E1999" s="23" t="s">
        <v>13858</v>
      </c>
      <c r="F1999" s="25">
        <v>41765</v>
      </c>
      <c r="G1999" s="41">
        <v>-64790.28</v>
      </c>
    </row>
    <row r="2000" spans="2:7" x14ac:dyDescent="0.2">
      <c r="B2000" s="19" t="s">
        <v>15164</v>
      </c>
      <c r="C2000" s="21" t="s">
        <v>6087</v>
      </c>
      <c r="D2000" s="58" t="s">
        <v>6089</v>
      </c>
      <c r="E2000" s="23" t="s">
        <v>13854</v>
      </c>
      <c r="F2000" s="25">
        <v>41765</v>
      </c>
      <c r="G2000" s="41">
        <v>-67189.919999999998</v>
      </c>
    </row>
    <row r="2001" spans="2:7" x14ac:dyDescent="0.2">
      <c r="B2001" s="19" t="s">
        <v>15848</v>
      </c>
      <c r="C2001" s="21" t="s">
        <v>6096</v>
      </c>
      <c r="D2001" s="58" t="s">
        <v>6098</v>
      </c>
      <c r="E2001" s="23" t="s">
        <v>13859</v>
      </c>
      <c r="F2001" s="25">
        <v>41765</v>
      </c>
      <c r="G2001" s="41">
        <v>-28195.77</v>
      </c>
    </row>
    <row r="2002" spans="2:7" x14ac:dyDescent="0.2">
      <c r="B2002" s="5" t="s">
        <v>16440</v>
      </c>
      <c r="C2002" s="6" t="s">
        <v>6129</v>
      </c>
      <c r="D2002" s="6" t="s">
        <v>6131</v>
      </c>
      <c r="E2002" s="7" t="s">
        <v>13842</v>
      </c>
      <c r="F2002" s="8">
        <v>41765</v>
      </c>
      <c r="G2002" s="40">
        <v>-69589.56</v>
      </c>
    </row>
    <row r="2003" spans="2:7" x14ac:dyDescent="0.2">
      <c r="B2003" s="5" t="s">
        <v>17571</v>
      </c>
      <c r="C2003" s="6" t="s">
        <v>6144</v>
      </c>
      <c r="D2003" s="6" t="s">
        <v>6146</v>
      </c>
      <c r="E2003" s="7" t="s">
        <v>13843</v>
      </c>
      <c r="F2003" s="8">
        <v>41765</v>
      </c>
      <c r="G2003" s="40">
        <v>-48030.96</v>
      </c>
    </row>
    <row r="2004" spans="2:7" x14ac:dyDescent="0.2">
      <c r="B2004" s="5" t="s">
        <v>15766</v>
      </c>
      <c r="C2004" s="6" t="s">
        <v>6274</v>
      </c>
      <c r="D2004" s="6" t="s">
        <v>6276</v>
      </c>
      <c r="E2004" s="7" t="s">
        <v>13846</v>
      </c>
      <c r="F2004" s="8">
        <v>41765</v>
      </c>
      <c r="G2004" s="40">
        <v>-43890.36</v>
      </c>
    </row>
    <row r="2005" spans="2:7" x14ac:dyDescent="0.2">
      <c r="B2005" s="5" t="s">
        <v>16561</v>
      </c>
      <c r="C2005" s="6" t="s">
        <v>6322</v>
      </c>
      <c r="D2005" s="6" t="s">
        <v>6324</v>
      </c>
      <c r="E2005" s="7" t="s">
        <v>13872</v>
      </c>
      <c r="F2005" s="8">
        <v>41765</v>
      </c>
      <c r="G2005" s="40">
        <v>-68389.740000000005</v>
      </c>
    </row>
    <row r="2006" spans="2:7" x14ac:dyDescent="0.2">
      <c r="B2006" s="5" t="s">
        <v>16239</v>
      </c>
      <c r="C2006" s="6" t="s">
        <v>10598</v>
      </c>
      <c r="D2006" s="6" t="s">
        <v>10602</v>
      </c>
      <c r="E2006" s="7" t="s">
        <v>12722</v>
      </c>
      <c r="F2006" s="8">
        <v>41765</v>
      </c>
      <c r="G2006" s="40">
        <v>-548963.80000000005</v>
      </c>
    </row>
    <row r="2007" spans="2:7" x14ac:dyDescent="0.2">
      <c r="B2007" s="5" t="s">
        <v>16032</v>
      </c>
      <c r="C2007" s="6" t="s">
        <v>10658</v>
      </c>
      <c r="D2007" s="6" t="s">
        <v>10660</v>
      </c>
      <c r="E2007" s="7" t="s">
        <v>10660</v>
      </c>
      <c r="F2007" s="8">
        <v>41765</v>
      </c>
      <c r="G2007" s="40">
        <v>-1475910</v>
      </c>
    </row>
    <row r="2008" spans="2:7" x14ac:dyDescent="0.2">
      <c r="B2008" s="19" t="s">
        <v>16750</v>
      </c>
      <c r="C2008" s="21" t="s">
        <v>6505</v>
      </c>
      <c r="D2008" s="58" t="s">
        <v>6507</v>
      </c>
      <c r="E2008" s="23" t="s">
        <v>13867</v>
      </c>
      <c r="F2008" s="25">
        <v>41765</v>
      </c>
      <c r="G2008" s="41">
        <v>-34194.870000000003</v>
      </c>
    </row>
    <row r="2009" spans="2:7" x14ac:dyDescent="0.2">
      <c r="B2009" s="5" t="s">
        <v>15042</v>
      </c>
      <c r="C2009" s="6" t="s">
        <v>6596</v>
      </c>
      <c r="D2009" s="6" t="s">
        <v>6598</v>
      </c>
      <c r="E2009" s="7" t="s">
        <v>13860</v>
      </c>
      <c r="F2009" s="8">
        <v>41765</v>
      </c>
      <c r="G2009" s="40">
        <v>-69589.56</v>
      </c>
    </row>
    <row r="2010" spans="2:7" x14ac:dyDescent="0.2">
      <c r="B2010" s="5" t="s">
        <v>17495</v>
      </c>
      <c r="C2010" s="6" t="s">
        <v>6682</v>
      </c>
      <c r="D2010" s="6" t="s">
        <v>6684</v>
      </c>
      <c r="E2010" s="7" t="s">
        <v>13869</v>
      </c>
      <c r="F2010" s="8">
        <v>41765</v>
      </c>
      <c r="G2010" s="40">
        <v>-28795.68</v>
      </c>
    </row>
    <row r="2011" spans="2:7" x14ac:dyDescent="0.2">
      <c r="B2011" s="5" t="s">
        <v>17021</v>
      </c>
      <c r="C2011" s="6" t="s">
        <v>6706</v>
      </c>
      <c r="D2011" s="6" t="s">
        <v>6708</v>
      </c>
      <c r="E2011" s="7" t="s">
        <v>13849</v>
      </c>
      <c r="F2011" s="8">
        <v>41765</v>
      </c>
      <c r="G2011" s="40">
        <v>-31195.32</v>
      </c>
    </row>
    <row r="2012" spans="2:7" x14ac:dyDescent="0.2">
      <c r="B2012" s="5" t="s">
        <v>15620</v>
      </c>
      <c r="C2012" s="6" t="s">
        <v>6809</v>
      </c>
      <c r="D2012" s="6" t="s">
        <v>6811</v>
      </c>
      <c r="E2012" s="7" t="s">
        <v>13852</v>
      </c>
      <c r="F2012" s="8">
        <v>41765</v>
      </c>
      <c r="G2012" s="40">
        <v>-22772.75</v>
      </c>
    </row>
    <row r="2013" spans="2:7" x14ac:dyDescent="0.2">
      <c r="B2013" s="19" t="s">
        <v>15772</v>
      </c>
      <c r="C2013" s="21" t="s">
        <v>6839</v>
      </c>
      <c r="D2013" s="58" t="s">
        <v>6841</v>
      </c>
      <c r="E2013" s="23" t="s">
        <v>13857</v>
      </c>
      <c r="F2013" s="25">
        <v>41765</v>
      </c>
      <c r="G2013" s="41">
        <v>-69589.56</v>
      </c>
    </row>
    <row r="2014" spans="2:7" x14ac:dyDescent="0.2">
      <c r="B2014" s="5" t="s">
        <v>16627</v>
      </c>
      <c r="C2014" s="6" t="s">
        <v>6842</v>
      </c>
      <c r="D2014" s="6" t="s">
        <v>6844</v>
      </c>
      <c r="E2014" s="7" t="s">
        <v>13855</v>
      </c>
      <c r="F2014" s="8">
        <v>41765</v>
      </c>
      <c r="G2014" s="40">
        <v>-59991</v>
      </c>
    </row>
    <row r="2015" spans="2:7" x14ac:dyDescent="0.2">
      <c r="B2015" s="5" t="s">
        <v>16588</v>
      </c>
      <c r="C2015" s="6" t="s">
        <v>6899</v>
      </c>
      <c r="D2015" s="6" t="s">
        <v>6901</v>
      </c>
      <c r="E2015" s="7" t="s">
        <v>13866</v>
      </c>
      <c r="F2015" s="8">
        <v>41765</v>
      </c>
      <c r="G2015" s="40">
        <v>-28195.77</v>
      </c>
    </row>
    <row r="2016" spans="2:7" x14ac:dyDescent="0.2">
      <c r="B2016" s="5" t="s">
        <v>17228</v>
      </c>
      <c r="C2016" s="6" t="s">
        <v>6936</v>
      </c>
      <c r="D2016" s="6" t="s">
        <v>6938</v>
      </c>
      <c r="E2016" s="7" t="s">
        <v>13853</v>
      </c>
      <c r="F2016" s="8">
        <v>41765</v>
      </c>
      <c r="G2016" s="40">
        <v>-22773.3</v>
      </c>
    </row>
    <row r="2017" spans="2:7" x14ac:dyDescent="0.2">
      <c r="B2017" s="5" t="s">
        <v>16539</v>
      </c>
      <c r="C2017" s="6" t="s">
        <v>7035</v>
      </c>
      <c r="D2017" s="6" t="s">
        <v>7037</v>
      </c>
      <c r="E2017" s="7" t="s">
        <v>13845</v>
      </c>
      <c r="F2017" s="8">
        <v>41765</v>
      </c>
      <c r="G2017" s="40">
        <v>-56391.54</v>
      </c>
    </row>
    <row r="2018" spans="2:7" x14ac:dyDescent="0.2">
      <c r="B2018" s="5" t="s">
        <v>15745</v>
      </c>
      <c r="C2018" s="6" t="s">
        <v>7187</v>
      </c>
      <c r="D2018" s="6" t="s">
        <v>7189</v>
      </c>
      <c r="E2018" s="7" t="s">
        <v>13847</v>
      </c>
      <c r="F2018" s="8">
        <v>41765</v>
      </c>
      <c r="G2018" s="40">
        <v>-69589.56</v>
      </c>
    </row>
    <row r="2019" spans="2:7" x14ac:dyDescent="0.2">
      <c r="B2019" s="5" t="s">
        <v>15691</v>
      </c>
      <c r="C2019" s="6" t="s">
        <v>7355</v>
      </c>
      <c r="D2019" s="6" t="s">
        <v>7357</v>
      </c>
      <c r="E2019" s="7" t="s">
        <v>13862</v>
      </c>
      <c r="F2019" s="8">
        <v>41765</v>
      </c>
      <c r="G2019" s="40">
        <v>-28195.77</v>
      </c>
    </row>
    <row r="2020" spans="2:7" x14ac:dyDescent="0.2">
      <c r="B2020" s="5" t="s">
        <v>16320</v>
      </c>
      <c r="C2020" s="6" t="s">
        <v>7490</v>
      </c>
      <c r="D2020" s="6" t="s">
        <v>7492</v>
      </c>
      <c r="E2020" s="7" t="s">
        <v>13868</v>
      </c>
      <c r="F2020" s="8">
        <v>41765</v>
      </c>
      <c r="G2020" s="40">
        <v>-55191.72</v>
      </c>
    </row>
    <row r="2021" spans="2:7" x14ac:dyDescent="0.2">
      <c r="B2021" s="5" t="s">
        <v>16522</v>
      </c>
      <c r="C2021" s="6" t="s">
        <v>7659</v>
      </c>
      <c r="D2021" s="6" t="s">
        <v>7661</v>
      </c>
      <c r="E2021" s="7" t="s">
        <v>13865</v>
      </c>
      <c r="F2021" s="8">
        <v>41765</v>
      </c>
      <c r="G2021" s="40">
        <v>-34194.870000000003</v>
      </c>
    </row>
    <row r="2022" spans="2:7" x14ac:dyDescent="0.2">
      <c r="B2022" s="5" t="s">
        <v>15951</v>
      </c>
      <c r="C2022" s="6" t="s">
        <v>8035</v>
      </c>
      <c r="D2022" s="6" t="s">
        <v>8037</v>
      </c>
      <c r="E2022" s="7" t="s">
        <v>13871</v>
      </c>
      <c r="F2022" s="8">
        <v>41765</v>
      </c>
      <c r="G2022" s="40">
        <v>-34194.870000000003</v>
      </c>
    </row>
    <row r="2023" spans="2:7" x14ac:dyDescent="0.2">
      <c r="B2023" s="5" t="s">
        <v>17446</v>
      </c>
      <c r="C2023" s="6" t="s">
        <v>8218</v>
      </c>
      <c r="D2023" s="6" t="s">
        <v>8220</v>
      </c>
      <c r="E2023" s="7" t="s">
        <v>13870</v>
      </c>
      <c r="F2023" s="8">
        <v>41765</v>
      </c>
      <c r="G2023" s="40">
        <v>-58791.18</v>
      </c>
    </row>
    <row r="2024" spans="2:7" x14ac:dyDescent="0.2">
      <c r="B2024" s="5" t="s">
        <v>15654</v>
      </c>
      <c r="C2024" s="6" t="s">
        <v>8922</v>
      </c>
      <c r="D2024" s="6" t="s">
        <v>8924</v>
      </c>
      <c r="E2024" s="7" t="s">
        <v>12723</v>
      </c>
      <c r="F2024" s="8">
        <v>41766</v>
      </c>
      <c r="G2024" s="40">
        <v>-28320</v>
      </c>
    </row>
    <row r="2025" spans="2:7" x14ac:dyDescent="0.2">
      <c r="B2025" s="19" t="s">
        <v>16598</v>
      </c>
      <c r="C2025" s="21" t="s">
        <v>8958</v>
      </c>
      <c r="D2025" s="58" t="s">
        <v>8960</v>
      </c>
      <c r="E2025" s="23" t="s">
        <v>12724</v>
      </c>
      <c r="F2025" s="25">
        <v>41766</v>
      </c>
      <c r="G2025" s="41">
        <v>-43660</v>
      </c>
    </row>
    <row r="2026" spans="2:7" x14ac:dyDescent="0.2">
      <c r="B2026" s="5" t="s">
        <v>16365</v>
      </c>
      <c r="C2026" s="6" t="s">
        <v>1261</v>
      </c>
      <c r="D2026" s="6" t="s">
        <v>1269</v>
      </c>
      <c r="E2026" s="7" t="s">
        <v>1269</v>
      </c>
      <c r="F2026" s="8">
        <v>41766</v>
      </c>
      <c r="G2026" s="40">
        <v>-127600</v>
      </c>
    </row>
    <row r="2027" spans="2:7" x14ac:dyDescent="0.2">
      <c r="B2027" s="5" t="s">
        <v>17223</v>
      </c>
      <c r="C2027" s="6" t="s">
        <v>5685</v>
      </c>
      <c r="D2027" s="6" t="s">
        <v>5687</v>
      </c>
      <c r="E2027" s="7" t="s">
        <v>13874</v>
      </c>
      <c r="F2027" s="8">
        <v>41766</v>
      </c>
      <c r="G2027" s="40">
        <v>-68389.740000000005</v>
      </c>
    </row>
    <row r="2028" spans="2:7" x14ac:dyDescent="0.2">
      <c r="B2028" s="5" t="s">
        <v>16573</v>
      </c>
      <c r="C2028" s="6" t="s">
        <v>5890</v>
      </c>
      <c r="D2028" s="6" t="s">
        <v>5892</v>
      </c>
      <c r="E2028" s="7" t="s">
        <v>13873</v>
      </c>
      <c r="F2028" s="8">
        <v>41766</v>
      </c>
      <c r="G2028" s="40">
        <v>-28195.77</v>
      </c>
    </row>
    <row r="2029" spans="2:7" x14ac:dyDescent="0.2">
      <c r="B2029" s="5" t="s">
        <v>15923</v>
      </c>
      <c r="C2029" s="6" t="s">
        <v>8935</v>
      </c>
      <c r="D2029" s="6" t="s">
        <v>8937</v>
      </c>
      <c r="E2029" s="7" t="s">
        <v>8937</v>
      </c>
      <c r="F2029" s="8">
        <v>41767</v>
      </c>
      <c r="G2029" s="40">
        <v>-25000</v>
      </c>
    </row>
    <row r="2030" spans="2:7" x14ac:dyDescent="0.2">
      <c r="B2030" s="5" t="s">
        <v>15940</v>
      </c>
      <c r="C2030" s="6" t="s">
        <v>771</v>
      </c>
      <c r="D2030" s="6" t="s">
        <v>773</v>
      </c>
      <c r="E2030" s="7" t="s">
        <v>12725</v>
      </c>
      <c r="F2030" s="8">
        <v>41767</v>
      </c>
      <c r="G2030" s="40">
        <v>-101365.75</v>
      </c>
    </row>
    <row r="2031" spans="2:7" x14ac:dyDescent="0.2">
      <c r="B2031" s="5" t="s">
        <v>17358</v>
      </c>
      <c r="C2031" s="6" t="s">
        <v>7649</v>
      </c>
      <c r="D2031" s="6" t="s">
        <v>7651</v>
      </c>
      <c r="E2031" s="7" t="s">
        <v>14328</v>
      </c>
      <c r="F2031" s="8">
        <v>41767</v>
      </c>
      <c r="G2031" s="40">
        <v>-12500</v>
      </c>
    </row>
    <row r="2032" spans="2:7" x14ac:dyDescent="0.2">
      <c r="B2032" s="5" t="s">
        <v>17613</v>
      </c>
      <c r="C2032" s="6" t="s">
        <v>17785</v>
      </c>
      <c r="D2032" s="6" t="s">
        <v>17614</v>
      </c>
      <c r="E2032" s="7"/>
      <c r="F2032" s="8">
        <v>41767</v>
      </c>
      <c r="G2032" s="40">
        <v>-47200</v>
      </c>
    </row>
    <row r="2033" spans="2:7" x14ac:dyDescent="0.2">
      <c r="B2033" s="5" t="s">
        <v>16609</v>
      </c>
      <c r="C2033" s="6" t="s">
        <v>9195</v>
      </c>
      <c r="D2033" s="6" t="s">
        <v>9197</v>
      </c>
      <c r="E2033" s="7" t="s">
        <v>13700</v>
      </c>
      <c r="F2033" s="8">
        <v>41767</v>
      </c>
      <c r="G2033" s="40">
        <v>-20000</v>
      </c>
    </row>
    <row r="2034" spans="2:7" x14ac:dyDescent="0.2">
      <c r="B2034" s="19" t="s">
        <v>15880</v>
      </c>
      <c r="C2034" s="21" t="s">
        <v>1829</v>
      </c>
      <c r="D2034" s="58" t="s">
        <v>2921</v>
      </c>
      <c r="E2034" s="23" t="s">
        <v>2921</v>
      </c>
      <c r="F2034" s="25">
        <v>41767</v>
      </c>
      <c r="G2034" s="41">
        <v>-158120</v>
      </c>
    </row>
    <row r="2035" spans="2:7" x14ac:dyDescent="0.2">
      <c r="B2035" s="5" t="s">
        <v>16765</v>
      </c>
      <c r="C2035" s="6" t="s">
        <v>4714</v>
      </c>
      <c r="D2035" s="6" t="s">
        <v>4716</v>
      </c>
      <c r="E2035" s="7" t="s">
        <v>13881</v>
      </c>
      <c r="F2035" s="8">
        <v>41768</v>
      </c>
      <c r="G2035" s="40">
        <v>-34794.78</v>
      </c>
    </row>
    <row r="2036" spans="2:7" x14ac:dyDescent="0.2">
      <c r="B2036" s="5" t="s">
        <v>16618</v>
      </c>
      <c r="C2036" s="6" t="s">
        <v>5086</v>
      </c>
      <c r="D2036" s="6" t="s">
        <v>5088</v>
      </c>
      <c r="E2036" s="7" t="s">
        <v>13890</v>
      </c>
      <c r="F2036" s="8">
        <v>41768</v>
      </c>
      <c r="G2036" s="40">
        <v>-34794.78</v>
      </c>
    </row>
    <row r="2037" spans="2:7" x14ac:dyDescent="0.2">
      <c r="B2037" s="5" t="s">
        <v>17634</v>
      </c>
      <c r="C2037" s="6" t="s">
        <v>17796</v>
      </c>
      <c r="D2037" s="6" t="s">
        <v>17635</v>
      </c>
      <c r="E2037" s="7"/>
      <c r="F2037" s="8">
        <v>41768</v>
      </c>
      <c r="G2037" s="40">
        <v>-29500</v>
      </c>
    </row>
    <row r="2038" spans="2:7" x14ac:dyDescent="0.2">
      <c r="B2038" s="19" t="s">
        <v>15609</v>
      </c>
      <c r="C2038" s="21" t="s">
        <v>5250</v>
      </c>
      <c r="D2038" s="58" t="s">
        <v>5252</v>
      </c>
      <c r="E2038" s="23" t="s">
        <v>13886</v>
      </c>
      <c r="F2038" s="25">
        <v>41768</v>
      </c>
      <c r="G2038" s="41">
        <v>-34194.870000000003</v>
      </c>
    </row>
    <row r="2039" spans="2:7" x14ac:dyDescent="0.2">
      <c r="B2039" s="5" t="s">
        <v>16683</v>
      </c>
      <c r="C2039" s="6" t="s">
        <v>5260</v>
      </c>
      <c r="D2039" s="6" t="s">
        <v>5262</v>
      </c>
      <c r="E2039" s="7" t="s">
        <v>13895</v>
      </c>
      <c r="F2039" s="8">
        <v>41768</v>
      </c>
      <c r="G2039" s="40">
        <v>-34194.870000000003</v>
      </c>
    </row>
    <row r="2040" spans="2:7" x14ac:dyDescent="0.2">
      <c r="B2040" s="5" t="s">
        <v>17505</v>
      </c>
      <c r="C2040" s="6" t="s">
        <v>5274</v>
      </c>
      <c r="D2040" s="6" t="s">
        <v>5276</v>
      </c>
      <c r="E2040" s="7" t="s">
        <v>13904</v>
      </c>
      <c r="F2040" s="8">
        <v>41768</v>
      </c>
      <c r="G2040" s="40">
        <v>-62390.64</v>
      </c>
    </row>
    <row r="2041" spans="2:7" x14ac:dyDescent="0.2">
      <c r="B2041" s="5" t="s">
        <v>15891</v>
      </c>
      <c r="C2041" s="6" t="s">
        <v>5296</v>
      </c>
      <c r="D2041" s="6" t="s">
        <v>5298</v>
      </c>
      <c r="E2041" s="7" t="s">
        <v>13910</v>
      </c>
      <c r="F2041" s="8">
        <v>41768</v>
      </c>
      <c r="G2041" s="40">
        <v>-28795.68</v>
      </c>
    </row>
    <row r="2042" spans="2:7" x14ac:dyDescent="0.2">
      <c r="B2042" s="5" t="s">
        <v>16604</v>
      </c>
      <c r="C2042" s="6" t="s">
        <v>5363</v>
      </c>
      <c r="D2042" s="6" t="s">
        <v>5365</v>
      </c>
      <c r="E2042" s="7" t="s">
        <v>13905</v>
      </c>
      <c r="F2042" s="8">
        <v>41768</v>
      </c>
      <c r="G2042" s="40">
        <v>-55191.72</v>
      </c>
    </row>
    <row r="2043" spans="2:7" x14ac:dyDescent="0.2">
      <c r="B2043" s="5" t="s">
        <v>16920</v>
      </c>
      <c r="C2043" s="6" t="s">
        <v>5472</v>
      </c>
      <c r="D2043" s="6" t="s">
        <v>5474</v>
      </c>
      <c r="E2043" s="7" t="s">
        <v>13911</v>
      </c>
      <c r="F2043" s="8">
        <v>41768</v>
      </c>
      <c r="G2043" s="40">
        <v>-81540.78</v>
      </c>
    </row>
    <row r="2044" spans="2:7" x14ac:dyDescent="0.2">
      <c r="B2044" s="5" t="s">
        <v>17277</v>
      </c>
      <c r="C2044" s="6" t="s">
        <v>1174</v>
      </c>
      <c r="D2044" s="6" t="s">
        <v>3186</v>
      </c>
      <c r="E2044" s="7" t="s">
        <v>3186</v>
      </c>
      <c r="F2044" s="8">
        <v>41768</v>
      </c>
      <c r="G2044" s="40">
        <v>-34800</v>
      </c>
    </row>
    <row r="2045" spans="2:7" x14ac:dyDescent="0.2">
      <c r="B2045" s="5" t="s">
        <v>17008</v>
      </c>
      <c r="C2045" s="6" t="s">
        <v>5694</v>
      </c>
      <c r="D2045" s="6" t="s">
        <v>5696</v>
      </c>
      <c r="E2045" s="7" t="s">
        <v>13914</v>
      </c>
      <c r="F2045" s="8">
        <v>41768</v>
      </c>
      <c r="G2045" s="40">
        <v>-69589.56</v>
      </c>
    </row>
    <row r="2046" spans="2:7" x14ac:dyDescent="0.2">
      <c r="B2046" s="5" t="s">
        <v>16040</v>
      </c>
      <c r="C2046" s="6" t="s">
        <v>5709</v>
      </c>
      <c r="D2046" s="6" t="s">
        <v>5711</v>
      </c>
      <c r="E2046" s="7" t="s">
        <v>13891</v>
      </c>
      <c r="F2046" s="8">
        <v>41768</v>
      </c>
      <c r="G2046" s="40">
        <v>-29995.5</v>
      </c>
    </row>
    <row r="2047" spans="2:7" x14ac:dyDescent="0.2">
      <c r="B2047" s="5" t="s">
        <v>14986</v>
      </c>
      <c r="C2047" s="6" t="s">
        <v>5758</v>
      </c>
      <c r="D2047" s="6" t="s">
        <v>5760</v>
      </c>
      <c r="E2047" s="7" t="s">
        <v>13889</v>
      </c>
      <c r="F2047" s="8">
        <v>41768</v>
      </c>
      <c r="G2047" s="40">
        <v>-28795.68</v>
      </c>
    </row>
    <row r="2048" spans="2:7" x14ac:dyDescent="0.2">
      <c r="B2048" s="5" t="s">
        <v>15498</v>
      </c>
      <c r="C2048" s="6" t="s">
        <v>5955</v>
      </c>
      <c r="D2048" s="6" t="s">
        <v>5957</v>
      </c>
      <c r="E2048" s="7" t="s">
        <v>13898</v>
      </c>
      <c r="F2048" s="8">
        <v>41768</v>
      </c>
      <c r="G2048" s="40">
        <v>-42487.199999999997</v>
      </c>
    </row>
    <row r="2049" spans="2:7" x14ac:dyDescent="0.2">
      <c r="B2049" s="19" t="s">
        <v>15797</v>
      </c>
      <c r="C2049" s="21" t="s">
        <v>5972</v>
      </c>
      <c r="D2049" s="58" t="s">
        <v>5974</v>
      </c>
      <c r="E2049" s="23" t="s">
        <v>13884</v>
      </c>
      <c r="F2049" s="25">
        <v>41768</v>
      </c>
      <c r="G2049" s="41">
        <v>-34194.870000000003</v>
      </c>
    </row>
    <row r="2050" spans="2:7" x14ac:dyDescent="0.2">
      <c r="B2050" s="5" t="s">
        <v>17542</v>
      </c>
      <c r="C2050" s="6" t="s">
        <v>6022</v>
      </c>
      <c r="D2050" s="6" t="s">
        <v>6024</v>
      </c>
      <c r="E2050" s="7" t="s">
        <v>13878</v>
      </c>
      <c r="F2050" s="8">
        <v>41768</v>
      </c>
      <c r="G2050" s="40">
        <v>-68389.740000000005</v>
      </c>
    </row>
    <row r="2051" spans="2:7" x14ac:dyDescent="0.2">
      <c r="B2051" s="5" t="s">
        <v>16389</v>
      </c>
      <c r="C2051" s="6" t="s">
        <v>6028</v>
      </c>
      <c r="D2051" s="6" t="s">
        <v>6030</v>
      </c>
      <c r="E2051" s="7" t="s">
        <v>13900</v>
      </c>
      <c r="F2051" s="8">
        <v>41768</v>
      </c>
      <c r="G2051" s="40">
        <v>-34194.870000000003</v>
      </c>
    </row>
    <row r="2052" spans="2:7" x14ac:dyDescent="0.2">
      <c r="B2052" s="5" t="s">
        <v>15101</v>
      </c>
      <c r="C2052" s="6" t="s">
        <v>6031</v>
      </c>
      <c r="D2052" s="6" t="s">
        <v>6033</v>
      </c>
      <c r="E2052" s="7" t="s">
        <v>13901</v>
      </c>
      <c r="F2052" s="8">
        <v>41768</v>
      </c>
      <c r="G2052" s="40">
        <v>-69589.56</v>
      </c>
    </row>
    <row r="2053" spans="2:7" x14ac:dyDescent="0.2">
      <c r="B2053" s="19" t="s">
        <v>17578</v>
      </c>
      <c r="C2053" s="21" t="s">
        <v>6046</v>
      </c>
      <c r="D2053" s="58" t="s">
        <v>6048</v>
      </c>
      <c r="E2053" s="23" t="s">
        <v>13899</v>
      </c>
      <c r="F2053" s="25">
        <v>41768</v>
      </c>
      <c r="G2053" s="41">
        <v>-28195.77</v>
      </c>
    </row>
    <row r="2054" spans="2:7" x14ac:dyDescent="0.2">
      <c r="B2054" s="5" t="s">
        <v>17551</v>
      </c>
      <c r="C2054" s="6" t="s">
        <v>6049</v>
      </c>
      <c r="D2054" s="6" t="s">
        <v>4403</v>
      </c>
      <c r="E2054" s="7" t="s">
        <v>13908</v>
      </c>
      <c r="F2054" s="8">
        <v>41768</v>
      </c>
      <c r="G2054" s="40">
        <v>-27595.86</v>
      </c>
    </row>
    <row r="2055" spans="2:7" x14ac:dyDescent="0.2">
      <c r="B2055" s="5" t="s">
        <v>16055</v>
      </c>
      <c r="C2055" s="6" t="s">
        <v>6068</v>
      </c>
      <c r="D2055" s="6" t="s">
        <v>6070</v>
      </c>
      <c r="E2055" s="7" t="s">
        <v>13907</v>
      </c>
      <c r="F2055" s="8">
        <v>41768</v>
      </c>
      <c r="G2055" s="40">
        <v>-34194.870000000003</v>
      </c>
    </row>
    <row r="2056" spans="2:7" x14ac:dyDescent="0.2">
      <c r="B2056" s="5" t="s">
        <v>17570</v>
      </c>
      <c r="C2056" s="6" t="s">
        <v>6079</v>
      </c>
      <c r="D2056" s="6" t="s">
        <v>6081</v>
      </c>
      <c r="E2056" s="7" t="s">
        <v>13906</v>
      </c>
      <c r="F2056" s="8">
        <v>41768</v>
      </c>
      <c r="G2056" s="40">
        <v>-68389.740000000005</v>
      </c>
    </row>
    <row r="2057" spans="2:7" x14ac:dyDescent="0.2">
      <c r="B2057" s="5" t="s">
        <v>16139</v>
      </c>
      <c r="C2057" s="6" t="s">
        <v>6124</v>
      </c>
      <c r="D2057" s="6" t="s">
        <v>6126</v>
      </c>
      <c r="E2057" s="7" t="s">
        <v>13877</v>
      </c>
      <c r="F2057" s="8">
        <v>41768</v>
      </c>
      <c r="G2057" s="40">
        <v>-28195.77</v>
      </c>
    </row>
    <row r="2058" spans="2:7" x14ac:dyDescent="0.2">
      <c r="B2058" s="5" t="s">
        <v>16391</v>
      </c>
      <c r="C2058" s="6" t="s">
        <v>6171</v>
      </c>
      <c r="D2058" s="6" t="s">
        <v>6173</v>
      </c>
      <c r="E2058" s="7" t="s">
        <v>13913</v>
      </c>
      <c r="F2058" s="8">
        <v>41768</v>
      </c>
      <c r="G2058" s="40">
        <v>-28795.68</v>
      </c>
    </row>
    <row r="2059" spans="2:7" x14ac:dyDescent="0.2">
      <c r="B2059" s="5" t="s">
        <v>14855</v>
      </c>
      <c r="C2059" s="6" t="s">
        <v>6231</v>
      </c>
      <c r="D2059" s="6" t="s">
        <v>6233</v>
      </c>
      <c r="E2059" s="7" t="s">
        <v>13903</v>
      </c>
      <c r="F2059" s="8">
        <v>41768</v>
      </c>
      <c r="G2059" s="40">
        <v>-57591.360000000001</v>
      </c>
    </row>
    <row r="2060" spans="2:7" x14ac:dyDescent="0.2">
      <c r="B2060" s="19" t="s">
        <v>17462</v>
      </c>
      <c r="C2060" s="21" t="s">
        <v>10456</v>
      </c>
      <c r="D2060" s="58" t="s">
        <v>10458</v>
      </c>
      <c r="E2060" s="23" t="s">
        <v>10459</v>
      </c>
      <c r="F2060" s="25">
        <v>41768</v>
      </c>
      <c r="G2060" s="41">
        <v>1385272.57</v>
      </c>
    </row>
    <row r="2061" spans="2:7" x14ac:dyDescent="0.2">
      <c r="B2061" s="5" t="s">
        <v>16235</v>
      </c>
      <c r="C2061" s="6" t="s">
        <v>10670</v>
      </c>
      <c r="D2061" s="6" t="s">
        <v>10672</v>
      </c>
      <c r="E2061" s="7" t="s">
        <v>10672</v>
      </c>
      <c r="F2061" s="8">
        <v>41768</v>
      </c>
      <c r="G2061" s="40">
        <v>-2736000</v>
      </c>
    </row>
    <row r="2062" spans="2:7" x14ac:dyDescent="0.2">
      <c r="B2062" s="5" t="s">
        <v>15693</v>
      </c>
      <c r="C2062" s="6" t="s">
        <v>6643</v>
      </c>
      <c r="D2062" s="6" t="s">
        <v>6645</v>
      </c>
      <c r="E2062" s="7" t="s">
        <v>13879</v>
      </c>
      <c r="F2062" s="8">
        <v>41768</v>
      </c>
      <c r="G2062" s="40">
        <v>-68389.740000000005</v>
      </c>
    </row>
    <row r="2063" spans="2:7" x14ac:dyDescent="0.2">
      <c r="B2063" s="5" t="s">
        <v>15705</v>
      </c>
      <c r="C2063" s="6" t="s">
        <v>6646</v>
      </c>
      <c r="D2063" s="6" t="s">
        <v>6648</v>
      </c>
      <c r="E2063" s="7" t="s">
        <v>13880</v>
      </c>
      <c r="F2063" s="8">
        <v>41768</v>
      </c>
      <c r="G2063" s="40">
        <v>-48859.08</v>
      </c>
    </row>
    <row r="2064" spans="2:7" x14ac:dyDescent="0.2">
      <c r="B2064" s="5" t="s">
        <v>17148</v>
      </c>
      <c r="C2064" s="6" t="s">
        <v>6691</v>
      </c>
      <c r="D2064" s="6" t="s">
        <v>6693</v>
      </c>
      <c r="E2064" s="7" t="s">
        <v>13887</v>
      </c>
      <c r="F2064" s="8">
        <v>41768</v>
      </c>
      <c r="G2064" s="40">
        <v>-28795.68</v>
      </c>
    </row>
    <row r="2065" spans="2:7" x14ac:dyDescent="0.2">
      <c r="B2065" s="5" t="s">
        <v>16711</v>
      </c>
      <c r="C2065" s="6" t="s">
        <v>6720</v>
      </c>
      <c r="D2065" s="6" t="s">
        <v>6722</v>
      </c>
      <c r="E2065" s="7" t="s">
        <v>13882</v>
      </c>
      <c r="F2065" s="8">
        <v>41768</v>
      </c>
      <c r="G2065" s="40">
        <v>-34194.870000000003</v>
      </c>
    </row>
    <row r="2066" spans="2:7" x14ac:dyDescent="0.2">
      <c r="B2066" s="5" t="s">
        <v>17102</v>
      </c>
      <c r="C2066" s="6" t="s">
        <v>6736</v>
      </c>
      <c r="D2066" s="6" t="s">
        <v>6738</v>
      </c>
      <c r="E2066" s="7" t="s">
        <v>13893</v>
      </c>
      <c r="F2066" s="8">
        <v>41768</v>
      </c>
      <c r="G2066" s="40">
        <v>-68389.740000000005</v>
      </c>
    </row>
    <row r="2067" spans="2:7" x14ac:dyDescent="0.2">
      <c r="B2067" s="5" t="s">
        <v>17665</v>
      </c>
      <c r="C2067" s="6" t="s">
        <v>17808</v>
      </c>
      <c r="D2067" s="6" t="s">
        <v>17666</v>
      </c>
      <c r="E2067" s="7"/>
      <c r="F2067" s="8">
        <v>41768</v>
      </c>
      <c r="G2067" s="40">
        <v>-14160</v>
      </c>
    </row>
    <row r="2068" spans="2:7" x14ac:dyDescent="0.2">
      <c r="B2068" s="5" t="s">
        <v>16044</v>
      </c>
      <c r="C2068" s="6" t="s">
        <v>7261</v>
      </c>
      <c r="D2068" s="6" t="s">
        <v>7263</v>
      </c>
      <c r="E2068" s="7" t="s">
        <v>13875</v>
      </c>
      <c r="F2068" s="8">
        <v>41768</v>
      </c>
      <c r="G2068" s="40">
        <v>-33594.959999999999</v>
      </c>
    </row>
    <row r="2069" spans="2:7" x14ac:dyDescent="0.2">
      <c r="B2069" s="5" t="s">
        <v>14896</v>
      </c>
      <c r="C2069" s="6" t="s">
        <v>7272</v>
      </c>
      <c r="D2069" s="6" t="s">
        <v>7274</v>
      </c>
      <c r="E2069" s="7" t="s">
        <v>13909</v>
      </c>
      <c r="F2069" s="8">
        <v>41768</v>
      </c>
      <c r="G2069" s="40">
        <v>-56391.54</v>
      </c>
    </row>
    <row r="2070" spans="2:7" x14ac:dyDescent="0.2">
      <c r="B2070" s="5" t="s">
        <v>15361</v>
      </c>
      <c r="C2070" s="6" t="s">
        <v>7278</v>
      </c>
      <c r="D2070" s="6" t="s">
        <v>7280</v>
      </c>
      <c r="E2070" s="7" t="s">
        <v>13892</v>
      </c>
      <c r="F2070" s="8">
        <v>41768</v>
      </c>
      <c r="G2070" s="40">
        <v>-33594.959999999999</v>
      </c>
    </row>
    <row r="2071" spans="2:7" x14ac:dyDescent="0.2">
      <c r="B2071" s="19" t="s">
        <v>15224</v>
      </c>
      <c r="C2071" s="21" t="s">
        <v>7398</v>
      </c>
      <c r="D2071" s="58" t="s">
        <v>7400</v>
      </c>
      <c r="E2071" s="23" t="s">
        <v>13894</v>
      </c>
      <c r="F2071" s="25">
        <v>41768</v>
      </c>
      <c r="G2071" s="41">
        <v>-34194.870000000003</v>
      </c>
    </row>
    <row r="2072" spans="2:7" x14ac:dyDescent="0.2">
      <c r="B2072" s="5" t="s">
        <v>17513</v>
      </c>
      <c r="C2072" s="6" t="s">
        <v>7401</v>
      </c>
      <c r="D2072" s="6" t="s">
        <v>7403</v>
      </c>
      <c r="E2072" s="7" t="s">
        <v>13902</v>
      </c>
      <c r="F2072" s="8">
        <v>41768</v>
      </c>
      <c r="G2072" s="40">
        <v>-34194.870000000003</v>
      </c>
    </row>
    <row r="2073" spans="2:7" x14ac:dyDescent="0.2">
      <c r="B2073" s="5" t="s">
        <v>16444</v>
      </c>
      <c r="C2073" s="6" t="s">
        <v>11335</v>
      </c>
      <c r="D2073" s="6" t="s">
        <v>11337</v>
      </c>
      <c r="E2073" s="7" t="s">
        <v>11337</v>
      </c>
      <c r="F2073" s="8">
        <v>41768</v>
      </c>
      <c r="G2073" s="40">
        <v>-5265000</v>
      </c>
    </row>
    <row r="2074" spans="2:7" x14ac:dyDescent="0.2">
      <c r="B2074" s="5" t="s">
        <v>16381</v>
      </c>
      <c r="C2074" s="6" t="s">
        <v>7420</v>
      </c>
      <c r="D2074" s="6" t="s">
        <v>7422</v>
      </c>
      <c r="E2074" s="7" t="s">
        <v>13888</v>
      </c>
      <c r="F2074" s="8">
        <v>41768</v>
      </c>
      <c r="G2074" s="40">
        <v>-68389.740000000005</v>
      </c>
    </row>
    <row r="2075" spans="2:7" x14ac:dyDescent="0.2">
      <c r="B2075" s="5" t="s">
        <v>16597</v>
      </c>
      <c r="C2075" s="6" t="s">
        <v>7441</v>
      </c>
      <c r="D2075" s="6" t="s">
        <v>7443</v>
      </c>
      <c r="E2075" s="7" t="s">
        <v>13896</v>
      </c>
      <c r="F2075" s="8">
        <v>41768</v>
      </c>
      <c r="G2075" s="40">
        <v>-34332.959999999999</v>
      </c>
    </row>
    <row r="2076" spans="2:7" x14ac:dyDescent="0.2">
      <c r="B2076" s="5" t="s">
        <v>15421</v>
      </c>
      <c r="C2076" s="6" t="s">
        <v>7453</v>
      </c>
      <c r="D2076" s="6" t="s">
        <v>7455</v>
      </c>
      <c r="E2076" s="7" t="s">
        <v>13912</v>
      </c>
      <c r="F2076" s="8">
        <v>41768</v>
      </c>
      <c r="G2076" s="40">
        <v>-57591.360000000001</v>
      </c>
    </row>
    <row r="2077" spans="2:7" x14ac:dyDescent="0.2">
      <c r="B2077" s="5" t="s">
        <v>15213</v>
      </c>
      <c r="C2077" s="6" t="s">
        <v>7472</v>
      </c>
      <c r="D2077" s="6" t="s">
        <v>7474</v>
      </c>
      <c r="E2077" s="7" t="s">
        <v>13897</v>
      </c>
      <c r="F2077" s="8">
        <v>41768</v>
      </c>
      <c r="G2077" s="40">
        <v>-45634.400000000001</v>
      </c>
    </row>
    <row r="2078" spans="2:7" x14ac:dyDescent="0.2">
      <c r="B2078" s="5" t="s">
        <v>16083</v>
      </c>
      <c r="C2078" s="6" t="s">
        <v>8238</v>
      </c>
      <c r="D2078" s="6" t="s">
        <v>8240</v>
      </c>
      <c r="E2078" s="7" t="s">
        <v>13883</v>
      </c>
      <c r="F2078" s="8">
        <v>41768</v>
      </c>
      <c r="G2078" s="40">
        <v>-68389.740000000005</v>
      </c>
    </row>
    <row r="2079" spans="2:7" x14ac:dyDescent="0.2">
      <c r="B2079" s="5" t="s">
        <v>16456</v>
      </c>
      <c r="C2079" s="6" t="s">
        <v>8241</v>
      </c>
      <c r="D2079" s="6" t="s">
        <v>8243</v>
      </c>
      <c r="E2079" s="7" t="s">
        <v>13885</v>
      </c>
      <c r="F2079" s="8">
        <v>41768</v>
      </c>
      <c r="G2079" s="40">
        <v>-27595.86</v>
      </c>
    </row>
    <row r="2080" spans="2:7" x14ac:dyDescent="0.2">
      <c r="B2080" s="5" t="s">
        <v>15594</v>
      </c>
      <c r="C2080" s="6" t="s">
        <v>8244</v>
      </c>
      <c r="D2080" s="6" t="s">
        <v>8246</v>
      </c>
      <c r="E2080" s="7" t="s">
        <v>13876</v>
      </c>
      <c r="F2080" s="8">
        <v>41768</v>
      </c>
      <c r="G2080" s="40">
        <v>-29995.5</v>
      </c>
    </row>
    <row r="2081" spans="2:7" x14ac:dyDescent="0.2">
      <c r="B2081" s="5" t="s">
        <v>15322</v>
      </c>
      <c r="C2081" s="6" t="s">
        <v>3106</v>
      </c>
      <c r="D2081" s="6" t="s">
        <v>3108</v>
      </c>
      <c r="E2081" s="7" t="s">
        <v>3108</v>
      </c>
      <c r="F2081" s="8">
        <v>41771</v>
      </c>
      <c r="G2081" s="40">
        <v>-3671648.47</v>
      </c>
    </row>
    <row r="2082" spans="2:7" x14ac:dyDescent="0.2">
      <c r="B2082" s="5" t="s">
        <v>15531</v>
      </c>
      <c r="C2082" s="6" t="s">
        <v>4401</v>
      </c>
      <c r="D2082" s="6" t="s">
        <v>4403</v>
      </c>
      <c r="E2082" s="7" t="s">
        <v>13919</v>
      </c>
      <c r="F2082" s="8">
        <v>41771</v>
      </c>
      <c r="G2082" s="40">
        <v>-33617.69</v>
      </c>
    </row>
    <row r="2083" spans="2:7" x14ac:dyDescent="0.2">
      <c r="B2083" s="5" t="s">
        <v>15417</v>
      </c>
      <c r="C2083" s="6" t="s">
        <v>6118</v>
      </c>
      <c r="D2083" s="6" t="s">
        <v>6120</v>
      </c>
      <c r="E2083" s="7" t="s">
        <v>13920</v>
      </c>
      <c r="F2083" s="8">
        <v>41771</v>
      </c>
      <c r="G2083" s="40">
        <v>-56391.5</v>
      </c>
    </row>
    <row r="2084" spans="2:7" x14ac:dyDescent="0.2">
      <c r="B2084" s="5" t="s">
        <v>15672</v>
      </c>
      <c r="C2084" s="6" t="s">
        <v>6264</v>
      </c>
      <c r="D2084" s="6" t="s">
        <v>6266</v>
      </c>
      <c r="E2084" s="7" t="s">
        <v>13918</v>
      </c>
      <c r="F2084" s="8">
        <v>41771</v>
      </c>
      <c r="G2084" s="40">
        <v>-28195.77</v>
      </c>
    </row>
    <row r="2085" spans="2:7" x14ac:dyDescent="0.2">
      <c r="B2085" s="5" t="s">
        <v>16739</v>
      </c>
      <c r="C2085" s="6" t="s">
        <v>6427</v>
      </c>
      <c r="D2085" s="6" t="s">
        <v>6429</v>
      </c>
      <c r="E2085" s="7" t="s">
        <v>13917</v>
      </c>
      <c r="F2085" s="8">
        <v>41771</v>
      </c>
      <c r="G2085" s="40">
        <v>-28195.77</v>
      </c>
    </row>
    <row r="2086" spans="2:7" x14ac:dyDescent="0.2">
      <c r="B2086" s="5" t="s">
        <v>16027</v>
      </c>
      <c r="C2086" s="6" t="s">
        <v>6513</v>
      </c>
      <c r="D2086" s="6" t="s">
        <v>6515</v>
      </c>
      <c r="E2086" s="7" t="s">
        <v>13922</v>
      </c>
      <c r="F2086" s="8">
        <v>41771</v>
      </c>
      <c r="G2086" s="40">
        <v>-56391.54</v>
      </c>
    </row>
    <row r="2087" spans="2:7" x14ac:dyDescent="0.2">
      <c r="B2087" s="5" t="s">
        <v>16313</v>
      </c>
      <c r="C2087" s="6" t="s">
        <v>7111</v>
      </c>
      <c r="D2087" s="6" t="s">
        <v>7113</v>
      </c>
      <c r="E2087" s="7" t="s">
        <v>13916</v>
      </c>
      <c r="F2087" s="8">
        <v>41771</v>
      </c>
      <c r="G2087" s="40">
        <v>-34194.870000000003</v>
      </c>
    </row>
    <row r="2088" spans="2:7" x14ac:dyDescent="0.2">
      <c r="B2088" s="19" t="s">
        <v>15439</v>
      </c>
      <c r="C2088" s="21" t="s">
        <v>7293</v>
      </c>
      <c r="D2088" s="58" t="s">
        <v>7295</v>
      </c>
      <c r="E2088" s="23" t="s">
        <v>13921</v>
      </c>
      <c r="F2088" s="25">
        <v>41771</v>
      </c>
      <c r="G2088" s="41">
        <v>-57591.360000000001</v>
      </c>
    </row>
    <row r="2089" spans="2:7" x14ac:dyDescent="0.2">
      <c r="B2089" s="19" t="s">
        <v>16104</v>
      </c>
      <c r="C2089" s="21" t="s">
        <v>7404</v>
      </c>
      <c r="D2089" s="58" t="s">
        <v>7406</v>
      </c>
      <c r="E2089" s="23" t="s">
        <v>13915</v>
      </c>
      <c r="F2089" s="25">
        <v>41771</v>
      </c>
      <c r="G2089" s="41">
        <v>-67235.38</v>
      </c>
    </row>
    <row r="2090" spans="2:7" x14ac:dyDescent="0.2">
      <c r="B2090" s="19" t="s">
        <v>16365</v>
      </c>
      <c r="C2090" s="21" t="s">
        <v>1261</v>
      </c>
      <c r="D2090" s="58" t="s">
        <v>1271</v>
      </c>
      <c r="E2090" s="23" t="s">
        <v>1271</v>
      </c>
      <c r="F2090" s="25">
        <v>41772</v>
      </c>
      <c r="G2090" s="41">
        <v>-16000</v>
      </c>
    </row>
    <row r="2091" spans="2:7" x14ac:dyDescent="0.2">
      <c r="B2091" s="5" t="s">
        <v>16467</v>
      </c>
      <c r="C2091" s="6" t="s">
        <v>8955</v>
      </c>
      <c r="D2091" s="6" t="s">
        <v>8957</v>
      </c>
      <c r="E2091" s="7" t="s">
        <v>12726</v>
      </c>
      <c r="F2091" s="8">
        <v>41773</v>
      </c>
      <c r="G2091" s="40">
        <v>-29500</v>
      </c>
    </row>
    <row r="2092" spans="2:7" x14ac:dyDescent="0.2">
      <c r="B2092" s="5" t="s">
        <v>16886</v>
      </c>
      <c r="C2092" s="6" t="s">
        <v>8989</v>
      </c>
      <c r="D2092" s="6" t="s">
        <v>8991</v>
      </c>
      <c r="E2092" s="7" t="s">
        <v>8991</v>
      </c>
      <c r="F2092" s="8">
        <v>41773</v>
      </c>
      <c r="G2092" s="40">
        <v>-1952309.53</v>
      </c>
    </row>
    <row r="2093" spans="2:7" x14ac:dyDescent="0.2">
      <c r="B2093" s="5" t="s">
        <v>16886</v>
      </c>
      <c r="C2093" s="6" t="s">
        <v>8989</v>
      </c>
      <c r="D2093" s="6" t="s">
        <v>8991</v>
      </c>
      <c r="E2093" s="7" t="s">
        <v>8991</v>
      </c>
      <c r="F2093" s="8">
        <v>41773</v>
      </c>
      <c r="G2093" s="40">
        <v>395567.76</v>
      </c>
    </row>
    <row r="2094" spans="2:7" x14ac:dyDescent="0.2">
      <c r="B2094" s="5" t="s">
        <v>16493</v>
      </c>
      <c r="C2094" s="6" t="s">
        <v>9503</v>
      </c>
      <c r="D2094" s="6" t="s">
        <v>9505</v>
      </c>
      <c r="E2094" s="7" t="s">
        <v>9505</v>
      </c>
      <c r="F2094" s="8">
        <v>41773</v>
      </c>
      <c r="G2094" s="40">
        <v>-4125971.64</v>
      </c>
    </row>
    <row r="2095" spans="2:7" x14ac:dyDescent="0.2">
      <c r="B2095" s="5" t="s">
        <v>16493</v>
      </c>
      <c r="C2095" s="6" t="s">
        <v>9503</v>
      </c>
      <c r="D2095" s="6" t="s">
        <v>9505</v>
      </c>
      <c r="E2095" s="7" t="s">
        <v>9505</v>
      </c>
      <c r="F2095" s="8">
        <v>41773</v>
      </c>
      <c r="G2095" s="40">
        <v>825194.33</v>
      </c>
    </row>
    <row r="2096" spans="2:7" x14ac:dyDescent="0.2">
      <c r="B2096" s="5" t="s">
        <v>15464</v>
      </c>
      <c r="C2096" s="6" t="s">
        <v>9837</v>
      </c>
      <c r="D2096" s="6" t="s">
        <v>9839</v>
      </c>
      <c r="E2096" s="7" t="s">
        <v>9839</v>
      </c>
      <c r="F2096" s="8">
        <v>41773</v>
      </c>
      <c r="G2096" s="40">
        <v>-1200000</v>
      </c>
    </row>
    <row r="2097" spans="2:7" x14ac:dyDescent="0.2">
      <c r="B2097" s="5" t="s">
        <v>15524</v>
      </c>
      <c r="C2097" s="6" t="s">
        <v>5510</v>
      </c>
      <c r="D2097" s="6" t="s">
        <v>5512</v>
      </c>
      <c r="E2097" s="7" t="s">
        <v>14281</v>
      </c>
      <c r="F2097" s="8">
        <v>41773</v>
      </c>
      <c r="G2097" s="40">
        <v>-177435.97</v>
      </c>
    </row>
    <row r="2098" spans="2:7" x14ac:dyDescent="0.2">
      <c r="B2098" s="5" t="s">
        <v>16690</v>
      </c>
      <c r="C2098" s="6" t="s">
        <v>1545</v>
      </c>
      <c r="D2098" s="6" t="s">
        <v>2901</v>
      </c>
      <c r="E2098" s="7" t="s">
        <v>2901</v>
      </c>
      <c r="F2098" s="8">
        <v>41773</v>
      </c>
      <c r="G2098" s="40">
        <v>-12392.8</v>
      </c>
    </row>
    <row r="2099" spans="2:7" x14ac:dyDescent="0.2">
      <c r="B2099" s="5" t="s">
        <v>16690</v>
      </c>
      <c r="C2099" s="6" t="s">
        <v>1545</v>
      </c>
      <c r="D2099" s="6" t="s">
        <v>2903</v>
      </c>
      <c r="E2099" s="7" t="s">
        <v>2903</v>
      </c>
      <c r="F2099" s="8">
        <v>41773</v>
      </c>
      <c r="G2099" s="40">
        <v>-34142.400000000001</v>
      </c>
    </row>
    <row r="2100" spans="2:7" x14ac:dyDescent="0.2">
      <c r="B2100" s="5" t="s">
        <v>17275</v>
      </c>
      <c r="C2100" s="6" t="s">
        <v>1574</v>
      </c>
      <c r="D2100" s="6" t="s">
        <v>1578</v>
      </c>
      <c r="E2100" s="7" t="s">
        <v>1578</v>
      </c>
      <c r="F2100" s="8">
        <v>41773</v>
      </c>
      <c r="G2100" s="40">
        <v>-432000</v>
      </c>
    </row>
    <row r="2101" spans="2:7" x14ac:dyDescent="0.2">
      <c r="B2101" s="5" t="s">
        <v>17275</v>
      </c>
      <c r="C2101" s="6" t="s">
        <v>1574</v>
      </c>
      <c r="D2101" s="6" t="s">
        <v>1580</v>
      </c>
      <c r="E2101" s="7" t="s">
        <v>1580</v>
      </c>
      <c r="F2101" s="8">
        <v>41773</v>
      </c>
      <c r="G2101" s="40">
        <v>-270000</v>
      </c>
    </row>
    <row r="2102" spans="2:7" x14ac:dyDescent="0.2">
      <c r="B2102" s="5" t="s">
        <v>17257</v>
      </c>
      <c r="C2102" s="6" t="s">
        <v>3393</v>
      </c>
      <c r="D2102" s="6" t="s">
        <v>5512</v>
      </c>
      <c r="E2102" s="7" t="s">
        <v>14281</v>
      </c>
      <c r="F2102" s="8">
        <v>41773</v>
      </c>
      <c r="G2102" s="40">
        <v>-33838.26</v>
      </c>
    </row>
    <row r="2103" spans="2:7" x14ac:dyDescent="0.2">
      <c r="B2103" s="19" t="s">
        <v>16074</v>
      </c>
      <c r="C2103" s="21" t="s">
        <v>10827</v>
      </c>
      <c r="D2103" s="58" t="s">
        <v>10829</v>
      </c>
      <c r="E2103" s="23" t="s">
        <v>10829</v>
      </c>
      <c r="F2103" s="25">
        <v>41773</v>
      </c>
      <c r="G2103" s="41">
        <v>-1337250</v>
      </c>
    </row>
    <row r="2104" spans="2:7" x14ac:dyDescent="0.2">
      <c r="B2104" s="5" t="s">
        <v>15809</v>
      </c>
      <c r="C2104" s="6" t="s">
        <v>8230</v>
      </c>
      <c r="D2104" s="6" t="s">
        <v>5512</v>
      </c>
      <c r="E2104" s="7" t="s">
        <v>14281</v>
      </c>
      <c r="F2104" s="8">
        <v>41773</v>
      </c>
      <c r="G2104" s="40">
        <v>-24750.21</v>
      </c>
    </row>
    <row r="2105" spans="2:7" x14ac:dyDescent="0.2">
      <c r="B2105" s="5" t="s">
        <v>16678</v>
      </c>
      <c r="C2105" s="6" t="s">
        <v>4817</v>
      </c>
      <c r="D2105" s="6" t="s">
        <v>4819</v>
      </c>
      <c r="E2105" s="7" t="s">
        <v>13923</v>
      </c>
      <c r="F2105" s="8">
        <v>41774</v>
      </c>
      <c r="G2105" s="40">
        <v>-28195.66</v>
      </c>
    </row>
    <row r="2106" spans="2:7" x14ac:dyDescent="0.2">
      <c r="B2106" s="5" t="s">
        <v>17163</v>
      </c>
      <c r="C2106" s="6" t="s">
        <v>4830</v>
      </c>
      <c r="D2106" s="6" t="s">
        <v>4834</v>
      </c>
      <c r="E2106" s="7" t="s">
        <v>13934</v>
      </c>
      <c r="F2106" s="8">
        <v>41774</v>
      </c>
      <c r="G2106" s="40">
        <v>-69589.56</v>
      </c>
    </row>
    <row r="2107" spans="2:7" x14ac:dyDescent="0.2">
      <c r="B2107" s="5" t="s">
        <v>15194</v>
      </c>
      <c r="C2107" s="6" t="s">
        <v>5383</v>
      </c>
      <c r="D2107" s="6" t="s">
        <v>5385</v>
      </c>
      <c r="E2107" s="7" t="s">
        <v>13939</v>
      </c>
      <c r="F2107" s="8">
        <v>41774</v>
      </c>
      <c r="G2107" s="40">
        <v>-68389.740000000005</v>
      </c>
    </row>
    <row r="2108" spans="2:7" x14ac:dyDescent="0.2">
      <c r="B2108" s="5" t="s">
        <v>15704</v>
      </c>
      <c r="C2108" s="6" t="s">
        <v>5395</v>
      </c>
      <c r="D2108" s="6" t="s">
        <v>5397</v>
      </c>
      <c r="E2108" s="7" t="s">
        <v>13930</v>
      </c>
      <c r="F2108" s="8">
        <v>41774</v>
      </c>
      <c r="G2108" s="40">
        <v>-36954.400000000001</v>
      </c>
    </row>
    <row r="2109" spans="2:7" x14ac:dyDescent="0.2">
      <c r="B2109" s="5" t="s">
        <v>17473</v>
      </c>
      <c r="C2109" s="6" t="s">
        <v>5419</v>
      </c>
      <c r="D2109" s="6" t="s">
        <v>5421</v>
      </c>
      <c r="E2109" s="7" t="s">
        <v>13925</v>
      </c>
      <c r="F2109" s="8">
        <v>41774</v>
      </c>
      <c r="G2109" s="40">
        <v>-34194.870000000003</v>
      </c>
    </row>
    <row r="2110" spans="2:7" x14ac:dyDescent="0.2">
      <c r="B2110" s="5" t="s">
        <v>16628</v>
      </c>
      <c r="C2110" s="6" t="s">
        <v>5481</v>
      </c>
      <c r="D2110" s="6" t="s">
        <v>5483</v>
      </c>
      <c r="E2110" s="7" t="s">
        <v>13941</v>
      </c>
      <c r="F2110" s="8">
        <v>41774</v>
      </c>
      <c r="G2110" s="40">
        <v>-28195.77</v>
      </c>
    </row>
    <row r="2111" spans="2:7" x14ac:dyDescent="0.2">
      <c r="B2111" s="5" t="s">
        <v>17301</v>
      </c>
      <c r="C2111" s="6" t="s">
        <v>5528</v>
      </c>
      <c r="D2111" s="6" t="s">
        <v>5530</v>
      </c>
      <c r="E2111" s="7" t="s">
        <v>13932</v>
      </c>
      <c r="F2111" s="8">
        <v>41774</v>
      </c>
      <c r="G2111" s="40">
        <v>-62390.64</v>
      </c>
    </row>
    <row r="2112" spans="2:7" x14ac:dyDescent="0.2">
      <c r="B2112" s="5" t="s">
        <v>15647</v>
      </c>
      <c r="C2112" s="6" t="s">
        <v>5588</v>
      </c>
      <c r="D2112" s="6" t="s">
        <v>5590</v>
      </c>
      <c r="E2112" s="7" t="s">
        <v>14280</v>
      </c>
      <c r="F2112" s="8">
        <v>41774</v>
      </c>
      <c r="G2112" s="40">
        <v>-10145.68</v>
      </c>
    </row>
    <row r="2113" spans="2:7" x14ac:dyDescent="0.2">
      <c r="B2113" s="5" t="s">
        <v>17239</v>
      </c>
      <c r="C2113" s="6" t="s">
        <v>5631</v>
      </c>
      <c r="D2113" s="6" t="s">
        <v>5633</v>
      </c>
      <c r="E2113" s="7" t="s">
        <v>13944</v>
      </c>
      <c r="F2113" s="8">
        <v>41774</v>
      </c>
      <c r="G2113" s="40">
        <v>-48859.08</v>
      </c>
    </row>
    <row r="2114" spans="2:7" x14ac:dyDescent="0.2">
      <c r="B2114" s="5" t="s">
        <v>15754</v>
      </c>
      <c r="C2114" s="6" t="s">
        <v>5969</v>
      </c>
      <c r="D2114" s="6" t="s">
        <v>5971</v>
      </c>
      <c r="E2114" s="7" t="s">
        <v>13931</v>
      </c>
      <c r="F2114" s="8">
        <v>41774</v>
      </c>
      <c r="G2114" s="40">
        <v>-68389.740000000005</v>
      </c>
    </row>
    <row r="2115" spans="2:7" x14ac:dyDescent="0.2">
      <c r="B2115" s="5" t="s">
        <v>16497</v>
      </c>
      <c r="C2115" s="6" t="s">
        <v>6093</v>
      </c>
      <c r="D2115" s="6" t="s">
        <v>6095</v>
      </c>
      <c r="E2115" s="7" t="s">
        <v>13938</v>
      </c>
      <c r="F2115" s="8">
        <v>41774</v>
      </c>
      <c r="G2115" s="40">
        <v>-75819.100000000006</v>
      </c>
    </row>
    <row r="2116" spans="2:7" x14ac:dyDescent="0.2">
      <c r="B2116" s="5" t="s">
        <v>15547</v>
      </c>
      <c r="C2116" s="6" t="s">
        <v>6441</v>
      </c>
      <c r="D2116" s="6" t="s">
        <v>6443</v>
      </c>
      <c r="E2116" s="7" t="s">
        <v>13935</v>
      </c>
      <c r="F2116" s="8">
        <v>41774</v>
      </c>
      <c r="G2116" s="40">
        <v>-28195.77</v>
      </c>
    </row>
    <row r="2117" spans="2:7" x14ac:dyDescent="0.2">
      <c r="B2117" s="5" t="s">
        <v>14914</v>
      </c>
      <c r="C2117" s="6" t="s">
        <v>6446</v>
      </c>
      <c r="D2117" s="6" t="s">
        <v>6448</v>
      </c>
      <c r="E2117" s="7" t="s">
        <v>13928</v>
      </c>
      <c r="F2117" s="8">
        <v>41774</v>
      </c>
      <c r="G2117" s="40">
        <v>-45546.6</v>
      </c>
    </row>
    <row r="2118" spans="2:7" x14ac:dyDescent="0.2">
      <c r="B2118" s="5" t="s">
        <v>16750</v>
      </c>
      <c r="C2118" s="6" t="s">
        <v>6505</v>
      </c>
      <c r="D2118" s="6" t="s">
        <v>6509</v>
      </c>
      <c r="E2118" s="7" t="s">
        <v>13933</v>
      </c>
      <c r="F2118" s="8">
        <v>41774</v>
      </c>
      <c r="G2118" s="40">
        <v>-28195.77</v>
      </c>
    </row>
    <row r="2119" spans="2:7" x14ac:dyDescent="0.2">
      <c r="B2119" s="5" t="s">
        <v>15352</v>
      </c>
      <c r="C2119" s="6" t="s">
        <v>6525</v>
      </c>
      <c r="D2119" s="6" t="s">
        <v>6527</v>
      </c>
      <c r="E2119" s="7" t="s">
        <v>13943</v>
      </c>
      <c r="F2119" s="8">
        <v>41774</v>
      </c>
      <c r="G2119" s="40">
        <v>-63128.639999999999</v>
      </c>
    </row>
    <row r="2120" spans="2:7" x14ac:dyDescent="0.2">
      <c r="B2120" s="5" t="s">
        <v>15260</v>
      </c>
      <c r="C2120" s="6" t="s">
        <v>6717</v>
      </c>
      <c r="D2120" s="6" t="s">
        <v>6719</v>
      </c>
      <c r="E2120" s="7" t="s">
        <v>13929</v>
      </c>
      <c r="F2120" s="8">
        <v>41774</v>
      </c>
      <c r="G2120" s="40">
        <v>-51292.02</v>
      </c>
    </row>
    <row r="2121" spans="2:7" x14ac:dyDescent="0.2">
      <c r="B2121" s="5" t="s">
        <v>16415</v>
      </c>
      <c r="C2121" s="6" t="s">
        <v>6850</v>
      </c>
      <c r="D2121" s="6" t="s">
        <v>6852</v>
      </c>
      <c r="E2121" s="7" t="s">
        <v>13926</v>
      </c>
      <c r="F2121" s="8">
        <v>41774</v>
      </c>
      <c r="G2121" s="40">
        <v>-63590.46</v>
      </c>
    </row>
    <row r="2122" spans="2:7" x14ac:dyDescent="0.2">
      <c r="B2122" s="5" t="s">
        <v>15642</v>
      </c>
      <c r="C2122" s="6" t="s">
        <v>7123</v>
      </c>
      <c r="D2122" s="6" t="s">
        <v>7125</v>
      </c>
      <c r="E2122" s="7" t="s">
        <v>13927</v>
      </c>
      <c r="F2122" s="8">
        <v>41774</v>
      </c>
      <c r="G2122" s="40">
        <v>-28795.68</v>
      </c>
    </row>
    <row r="2123" spans="2:7" x14ac:dyDescent="0.2">
      <c r="B2123" s="5" t="s">
        <v>16874</v>
      </c>
      <c r="C2123" s="6" t="s">
        <v>7213</v>
      </c>
      <c r="D2123" s="6" t="s">
        <v>7215</v>
      </c>
      <c r="E2123" s="7" t="s">
        <v>13924</v>
      </c>
      <c r="F2123" s="8">
        <v>41774</v>
      </c>
      <c r="G2123" s="40">
        <v>-68665.919999999998</v>
      </c>
    </row>
    <row r="2124" spans="2:7" x14ac:dyDescent="0.2">
      <c r="B2124" s="5" t="s">
        <v>14897</v>
      </c>
      <c r="C2124" s="6" t="s">
        <v>7290</v>
      </c>
      <c r="D2124" s="6" t="s">
        <v>7292</v>
      </c>
      <c r="E2124" s="7" t="s">
        <v>13936</v>
      </c>
      <c r="F2124" s="8">
        <v>41774</v>
      </c>
      <c r="G2124" s="40">
        <v>-82971.320000000007</v>
      </c>
    </row>
    <row r="2125" spans="2:7" x14ac:dyDescent="0.2">
      <c r="B2125" s="19" t="s">
        <v>15760</v>
      </c>
      <c r="C2125" s="21" t="s">
        <v>7493</v>
      </c>
      <c r="D2125" s="58" t="s">
        <v>7495</v>
      </c>
      <c r="E2125" s="23" t="s">
        <v>13940</v>
      </c>
      <c r="F2125" s="25">
        <v>41774</v>
      </c>
      <c r="G2125" s="41">
        <v>-68389.740000000005</v>
      </c>
    </row>
    <row r="2126" spans="2:7" x14ac:dyDescent="0.2">
      <c r="B2126" s="19" t="s">
        <v>15641</v>
      </c>
      <c r="C2126" s="21" t="s">
        <v>8050</v>
      </c>
      <c r="D2126" s="58" t="s">
        <v>8052</v>
      </c>
      <c r="E2126" s="23" t="s">
        <v>13942</v>
      </c>
      <c r="F2126" s="25">
        <v>41774</v>
      </c>
      <c r="G2126" s="41">
        <v>-72589</v>
      </c>
    </row>
    <row r="2127" spans="2:7" x14ac:dyDescent="0.2">
      <c r="B2127" s="5" t="s">
        <v>17489</v>
      </c>
      <c r="C2127" s="6" t="s">
        <v>8202</v>
      </c>
      <c r="D2127" s="6" t="s">
        <v>8204</v>
      </c>
      <c r="E2127" s="7" t="s">
        <v>13937</v>
      </c>
      <c r="F2127" s="8">
        <v>41774</v>
      </c>
      <c r="G2127" s="40">
        <v>-28195.77</v>
      </c>
    </row>
    <row r="2128" spans="2:7" x14ac:dyDescent="0.2">
      <c r="B2128" s="5" t="s">
        <v>17145</v>
      </c>
      <c r="C2128" s="6" t="s">
        <v>4861</v>
      </c>
      <c r="D2128" s="6" t="s">
        <v>4863</v>
      </c>
      <c r="E2128" s="7" t="s">
        <v>13958</v>
      </c>
      <c r="F2128" s="8">
        <v>41775</v>
      </c>
      <c r="G2128" s="40">
        <v>-21945.18</v>
      </c>
    </row>
    <row r="2129" spans="2:7" x14ac:dyDescent="0.2">
      <c r="B2129" s="5" t="s">
        <v>17306</v>
      </c>
      <c r="C2129" s="6" t="s">
        <v>5332</v>
      </c>
      <c r="D2129" s="6" t="s">
        <v>5334</v>
      </c>
      <c r="E2129" s="7" t="s">
        <v>13964</v>
      </c>
      <c r="F2129" s="8">
        <v>41775</v>
      </c>
      <c r="G2129" s="40">
        <v>-34194.870000000003</v>
      </c>
    </row>
    <row r="2130" spans="2:7" x14ac:dyDescent="0.2">
      <c r="B2130" s="5" t="s">
        <v>14981</v>
      </c>
      <c r="C2130" s="6" t="s">
        <v>5676</v>
      </c>
      <c r="D2130" s="6" t="s">
        <v>5678</v>
      </c>
      <c r="E2130" s="7" t="s">
        <v>13959</v>
      </c>
      <c r="F2130" s="8">
        <v>41775</v>
      </c>
      <c r="G2130" s="40">
        <v>-63128.639999999999</v>
      </c>
    </row>
    <row r="2131" spans="2:7" x14ac:dyDescent="0.2">
      <c r="B2131" s="5" t="s">
        <v>16578</v>
      </c>
      <c r="C2131" s="6" t="s">
        <v>5769</v>
      </c>
      <c r="D2131" s="6" t="s">
        <v>5771</v>
      </c>
      <c r="E2131" s="7" t="s">
        <v>13963</v>
      </c>
      <c r="F2131" s="8">
        <v>41775</v>
      </c>
      <c r="G2131" s="40">
        <v>-38624.58</v>
      </c>
    </row>
    <row r="2132" spans="2:7" x14ac:dyDescent="0.2">
      <c r="B2132" s="5" t="s">
        <v>15569</v>
      </c>
      <c r="C2132" s="6" t="s">
        <v>5775</v>
      </c>
      <c r="D2132" s="6" t="s">
        <v>5777</v>
      </c>
      <c r="E2132" s="7" t="s">
        <v>13962</v>
      </c>
      <c r="F2132" s="8">
        <v>41775</v>
      </c>
      <c r="G2132" s="40">
        <v>-34194.870000000003</v>
      </c>
    </row>
    <row r="2133" spans="2:7" x14ac:dyDescent="0.2">
      <c r="B2133" s="5" t="s">
        <v>14851</v>
      </c>
      <c r="C2133" s="6" t="s">
        <v>5867</v>
      </c>
      <c r="D2133" s="6" t="s">
        <v>5869</v>
      </c>
      <c r="E2133" s="7" t="s">
        <v>13949</v>
      </c>
      <c r="F2133" s="8">
        <v>41775</v>
      </c>
      <c r="G2133" s="40">
        <v>-34194.870000000003</v>
      </c>
    </row>
    <row r="2134" spans="2:7" x14ac:dyDescent="0.2">
      <c r="B2134" s="5" t="s">
        <v>15227</v>
      </c>
      <c r="C2134" s="6" t="s">
        <v>5984</v>
      </c>
      <c r="D2134" s="6" t="s">
        <v>5986</v>
      </c>
      <c r="E2134" s="7" t="s">
        <v>13948</v>
      </c>
      <c r="F2134" s="8">
        <v>41775</v>
      </c>
      <c r="G2134" s="40">
        <v>-35634.6</v>
      </c>
    </row>
    <row r="2135" spans="2:7" x14ac:dyDescent="0.2">
      <c r="B2135" s="5" t="s">
        <v>17594</v>
      </c>
      <c r="C2135" s="6" t="s">
        <v>6415</v>
      </c>
      <c r="D2135" s="6" t="s">
        <v>6417</v>
      </c>
      <c r="E2135" s="7" t="s">
        <v>13951</v>
      </c>
      <c r="F2135" s="8">
        <v>41775</v>
      </c>
      <c r="G2135" s="40">
        <v>-83400.800000000003</v>
      </c>
    </row>
    <row r="2136" spans="2:7" x14ac:dyDescent="0.2">
      <c r="B2136" s="19" t="s">
        <v>15235</v>
      </c>
      <c r="C2136" s="21" t="s">
        <v>6474</v>
      </c>
      <c r="D2136" s="58" t="s">
        <v>6476</v>
      </c>
      <c r="E2136" s="23" t="s">
        <v>13953</v>
      </c>
      <c r="F2136" s="25">
        <v>41775</v>
      </c>
      <c r="G2136" s="41">
        <v>-43274</v>
      </c>
    </row>
    <row r="2137" spans="2:7" x14ac:dyDescent="0.2">
      <c r="B2137" s="5" t="s">
        <v>15750</v>
      </c>
      <c r="C2137" s="6" t="s">
        <v>6496</v>
      </c>
      <c r="D2137" s="6" t="s">
        <v>6498</v>
      </c>
      <c r="E2137" s="7" t="s">
        <v>13947</v>
      </c>
      <c r="F2137" s="8">
        <v>41775</v>
      </c>
      <c r="G2137" s="40">
        <v>-33617.69</v>
      </c>
    </row>
    <row r="2138" spans="2:7" x14ac:dyDescent="0.2">
      <c r="B2138" s="5" t="s">
        <v>15109</v>
      </c>
      <c r="C2138" s="6" t="s">
        <v>6593</v>
      </c>
      <c r="D2138" s="6" t="s">
        <v>6595</v>
      </c>
      <c r="E2138" s="7" t="s">
        <v>13946</v>
      </c>
      <c r="F2138" s="8">
        <v>41775</v>
      </c>
      <c r="G2138" s="40">
        <v>-69949.399999999994</v>
      </c>
    </row>
    <row r="2139" spans="2:7" x14ac:dyDescent="0.2">
      <c r="B2139" s="5" t="s">
        <v>15035</v>
      </c>
      <c r="C2139" s="6" t="s">
        <v>6602</v>
      </c>
      <c r="D2139" s="6" t="s">
        <v>6604</v>
      </c>
      <c r="E2139" s="7" t="s">
        <v>13957</v>
      </c>
      <c r="F2139" s="8">
        <v>41775</v>
      </c>
      <c r="G2139" s="40">
        <v>-34194.870000000003</v>
      </c>
    </row>
    <row r="2140" spans="2:7" x14ac:dyDescent="0.2">
      <c r="B2140" s="5" t="s">
        <v>17576</v>
      </c>
      <c r="C2140" s="6" t="s">
        <v>6731</v>
      </c>
      <c r="D2140" s="6" t="s">
        <v>6733</v>
      </c>
      <c r="E2140" s="7" t="s">
        <v>13960</v>
      </c>
      <c r="F2140" s="8">
        <v>41775</v>
      </c>
      <c r="G2140" s="40">
        <v>-81541.350000000006</v>
      </c>
    </row>
    <row r="2141" spans="2:7" x14ac:dyDescent="0.2">
      <c r="B2141" s="5" t="s">
        <v>15872</v>
      </c>
      <c r="C2141" s="6" t="s">
        <v>6766</v>
      </c>
      <c r="D2141" s="6" t="s">
        <v>6768</v>
      </c>
      <c r="E2141" s="7" t="s">
        <v>13955</v>
      </c>
      <c r="F2141" s="8">
        <v>41775</v>
      </c>
      <c r="G2141" s="40">
        <v>-81541.350000000006</v>
      </c>
    </row>
    <row r="2142" spans="2:7" x14ac:dyDescent="0.2">
      <c r="B2142" s="5" t="s">
        <v>17143</v>
      </c>
      <c r="C2142" s="6" t="s">
        <v>6876</v>
      </c>
      <c r="D2142" s="6" t="s">
        <v>6878</v>
      </c>
      <c r="E2142" s="7" t="s">
        <v>13950</v>
      </c>
      <c r="F2142" s="8">
        <v>41775</v>
      </c>
      <c r="G2142" s="40">
        <v>-76548.399999999994</v>
      </c>
    </row>
    <row r="2143" spans="2:7" x14ac:dyDescent="0.2">
      <c r="B2143" s="5" t="s">
        <v>17158</v>
      </c>
      <c r="C2143" s="6" t="s">
        <v>6926</v>
      </c>
      <c r="D2143" s="6" t="s">
        <v>6928</v>
      </c>
      <c r="E2143" s="7" t="s">
        <v>13954</v>
      </c>
      <c r="F2143" s="8">
        <v>41775</v>
      </c>
      <c r="G2143" s="40">
        <v>-61813.46</v>
      </c>
    </row>
    <row r="2144" spans="2:7" x14ac:dyDescent="0.2">
      <c r="B2144" s="5" t="s">
        <v>17552</v>
      </c>
      <c r="C2144" s="6" t="s">
        <v>7074</v>
      </c>
      <c r="D2144" s="6" t="s">
        <v>7076</v>
      </c>
      <c r="E2144" s="7" t="s">
        <v>13945</v>
      </c>
      <c r="F2144" s="8">
        <v>41775</v>
      </c>
      <c r="G2144" s="40">
        <v>-67235.850000000006</v>
      </c>
    </row>
    <row r="2145" spans="2:7" x14ac:dyDescent="0.2">
      <c r="B2145" s="5" t="s">
        <v>15052</v>
      </c>
      <c r="C2145" s="6" t="s">
        <v>7475</v>
      </c>
      <c r="D2145" s="6" t="s">
        <v>7477</v>
      </c>
      <c r="E2145" s="7" t="s">
        <v>13952</v>
      </c>
      <c r="F2145" s="8">
        <v>41775</v>
      </c>
      <c r="G2145" s="40">
        <v>-41485.660000000003</v>
      </c>
    </row>
    <row r="2146" spans="2:7" x14ac:dyDescent="0.2">
      <c r="B2146" s="5" t="s">
        <v>15422</v>
      </c>
      <c r="C2146" s="6" t="s">
        <v>7904</v>
      </c>
      <c r="D2146" s="6" t="s">
        <v>7906</v>
      </c>
      <c r="E2146" s="7" t="s">
        <v>13956</v>
      </c>
      <c r="F2146" s="8">
        <v>41775</v>
      </c>
      <c r="G2146" s="40">
        <v>-45634.400000000001</v>
      </c>
    </row>
    <row r="2147" spans="2:7" x14ac:dyDescent="0.2">
      <c r="B2147" s="5" t="s">
        <v>15438</v>
      </c>
      <c r="C2147" s="6" t="s">
        <v>8053</v>
      </c>
      <c r="D2147" s="6" t="s">
        <v>8055</v>
      </c>
      <c r="E2147" s="7" t="s">
        <v>13961</v>
      </c>
      <c r="F2147" s="8">
        <v>41775</v>
      </c>
      <c r="G2147" s="40">
        <v>-40770.39</v>
      </c>
    </row>
    <row r="2148" spans="2:7" x14ac:dyDescent="0.2">
      <c r="B2148" s="5" t="s">
        <v>15526</v>
      </c>
      <c r="C2148" s="6" t="s">
        <v>9053</v>
      </c>
      <c r="D2148" s="6" t="s">
        <v>9055</v>
      </c>
      <c r="E2148" s="7" t="s">
        <v>12727</v>
      </c>
      <c r="F2148" s="8">
        <v>41778</v>
      </c>
      <c r="G2148" s="40">
        <v>-17700</v>
      </c>
    </row>
    <row r="2149" spans="2:7" x14ac:dyDescent="0.2">
      <c r="B2149" s="5" t="s">
        <v>17252</v>
      </c>
      <c r="C2149" s="6" t="s">
        <v>4494</v>
      </c>
      <c r="D2149" s="6" t="s">
        <v>4496</v>
      </c>
      <c r="E2149" s="7" t="s">
        <v>13976</v>
      </c>
      <c r="F2149" s="8">
        <v>41778</v>
      </c>
      <c r="G2149" s="40">
        <v>-29395.59</v>
      </c>
    </row>
    <row r="2150" spans="2:7" x14ac:dyDescent="0.2">
      <c r="B2150" s="5" t="s">
        <v>16638</v>
      </c>
      <c r="C2150" s="6" t="s">
        <v>4564</v>
      </c>
      <c r="D2150" s="6" t="s">
        <v>4566</v>
      </c>
      <c r="E2150" s="7" t="s">
        <v>13971</v>
      </c>
      <c r="F2150" s="8">
        <v>41778</v>
      </c>
      <c r="G2150" s="40">
        <v>-28195.77</v>
      </c>
    </row>
    <row r="2151" spans="2:7" x14ac:dyDescent="0.2">
      <c r="B2151" s="19" t="s">
        <v>17218</v>
      </c>
      <c r="C2151" s="21" t="s">
        <v>4567</v>
      </c>
      <c r="D2151" s="58" t="s">
        <v>4569</v>
      </c>
      <c r="E2151" s="23" t="s">
        <v>13974</v>
      </c>
      <c r="F2151" s="25">
        <v>41778</v>
      </c>
      <c r="G2151" s="41">
        <v>-28195.77</v>
      </c>
    </row>
    <row r="2152" spans="2:7" x14ac:dyDescent="0.2">
      <c r="B2152" s="5" t="s">
        <v>15706</v>
      </c>
      <c r="C2152" s="6" t="s">
        <v>4752</v>
      </c>
      <c r="D2152" s="6" t="s">
        <v>4754</v>
      </c>
      <c r="E2152" s="7" t="s">
        <v>13970</v>
      </c>
      <c r="F2152" s="8">
        <v>41778</v>
      </c>
      <c r="G2152" s="40">
        <v>-28795.68</v>
      </c>
    </row>
    <row r="2153" spans="2:7" x14ac:dyDescent="0.2">
      <c r="B2153" s="5" t="s">
        <v>16919</v>
      </c>
      <c r="C2153" s="6" t="s">
        <v>4916</v>
      </c>
      <c r="D2153" s="6" t="s">
        <v>4918</v>
      </c>
      <c r="E2153" s="7" t="s">
        <v>13982</v>
      </c>
      <c r="F2153" s="8">
        <v>41778</v>
      </c>
      <c r="G2153" s="40">
        <v>-67235.38</v>
      </c>
    </row>
    <row r="2154" spans="2:7" x14ac:dyDescent="0.2">
      <c r="B2154" s="5" t="s">
        <v>15195</v>
      </c>
      <c r="C2154" s="6" t="s">
        <v>4919</v>
      </c>
      <c r="D2154" s="6" t="s">
        <v>4921</v>
      </c>
      <c r="E2154" s="7" t="s">
        <v>13980</v>
      </c>
      <c r="F2154" s="8">
        <v>41778</v>
      </c>
      <c r="G2154" s="40">
        <v>-57591.360000000001</v>
      </c>
    </row>
    <row r="2155" spans="2:7" x14ac:dyDescent="0.2">
      <c r="B2155" s="5" t="s">
        <v>16395</v>
      </c>
      <c r="C2155" s="6" t="s">
        <v>4938</v>
      </c>
      <c r="D2155" s="6" t="s">
        <v>4940</v>
      </c>
      <c r="E2155" s="7" t="s">
        <v>13966</v>
      </c>
      <c r="F2155" s="8">
        <v>41778</v>
      </c>
      <c r="G2155" s="40">
        <v>-28195.77</v>
      </c>
    </row>
    <row r="2156" spans="2:7" x14ac:dyDescent="0.2">
      <c r="B2156" s="5" t="s">
        <v>15437</v>
      </c>
      <c r="C2156" s="6" t="s">
        <v>5220</v>
      </c>
      <c r="D2156" s="6" t="s">
        <v>5222</v>
      </c>
      <c r="E2156" s="7" t="s">
        <v>13975</v>
      </c>
      <c r="F2156" s="8">
        <v>41778</v>
      </c>
      <c r="G2156" s="40">
        <v>-27595.86</v>
      </c>
    </row>
    <row r="2157" spans="2:7" x14ac:dyDescent="0.2">
      <c r="B2157" s="5" t="s">
        <v>14946</v>
      </c>
      <c r="C2157" s="6" t="s">
        <v>5490</v>
      </c>
      <c r="D2157" s="6" t="s">
        <v>5492</v>
      </c>
      <c r="E2157" s="7" t="s">
        <v>13965</v>
      </c>
      <c r="F2157" s="8">
        <v>41778</v>
      </c>
      <c r="G2157" s="40">
        <v>-28795.68</v>
      </c>
    </row>
    <row r="2158" spans="2:7" x14ac:dyDescent="0.2">
      <c r="B2158" s="5" t="s">
        <v>17433</v>
      </c>
      <c r="C2158" s="6" t="s">
        <v>5839</v>
      </c>
      <c r="D2158" s="6" t="s">
        <v>5841</v>
      </c>
      <c r="E2158" s="7" t="s">
        <v>13978</v>
      </c>
      <c r="F2158" s="8">
        <v>41778</v>
      </c>
      <c r="G2158" s="40">
        <v>-68389.740000000005</v>
      </c>
    </row>
    <row r="2159" spans="2:7" x14ac:dyDescent="0.2">
      <c r="B2159" s="5" t="s">
        <v>15515</v>
      </c>
      <c r="C2159" s="6" t="s">
        <v>5864</v>
      </c>
      <c r="D2159" s="6" t="s">
        <v>5866</v>
      </c>
      <c r="E2159" s="7" t="s">
        <v>13987</v>
      </c>
      <c r="F2159" s="8">
        <v>41778</v>
      </c>
      <c r="G2159" s="40">
        <v>-61813.46</v>
      </c>
    </row>
    <row r="2160" spans="2:7" x14ac:dyDescent="0.2">
      <c r="B2160" s="5" t="s">
        <v>14916</v>
      </c>
      <c r="C2160" s="6" t="s">
        <v>6138</v>
      </c>
      <c r="D2160" s="6" t="s">
        <v>6140</v>
      </c>
      <c r="E2160" s="7" t="s">
        <v>13968</v>
      </c>
      <c r="F2160" s="8">
        <v>41778</v>
      </c>
      <c r="G2160" s="40">
        <v>-67235.850000000006</v>
      </c>
    </row>
    <row r="2161" spans="2:7" x14ac:dyDescent="0.2">
      <c r="B2161" s="5" t="s">
        <v>17107</v>
      </c>
      <c r="C2161" s="6" t="s">
        <v>6192</v>
      </c>
      <c r="D2161" s="6" t="s">
        <v>6194</v>
      </c>
      <c r="E2161" s="7" t="s">
        <v>13985</v>
      </c>
      <c r="F2161" s="8">
        <v>41778</v>
      </c>
      <c r="G2161" s="40">
        <v>-57591.360000000001</v>
      </c>
    </row>
    <row r="2162" spans="2:7" x14ac:dyDescent="0.2">
      <c r="B2162" s="5" t="s">
        <v>17165</v>
      </c>
      <c r="C2162" s="6" t="s">
        <v>6269</v>
      </c>
      <c r="D2162" s="6" t="s">
        <v>6271</v>
      </c>
      <c r="E2162" s="7" t="s">
        <v>13984</v>
      </c>
      <c r="F2162" s="8">
        <v>41778</v>
      </c>
      <c r="G2162" s="40">
        <v>-59991</v>
      </c>
    </row>
    <row r="2163" spans="2:7" x14ac:dyDescent="0.2">
      <c r="B2163" s="5" t="s">
        <v>16048</v>
      </c>
      <c r="C2163" s="6" t="s">
        <v>6569</v>
      </c>
      <c r="D2163" s="6" t="s">
        <v>6571</v>
      </c>
      <c r="E2163" s="7" t="s">
        <v>13972</v>
      </c>
      <c r="F2163" s="8">
        <v>41778</v>
      </c>
      <c r="G2163" s="40">
        <v>-81541.350000000006</v>
      </c>
    </row>
    <row r="2164" spans="2:7" x14ac:dyDescent="0.2">
      <c r="B2164" s="5" t="s">
        <v>16767</v>
      </c>
      <c r="C2164" s="6" t="s">
        <v>6723</v>
      </c>
      <c r="D2164" s="6" t="s">
        <v>6725</v>
      </c>
      <c r="E2164" s="7" t="s">
        <v>13973</v>
      </c>
      <c r="F2164" s="8">
        <v>41778</v>
      </c>
      <c r="G2164" s="40">
        <v>-81541.350000000006</v>
      </c>
    </row>
    <row r="2165" spans="2:7" x14ac:dyDescent="0.2">
      <c r="B2165" s="5" t="s">
        <v>15146</v>
      </c>
      <c r="C2165" s="6" t="s">
        <v>6820</v>
      </c>
      <c r="D2165" s="6" t="s">
        <v>6822</v>
      </c>
      <c r="E2165" s="7" t="s">
        <v>13977</v>
      </c>
      <c r="F2165" s="8">
        <v>41778</v>
      </c>
      <c r="G2165" s="40">
        <v>-28195.77</v>
      </c>
    </row>
    <row r="2166" spans="2:7" x14ac:dyDescent="0.2">
      <c r="B2166" s="5" t="s">
        <v>16096</v>
      </c>
      <c r="C2166" s="6" t="s">
        <v>7146</v>
      </c>
      <c r="D2166" s="6" t="s">
        <v>7148</v>
      </c>
      <c r="E2166" s="7" t="s">
        <v>13969</v>
      </c>
      <c r="F2166" s="8">
        <v>41778</v>
      </c>
      <c r="G2166" s="40">
        <v>-35634.6</v>
      </c>
    </row>
    <row r="2167" spans="2:7" x14ac:dyDescent="0.2">
      <c r="B2167" s="5" t="s">
        <v>16403</v>
      </c>
      <c r="C2167" s="6" t="s">
        <v>7165</v>
      </c>
      <c r="D2167" s="6" t="s">
        <v>7167</v>
      </c>
      <c r="E2167" s="7" t="s">
        <v>13983</v>
      </c>
      <c r="F2167" s="8">
        <v>41778</v>
      </c>
      <c r="G2167" s="40">
        <v>-72957.539999999994</v>
      </c>
    </row>
    <row r="2168" spans="2:7" x14ac:dyDescent="0.2">
      <c r="B2168" s="5" t="s">
        <v>16324</v>
      </c>
      <c r="C2168" s="6" t="s">
        <v>7249</v>
      </c>
      <c r="D2168" s="6" t="s">
        <v>7251</v>
      </c>
      <c r="E2168" s="7" t="s">
        <v>13967</v>
      </c>
      <c r="F2168" s="8">
        <v>41778</v>
      </c>
      <c r="G2168" s="40">
        <v>-75819.149999999994</v>
      </c>
    </row>
    <row r="2169" spans="2:7" x14ac:dyDescent="0.2">
      <c r="B2169" s="5" t="s">
        <v>17096</v>
      </c>
      <c r="C2169" s="6" t="s">
        <v>7349</v>
      </c>
      <c r="D2169" s="6" t="s">
        <v>7351</v>
      </c>
      <c r="E2169" s="7" t="s">
        <v>13979</v>
      </c>
      <c r="F2169" s="8">
        <v>41778</v>
      </c>
      <c r="G2169" s="40">
        <v>-91268.800000000003</v>
      </c>
    </row>
    <row r="2170" spans="2:7" x14ac:dyDescent="0.2">
      <c r="B2170" s="5" t="s">
        <v>17208</v>
      </c>
      <c r="C2170" s="6" t="s">
        <v>8116</v>
      </c>
      <c r="D2170" s="6" t="s">
        <v>8118</v>
      </c>
      <c r="E2170" s="7" t="s">
        <v>13981</v>
      </c>
      <c r="F2170" s="8">
        <v>41778</v>
      </c>
      <c r="G2170" s="40">
        <v>-68389.740000000005</v>
      </c>
    </row>
    <row r="2171" spans="2:7" x14ac:dyDescent="0.2">
      <c r="B2171" s="5" t="s">
        <v>16019</v>
      </c>
      <c r="C2171" s="6" t="s">
        <v>8227</v>
      </c>
      <c r="D2171" s="6" t="s">
        <v>8229</v>
      </c>
      <c r="E2171" s="7" t="s">
        <v>13986</v>
      </c>
      <c r="F2171" s="8">
        <v>41778</v>
      </c>
      <c r="G2171" s="40">
        <v>-43889.83</v>
      </c>
    </row>
    <row r="2172" spans="2:7" x14ac:dyDescent="0.2">
      <c r="B2172" s="5" t="s">
        <v>16024</v>
      </c>
      <c r="C2172" s="6" t="s">
        <v>4472</v>
      </c>
      <c r="D2172" s="6" t="s">
        <v>4474</v>
      </c>
      <c r="E2172" s="7" t="s">
        <v>14019</v>
      </c>
      <c r="F2172" s="8">
        <v>41779</v>
      </c>
      <c r="G2172" s="40">
        <v>-28195.77</v>
      </c>
    </row>
    <row r="2173" spans="2:7" x14ac:dyDescent="0.2">
      <c r="B2173" s="5" t="s">
        <v>15694</v>
      </c>
      <c r="C2173" s="6" t="s">
        <v>4508</v>
      </c>
      <c r="D2173" s="6" t="s">
        <v>4510</v>
      </c>
      <c r="E2173" s="7" t="s">
        <v>14025</v>
      </c>
      <c r="F2173" s="8">
        <v>41779</v>
      </c>
      <c r="G2173" s="40">
        <v>-35634.6</v>
      </c>
    </row>
    <row r="2174" spans="2:7" x14ac:dyDescent="0.2">
      <c r="B2174" s="5" t="s">
        <v>15865</v>
      </c>
      <c r="C2174" s="6" t="s">
        <v>4591</v>
      </c>
      <c r="D2174" s="6" t="s">
        <v>4593</v>
      </c>
      <c r="E2174" s="7" t="s">
        <v>14024</v>
      </c>
      <c r="F2174" s="8">
        <v>41779</v>
      </c>
      <c r="G2174" s="40">
        <v>-34974.699999999997</v>
      </c>
    </row>
    <row r="2175" spans="2:7" x14ac:dyDescent="0.2">
      <c r="B2175" s="19" t="s">
        <v>15453</v>
      </c>
      <c r="C2175" s="21" t="s">
        <v>4600</v>
      </c>
      <c r="D2175" s="58" t="s">
        <v>4602</v>
      </c>
      <c r="E2175" s="23" t="s">
        <v>14315</v>
      </c>
      <c r="F2175" s="25">
        <v>41779</v>
      </c>
      <c r="G2175" s="41">
        <v>-30000</v>
      </c>
    </row>
    <row r="2176" spans="2:7" x14ac:dyDescent="0.2">
      <c r="B2176" s="19" t="s">
        <v>16655</v>
      </c>
      <c r="C2176" s="21" t="s">
        <v>4666</v>
      </c>
      <c r="D2176" s="58" t="s">
        <v>4668</v>
      </c>
      <c r="E2176" s="23" t="s">
        <v>14025</v>
      </c>
      <c r="F2176" s="25">
        <v>41779</v>
      </c>
      <c r="G2176" s="41">
        <v>-35634.6</v>
      </c>
    </row>
    <row r="2177" spans="2:7" x14ac:dyDescent="0.2">
      <c r="B2177" s="5" t="s">
        <v>14830</v>
      </c>
      <c r="C2177" s="6" t="s">
        <v>4785</v>
      </c>
      <c r="D2177" s="6" t="s">
        <v>4787</v>
      </c>
      <c r="E2177" s="7" t="s">
        <v>14017</v>
      </c>
      <c r="F2177" s="8">
        <v>41779</v>
      </c>
      <c r="G2177" s="40">
        <v>-74965.259999999995</v>
      </c>
    </row>
    <row r="2178" spans="2:7" x14ac:dyDescent="0.2">
      <c r="B2178" s="5" t="s">
        <v>17152</v>
      </c>
      <c r="C2178" s="6" t="s">
        <v>4795</v>
      </c>
      <c r="D2178" s="6" t="s">
        <v>4797</v>
      </c>
      <c r="E2178" s="7" t="s">
        <v>14005</v>
      </c>
      <c r="F2178" s="8">
        <v>41779</v>
      </c>
      <c r="G2178" s="40">
        <v>-75228.600000000006</v>
      </c>
    </row>
    <row r="2179" spans="2:7" x14ac:dyDescent="0.2">
      <c r="B2179" s="5" t="s">
        <v>17509</v>
      </c>
      <c r="C2179" s="6" t="s">
        <v>5349</v>
      </c>
      <c r="D2179" s="6" t="s">
        <v>5351</v>
      </c>
      <c r="E2179" s="7" t="s">
        <v>14014</v>
      </c>
      <c r="F2179" s="8">
        <v>41779</v>
      </c>
      <c r="G2179" s="40">
        <v>-22358.7</v>
      </c>
    </row>
    <row r="2180" spans="2:7" x14ac:dyDescent="0.2">
      <c r="B2180" s="5" t="s">
        <v>15704</v>
      </c>
      <c r="C2180" s="6" t="s">
        <v>5395</v>
      </c>
      <c r="D2180" s="6" t="s">
        <v>5399</v>
      </c>
      <c r="E2180" s="7" t="s">
        <v>14021</v>
      </c>
      <c r="F2180" s="8">
        <v>41779</v>
      </c>
      <c r="G2180" s="40">
        <v>-17886.96</v>
      </c>
    </row>
    <row r="2181" spans="2:7" x14ac:dyDescent="0.2">
      <c r="B2181" s="5" t="s">
        <v>16344</v>
      </c>
      <c r="C2181" s="6" t="s">
        <v>5414</v>
      </c>
      <c r="D2181" s="6" t="s">
        <v>5416</v>
      </c>
      <c r="E2181" s="7" t="s">
        <v>14008</v>
      </c>
      <c r="F2181" s="8">
        <v>41779</v>
      </c>
      <c r="G2181" s="40">
        <v>-69589.56</v>
      </c>
    </row>
    <row r="2182" spans="2:7" x14ac:dyDescent="0.2">
      <c r="B2182" s="5" t="s">
        <v>15764</v>
      </c>
      <c r="C2182" s="6" t="s">
        <v>5425</v>
      </c>
      <c r="D2182" s="6" t="s">
        <v>5427</v>
      </c>
      <c r="E2182" s="7" t="s">
        <v>14020</v>
      </c>
      <c r="F2182" s="8">
        <v>41779</v>
      </c>
      <c r="G2182" s="40">
        <v>-28195.77</v>
      </c>
    </row>
    <row r="2183" spans="2:7" x14ac:dyDescent="0.2">
      <c r="B2183" s="5" t="s">
        <v>16656</v>
      </c>
      <c r="C2183" s="6" t="s">
        <v>5493</v>
      </c>
      <c r="D2183" s="6" t="s">
        <v>5495</v>
      </c>
      <c r="E2183" s="7" t="s">
        <v>14002</v>
      </c>
      <c r="F2183" s="8">
        <v>41779</v>
      </c>
      <c r="G2183" s="40">
        <v>-68389.740000000005</v>
      </c>
    </row>
    <row r="2184" spans="2:7" x14ac:dyDescent="0.2">
      <c r="B2184" s="5" t="s">
        <v>16544</v>
      </c>
      <c r="C2184" s="6" t="s">
        <v>5568</v>
      </c>
      <c r="D2184" s="6" t="s">
        <v>5570</v>
      </c>
      <c r="E2184" s="7" t="s">
        <v>14018</v>
      </c>
      <c r="F2184" s="8">
        <v>41779</v>
      </c>
      <c r="G2184" s="40">
        <v>-40770.39</v>
      </c>
    </row>
    <row r="2185" spans="2:7" x14ac:dyDescent="0.2">
      <c r="B2185" s="5" t="s">
        <v>16287</v>
      </c>
      <c r="C2185" s="6" t="s">
        <v>5585</v>
      </c>
      <c r="D2185" s="6" t="s">
        <v>5587</v>
      </c>
      <c r="E2185" s="7" t="s">
        <v>14013</v>
      </c>
      <c r="F2185" s="8">
        <v>41779</v>
      </c>
      <c r="G2185" s="40">
        <v>-56391.54</v>
      </c>
    </row>
    <row r="2186" spans="2:7" x14ac:dyDescent="0.2">
      <c r="B2186" s="5" t="s">
        <v>15306</v>
      </c>
      <c r="C2186" s="6" t="s">
        <v>5652</v>
      </c>
      <c r="D2186" s="6" t="s">
        <v>5654</v>
      </c>
      <c r="E2186" s="7" t="s">
        <v>14027</v>
      </c>
      <c r="F2186" s="8">
        <v>41779</v>
      </c>
      <c r="G2186" s="40">
        <v>-17390.52</v>
      </c>
    </row>
    <row r="2187" spans="2:7" x14ac:dyDescent="0.2">
      <c r="B2187" s="5" t="s">
        <v>14939</v>
      </c>
      <c r="C2187" s="6" t="s">
        <v>5658</v>
      </c>
      <c r="D2187" s="6" t="s">
        <v>5660</v>
      </c>
      <c r="E2187" s="7" t="s">
        <v>14027</v>
      </c>
      <c r="F2187" s="8">
        <v>41779</v>
      </c>
      <c r="G2187" s="40">
        <v>-17390.52</v>
      </c>
    </row>
    <row r="2188" spans="2:7" x14ac:dyDescent="0.2">
      <c r="B2188" s="5" t="s">
        <v>15737</v>
      </c>
      <c r="C2188" s="6" t="s">
        <v>5664</v>
      </c>
      <c r="D2188" s="6" t="s">
        <v>5666</v>
      </c>
      <c r="E2188" s="7" t="s">
        <v>14024</v>
      </c>
      <c r="F2188" s="8">
        <v>41779</v>
      </c>
      <c r="G2188" s="40">
        <v>-34974.699999999997</v>
      </c>
    </row>
    <row r="2189" spans="2:7" x14ac:dyDescent="0.2">
      <c r="B2189" s="5" t="s">
        <v>17355</v>
      </c>
      <c r="C2189" s="6" t="s">
        <v>0</v>
      </c>
      <c r="D2189" s="6" t="s">
        <v>17860</v>
      </c>
      <c r="E2189" s="7" t="s">
        <v>13638</v>
      </c>
      <c r="F2189" s="8">
        <v>41779</v>
      </c>
      <c r="G2189" s="40">
        <v>-278.39</v>
      </c>
    </row>
    <row r="2190" spans="2:7" x14ac:dyDescent="0.2">
      <c r="B2190" s="5" t="s">
        <v>17355</v>
      </c>
      <c r="C2190" s="6" t="s">
        <v>0</v>
      </c>
      <c r="D2190" s="6" t="s">
        <v>17860</v>
      </c>
      <c r="E2190" s="7" t="s">
        <v>13639</v>
      </c>
      <c r="F2190" s="8">
        <v>41779</v>
      </c>
      <c r="G2190" s="40">
        <v>-5928</v>
      </c>
    </row>
    <row r="2191" spans="2:7" x14ac:dyDescent="0.2">
      <c r="B2191" s="5" t="s">
        <v>15649</v>
      </c>
      <c r="C2191" s="6" t="s">
        <v>5749</v>
      </c>
      <c r="D2191" s="6" t="s">
        <v>5751</v>
      </c>
      <c r="E2191" s="7" t="s">
        <v>14012</v>
      </c>
      <c r="F2191" s="8">
        <v>41779</v>
      </c>
      <c r="G2191" s="40">
        <v>-71019.72</v>
      </c>
    </row>
    <row r="2192" spans="2:7" x14ac:dyDescent="0.2">
      <c r="B2192" s="5" t="s">
        <v>14912</v>
      </c>
      <c r="C2192" s="6" t="s">
        <v>5772</v>
      </c>
      <c r="D2192" s="6" t="s">
        <v>5774</v>
      </c>
      <c r="E2192" s="7" t="s">
        <v>14015</v>
      </c>
      <c r="F2192" s="8">
        <v>41779</v>
      </c>
      <c r="G2192" s="40">
        <v>-68389.740000000005</v>
      </c>
    </row>
    <row r="2193" spans="2:7" x14ac:dyDescent="0.2">
      <c r="B2193" s="5" t="s">
        <v>16458</v>
      </c>
      <c r="C2193" s="6" t="s">
        <v>5854</v>
      </c>
      <c r="D2193" s="6" t="s">
        <v>5856</v>
      </c>
      <c r="E2193" s="7" t="s">
        <v>13996</v>
      </c>
      <c r="F2193" s="8">
        <v>41779</v>
      </c>
      <c r="G2193" s="40">
        <v>-68389.740000000005</v>
      </c>
    </row>
    <row r="2194" spans="2:7" x14ac:dyDescent="0.2">
      <c r="B2194" s="5" t="s">
        <v>16361</v>
      </c>
      <c r="C2194" s="6" t="s">
        <v>5934</v>
      </c>
      <c r="D2194" s="6" t="s">
        <v>5936</v>
      </c>
      <c r="E2194" s="7" t="s">
        <v>13989</v>
      </c>
      <c r="F2194" s="8">
        <v>41779</v>
      </c>
      <c r="G2194" s="40">
        <v>-70096.460000000006</v>
      </c>
    </row>
    <row r="2195" spans="2:7" x14ac:dyDescent="0.2">
      <c r="B2195" s="5" t="s">
        <v>14850</v>
      </c>
      <c r="C2195" s="6" t="s">
        <v>5946</v>
      </c>
      <c r="D2195" s="6" t="s">
        <v>5948</v>
      </c>
      <c r="E2195" s="7" t="s">
        <v>13988</v>
      </c>
      <c r="F2195" s="8">
        <v>41779</v>
      </c>
      <c r="G2195" s="40">
        <v>-76548.399999999994</v>
      </c>
    </row>
    <row r="2196" spans="2:7" x14ac:dyDescent="0.2">
      <c r="B2196" s="5" t="s">
        <v>16546</v>
      </c>
      <c r="C2196" s="6" t="s">
        <v>5952</v>
      </c>
      <c r="D2196" s="6" t="s">
        <v>5954</v>
      </c>
      <c r="E2196" s="7" t="s">
        <v>14009</v>
      </c>
      <c r="F2196" s="8">
        <v>41779</v>
      </c>
      <c r="G2196" s="40">
        <v>-64443.82</v>
      </c>
    </row>
    <row r="2197" spans="2:7" x14ac:dyDescent="0.2">
      <c r="B2197" s="19" t="s">
        <v>15625</v>
      </c>
      <c r="C2197" s="21" t="s">
        <v>6057</v>
      </c>
      <c r="D2197" s="58" t="s">
        <v>6059</v>
      </c>
      <c r="E2197" s="23" t="s">
        <v>13993</v>
      </c>
      <c r="F2197" s="25">
        <v>41779</v>
      </c>
      <c r="G2197" s="41">
        <v>-44718.48</v>
      </c>
    </row>
    <row r="2198" spans="2:7" x14ac:dyDescent="0.2">
      <c r="B2198" s="5" t="s">
        <v>17536</v>
      </c>
      <c r="C2198" s="6" t="s">
        <v>6168</v>
      </c>
      <c r="D2198" s="6" t="s">
        <v>6170</v>
      </c>
      <c r="E2198" s="7" t="s">
        <v>14006</v>
      </c>
      <c r="F2198" s="8">
        <v>41779</v>
      </c>
      <c r="G2198" s="40">
        <v>-56391.54</v>
      </c>
    </row>
    <row r="2199" spans="2:7" x14ac:dyDescent="0.2">
      <c r="B2199" s="5" t="s">
        <v>15858</v>
      </c>
      <c r="C2199" s="6" t="s">
        <v>6177</v>
      </c>
      <c r="D2199" s="6" t="s">
        <v>6179</v>
      </c>
      <c r="E2199" s="7" t="s">
        <v>13999</v>
      </c>
      <c r="F2199" s="8">
        <v>41779</v>
      </c>
      <c r="G2199" s="40">
        <v>-65990.100000000006</v>
      </c>
    </row>
    <row r="2200" spans="2:7" x14ac:dyDescent="0.2">
      <c r="B2200" s="5" t="s">
        <v>17468</v>
      </c>
      <c r="C2200" s="6" t="s">
        <v>6391</v>
      </c>
      <c r="D2200" s="6" t="s">
        <v>6393</v>
      </c>
      <c r="E2200" s="7" t="s">
        <v>13990</v>
      </c>
      <c r="F2200" s="8">
        <v>41779</v>
      </c>
      <c r="G2200" s="40">
        <v>-62390.64</v>
      </c>
    </row>
    <row r="2201" spans="2:7" x14ac:dyDescent="0.2">
      <c r="B2201" s="5" t="s">
        <v>16812</v>
      </c>
      <c r="C2201" s="6" t="s">
        <v>6456</v>
      </c>
      <c r="D2201" s="6" t="s">
        <v>6458</v>
      </c>
      <c r="E2201" s="7" t="s">
        <v>14022</v>
      </c>
      <c r="F2201" s="8">
        <v>41779</v>
      </c>
      <c r="G2201" s="40">
        <v>-56391.54</v>
      </c>
    </row>
    <row r="2202" spans="2:7" x14ac:dyDescent="0.2">
      <c r="B2202" s="5" t="s">
        <v>16680</v>
      </c>
      <c r="C2202" s="6" t="s">
        <v>6499</v>
      </c>
      <c r="D2202" s="6" t="s">
        <v>6501</v>
      </c>
      <c r="E2202" s="7" t="s">
        <v>14003</v>
      </c>
      <c r="F2202" s="8">
        <v>41779</v>
      </c>
      <c r="G2202" s="40">
        <v>-63590.46</v>
      </c>
    </row>
    <row r="2203" spans="2:7" x14ac:dyDescent="0.2">
      <c r="B2203" s="19" t="s">
        <v>15471</v>
      </c>
      <c r="C2203" s="21" t="s">
        <v>6516</v>
      </c>
      <c r="D2203" s="58" t="s">
        <v>6518</v>
      </c>
      <c r="E2203" s="23" t="s">
        <v>13992</v>
      </c>
      <c r="F2203" s="25">
        <v>41779</v>
      </c>
      <c r="G2203" s="41">
        <v>-71269.2</v>
      </c>
    </row>
    <row r="2204" spans="2:7" x14ac:dyDescent="0.2">
      <c r="B2204" s="19" t="s">
        <v>15590</v>
      </c>
      <c r="C2204" s="21" t="s">
        <v>6676</v>
      </c>
      <c r="D2204" s="58" t="s">
        <v>6678</v>
      </c>
      <c r="E2204" s="23" t="s">
        <v>14026</v>
      </c>
      <c r="F2204" s="25">
        <v>41779</v>
      </c>
      <c r="G2204" s="41">
        <v>-38624.58</v>
      </c>
    </row>
    <row r="2205" spans="2:7" x14ac:dyDescent="0.2">
      <c r="B2205" s="19" t="s">
        <v>17344</v>
      </c>
      <c r="C2205" s="21" t="s">
        <v>6679</v>
      </c>
      <c r="D2205" s="58" t="s">
        <v>6681</v>
      </c>
      <c r="E2205" s="23" t="s">
        <v>14010</v>
      </c>
      <c r="F2205" s="25">
        <v>41779</v>
      </c>
      <c r="G2205" s="41">
        <v>-81540.78</v>
      </c>
    </row>
    <row r="2206" spans="2:7" x14ac:dyDescent="0.2">
      <c r="B2206" s="5" t="s">
        <v>14961</v>
      </c>
      <c r="C2206" s="6" t="s">
        <v>6697</v>
      </c>
      <c r="D2206" s="6" t="s">
        <v>6699</v>
      </c>
      <c r="E2206" s="7" t="s">
        <v>14023</v>
      </c>
      <c r="F2206" s="8">
        <v>41779</v>
      </c>
      <c r="G2206" s="40">
        <v>-57591.360000000001</v>
      </c>
    </row>
    <row r="2207" spans="2:7" x14ac:dyDescent="0.2">
      <c r="B2207" s="19" t="s">
        <v>16284</v>
      </c>
      <c r="C2207" s="21" t="s">
        <v>6858</v>
      </c>
      <c r="D2207" s="58" t="s">
        <v>6860</v>
      </c>
      <c r="E2207" s="23" t="s">
        <v>14000</v>
      </c>
      <c r="F2207" s="25">
        <v>41779</v>
      </c>
      <c r="G2207" s="41">
        <v>-63590.46</v>
      </c>
    </row>
    <row r="2208" spans="2:7" x14ac:dyDescent="0.2">
      <c r="B2208" s="5" t="s">
        <v>17155</v>
      </c>
      <c r="C2208" s="6" t="s">
        <v>6865</v>
      </c>
      <c r="D2208" s="6" t="s">
        <v>6867</v>
      </c>
      <c r="E2208" s="7" t="s">
        <v>13995</v>
      </c>
      <c r="F2208" s="8">
        <v>41779</v>
      </c>
      <c r="G2208" s="40">
        <v>-57591.360000000001</v>
      </c>
    </row>
    <row r="2209" spans="2:7" x14ac:dyDescent="0.2">
      <c r="B2209" s="5" t="s">
        <v>16558</v>
      </c>
      <c r="C2209" s="6" t="s">
        <v>6989</v>
      </c>
      <c r="D2209" s="6" t="s">
        <v>6991</v>
      </c>
      <c r="E2209" s="7" t="s">
        <v>14004</v>
      </c>
      <c r="F2209" s="8">
        <v>41779</v>
      </c>
      <c r="G2209" s="40">
        <v>-75228.600000000006</v>
      </c>
    </row>
    <row r="2210" spans="2:7" x14ac:dyDescent="0.2">
      <c r="B2210" s="5" t="s">
        <v>15656</v>
      </c>
      <c r="C2210" s="6" t="s">
        <v>7082</v>
      </c>
      <c r="D2210" s="6" t="s">
        <v>7084</v>
      </c>
      <c r="E2210" s="7" t="s">
        <v>14011</v>
      </c>
      <c r="F2210" s="8">
        <v>41779</v>
      </c>
      <c r="G2210" s="40">
        <v>-56391.54</v>
      </c>
    </row>
    <row r="2211" spans="2:7" x14ac:dyDescent="0.2">
      <c r="B2211" s="5" t="s">
        <v>16411</v>
      </c>
      <c r="C2211" s="6" t="s">
        <v>7264</v>
      </c>
      <c r="D2211" s="6" t="s">
        <v>7266</v>
      </c>
      <c r="E2211" s="7" t="s">
        <v>13991</v>
      </c>
      <c r="F2211" s="8">
        <v>41779</v>
      </c>
      <c r="G2211" s="40">
        <v>-57591.360000000001</v>
      </c>
    </row>
    <row r="2212" spans="2:7" x14ac:dyDescent="0.2">
      <c r="B2212" s="19" t="s">
        <v>15492</v>
      </c>
      <c r="C2212" s="21" t="s">
        <v>7395</v>
      </c>
      <c r="D2212" s="58" t="s">
        <v>7397</v>
      </c>
      <c r="E2212" s="23" t="s">
        <v>13998</v>
      </c>
      <c r="F2212" s="25">
        <v>41779</v>
      </c>
      <c r="G2212" s="41">
        <v>-55191.72</v>
      </c>
    </row>
    <row r="2213" spans="2:7" x14ac:dyDescent="0.2">
      <c r="B2213" s="19" t="s">
        <v>17134</v>
      </c>
      <c r="C2213" s="21" t="s">
        <v>7501</v>
      </c>
      <c r="D2213" s="58" t="s">
        <v>7503</v>
      </c>
      <c r="E2213" s="23" t="s">
        <v>14026</v>
      </c>
      <c r="F2213" s="25">
        <v>41779</v>
      </c>
      <c r="G2213" s="41">
        <v>-38624.58</v>
      </c>
    </row>
    <row r="2214" spans="2:7" x14ac:dyDescent="0.2">
      <c r="B2214" s="5" t="s">
        <v>16714</v>
      </c>
      <c r="C2214" s="6" t="s">
        <v>7656</v>
      </c>
      <c r="D2214" s="6" t="s">
        <v>7658</v>
      </c>
      <c r="E2214" s="7" t="s">
        <v>13997</v>
      </c>
      <c r="F2214" s="8">
        <v>41779</v>
      </c>
      <c r="G2214" s="40">
        <v>-76548.399999999994</v>
      </c>
    </row>
    <row r="2215" spans="2:7" x14ac:dyDescent="0.2">
      <c r="B2215" s="19" t="s">
        <v>16196</v>
      </c>
      <c r="C2215" s="21" t="s">
        <v>8059</v>
      </c>
      <c r="D2215" s="58" t="s">
        <v>8061</v>
      </c>
      <c r="E2215" s="23" t="s">
        <v>14001</v>
      </c>
      <c r="F2215" s="25">
        <v>41779</v>
      </c>
      <c r="G2215" s="41">
        <v>-57591.360000000001</v>
      </c>
    </row>
    <row r="2216" spans="2:7" x14ac:dyDescent="0.2">
      <c r="B2216" s="5" t="s">
        <v>16070</v>
      </c>
      <c r="C2216" s="6" t="s">
        <v>8065</v>
      </c>
      <c r="D2216" s="6" t="s">
        <v>8067</v>
      </c>
      <c r="E2216" s="7" t="s">
        <v>13994</v>
      </c>
      <c r="F2216" s="8">
        <v>41779</v>
      </c>
      <c r="G2216" s="40">
        <v>-83400.800000000003</v>
      </c>
    </row>
    <row r="2217" spans="2:7" x14ac:dyDescent="0.2">
      <c r="B2217" s="5" t="s">
        <v>17182</v>
      </c>
      <c r="C2217" s="6" t="s">
        <v>8187</v>
      </c>
      <c r="D2217" s="6" t="s">
        <v>8189</v>
      </c>
      <c r="E2217" s="7" t="s">
        <v>14007</v>
      </c>
      <c r="F2217" s="8">
        <v>41779</v>
      </c>
      <c r="G2217" s="40">
        <v>-59991</v>
      </c>
    </row>
    <row r="2218" spans="2:7" x14ac:dyDescent="0.2">
      <c r="B2218" s="5" t="s">
        <v>15950</v>
      </c>
      <c r="C2218" s="6" t="s">
        <v>8214</v>
      </c>
      <c r="D2218" s="6" t="s">
        <v>8216</v>
      </c>
      <c r="E2218" s="7" t="s">
        <v>14016</v>
      </c>
      <c r="F2218" s="8">
        <v>41779</v>
      </c>
      <c r="G2218" s="40">
        <v>-59991</v>
      </c>
    </row>
    <row r="2219" spans="2:7" x14ac:dyDescent="0.2">
      <c r="B2219" s="5" t="s">
        <v>15468</v>
      </c>
      <c r="C2219" s="6" t="s">
        <v>4452</v>
      </c>
      <c r="D2219" s="6" t="s">
        <v>4454</v>
      </c>
      <c r="E2219" s="7" t="s">
        <v>14034</v>
      </c>
      <c r="F2219" s="8">
        <v>41780</v>
      </c>
      <c r="G2219" s="40">
        <v>-27595.86</v>
      </c>
    </row>
    <row r="2220" spans="2:7" x14ac:dyDescent="0.2">
      <c r="B2220" s="5" t="s">
        <v>16842</v>
      </c>
      <c r="C2220" s="6" t="s">
        <v>4896</v>
      </c>
      <c r="D2220" s="6" t="s">
        <v>4898</v>
      </c>
      <c r="E2220" s="7" t="s">
        <v>14040</v>
      </c>
      <c r="F2220" s="8">
        <v>41780</v>
      </c>
      <c r="G2220" s="40">
        <v>-28195.77</v>
      </c>
    </row>
    <row r="2221" spans="2:7" x14ac:dyDescent="0.2">
      <c r="B2221" s="19" t="s">
        <v>14959</v>
      </c>
      <c r="C2221" s="21" t="s">
        <v>4965</v>
      </c>
      <c r="D2221" s="58" t="s">
        <v>4967</v>
      </c>
      <c r="E2221" s="23" t="s">
        <v>14039</v>
      </c>
      <c r="F2221" s="25">
        <v>41780</v>
      </c>
      <c r="G2221" s="41">
        <v>-27595.86</v>
      </c>
    </row>
    <row r="2222" spans="2:7" x14ac:dyDescent="0.2">
      <c r="B2222" s="5" t="s">
        <v>17573</v>
      </c>
      <c r="C2222" s="6" t="s">
        <v>5119</v>
      </c>
      <c r="D2222" s="6" t="s">
        <v>5121</v>
      </c>
      <c r="E2222" s="7" t="s">
        <v>14047</v>
      </c>
      <c r="F2222" s="8">
        <v>41780</v>
      </c>
      <c r="G2222" s="40">
        <v>-32395.14</v>
      </c>
    </row>
    <row r="2223" spans="2:7" x14ac:dyDescent="0.2">
      <c r="B2223" s="5" t="s">
        <v>17481</v>
      </c>
      <c r="C2223" s="6" t="s">
        <v>5314</v>
      </c>
      <c r="D2223" s="6" t="s">
        <v>5316</v>
      </c>
      <c r="E2223" s="7" t="s">
        <v>14036</v>
      </c>
      <c r="F2223" s="8">
        <v>41780</v>
      </c>
      <c r="G2223" s="40">
        <v>-23396.49</v>
      </c>
    </row>
    <row r="2224" spans="2:7" x14ac:dyDescent="0.2">
      <c r="B2224" s="19" t="s">
        <v>15692</v>
      </c>
      <c r="C2224" s="21" t="s">
        <v>5380</v>
      </c>
      <c r="D2224" s="58" t="s">
        <v>5382</v>
      </c>
      <c r="E2224" s="23" t="s">
        <v>14041</v>
      </c>
      <c r="F2224" s="25">
        <v>41780</v>
      </c>
      <c r="G2224" s="41">
        <v>-28195.77</v>
      </c>
    </row>
    <row r="2225" spans="2:7" x14ac:dyDescent="0.2">
      <c r="B2225" s="19" t="s">
        <v>16409</v>
      </c>
      <c r="C2225" s="21" t="s">
        <v>5518</v>
      </c>
      <c r="D2225" s="58" t="s">
        <v>5520</v>
      </c>
      <c r="E2225" s="23" t="s">
        <v>14048</v>
      </c>
      <c r="F2225" s="25">
        <v>41780</v>
      </c>
      <c r="G2225" s="41">
        <v>-32395.14</v>
      </c>
    </row>
    <row r="2226" spans="2:7" x14ac:dyDescent="0.2">
      <c r="B2226" s="19" t="s">
        <v>15041</v>
      </c>
      <c r="C2226" s="21" t="s">
        <v>11812</v>
      </c>
      <c r="D2226" s="58" t="s">
        <v>11816</v>
      </c>
      <c r="E2226" s="23" t="s">
        <v>11816</v>
      </c>
      <c r="F2226" s="25">
        <v>41780</v>
      </c>
      <c r="G2226" s="41">
        <v>438950.28</v>
      </c>
    </row>
    <row r="2227" spans="2:7" x14ac:dyDescent="0.2">
      <c r="B2227" s="5" t="s">
        <v>15041</v>
      </c>
      <c r="C2227" s="6" t="s">
        <v>11812</v>
      </c>
      <c r="D2227" s="6" t="s">
        <v>11816</v>
      </c>
      <c r="E2227" s="7" t="s">
        <v>11816</v>
      </c>
      <c r="F2227" s="8">
        <v>41780</v>
      </c>
      <c r="G2227" s="40">
        <v>-2194751.4</v>
      </c>
    </row>
    <row r="2228" spans="2:7" x14ac:dyDescent="0.2">
      <c r="B2228" s="5" t="s">
        <v>17247</v>
      </c>
      <c r="C2228" s="6" t="s">
        <v>5673</v>
      </c>
      <c r="D2228" s="6" t="s">
        <v>5675</v>
      </c>
      <c r="E2228" s="7" t="s">
        <v>14028</v>
      </c>
      <c r="F2228" s="8">
        <v>41780</v>
      </c>
      <c r="G2228" s="40">
        <v>-28795.68</v>
      </c>
    </row>
    <row r="2229" spans="2:7" x14ac:dyDescent="0.2">
      <c r="B2229" s="5" t="s">
        <v>16949</v>
      </c>
      <c r="C2229" s="6" t="s">
        <v>5682</v>
      </c>
      <c r="D2229" s="6" t="s">
        <v>5684</v>
      </c>
      <c r="E2229" s="7" t="s">
        <v>14028</v>
      </c>
      <c r="F2229" s="8">
        <v>41780</v>
      </c>
      <c r="G2229" s="40">
        <v>-34332.959999999999</v>
      </c>
    </row>
    <row r="2230" spans="2:7" x14ac:dyDescent="0.2">
      <c r="B2230" s="5" t="s">
        <v>16201</v>
      </c>
      <c r="C2230" s="6" t="s">
        <v>5845</v>
      </c>
      <c r="D2230" s="6" t="s">
        <v>5847</v>
      </c>
      <c r="E2230" s="7" t="s">
        <v>14033</v>
      </c>
      <c r="F2230" s="8">
        <v>41780</v>
      </c>
      <c r="G2230" s="40">
        <v>-64790.28</v>
      </c>
    </row>
    <row r="2231" spans="2:7" x14ac:dyDescent="0.2">
      <c r="B2231" s="5" t="s">
        <v>15472</v>
      </c>
      <c r="C2231" s="6" t="s">
        <v>6436</v>
      </c>
      <c r="D2231" s="6" t="s">
        <v>6438</v>
      </c>
      <c r="E2231" s="7" t="s">
        <v>14029</v>
      </c>
      <c r="F2231" s="8">
        <v>41780</v>
      </c>
      <c r="G2231" s="40">
        <v>-28795.68</v>
      </c>
    </row>
    <row r="2232" spans="2:7" x14ac:dyDescent="0.2">
      <c r="B2232" s="5" t="s">
        <v>16093</v>
      </c>
      <c r="C2232" s="6" t="s">
        <v>6459</v>
      </c>
      <c r="D2232" s="6" t="s">
        <v>6461</v>
      </c>
      <c r="E2232" s="7" t="s">
        <v>14031</v>
      </c>
      <c r="F2232" s="8">
        <v>41780</v>
      </c>
      <c r="G2232" s="40">
        <v>-38274.199999999997</v>
      </c>
    </row>
    <row r="2233" spans="2:7" x14ac:dyDescent="0.2">
      <c r="B2233" s="5" t="s">
        <v>14836</v>
      </c>
      <c r="C2233" s="6" t="s">
        <v>6487</v>
      </c>
      <c r="D2233" s="6" t="s">
        <v>6489</v>
      </c>
      <c r="E2233" s="7" t="s">
        <v>14029</v>
      </c>
      <c r="F2233" s="8">
        <v>41780</v>
      </c>
      <c r="G2233" s="40">
        <v>-28795.68</v>
      </c>
    </row>
    <row r="2234" spans="2:7" x14ac:dyDescent="0.2">
      <c r="B2234" s="19" t="s">
        <v>15016</v>
      </c>
      <c r="C2234" s="21" t="s">
        <v>6502</v>
      </c>
      <c r="D2234" s="58" t="s">
        <v>6504</v>
      </c>
      <c r="E2234" s="23" t="s">
        <v>14031</v>
      </c>
      <c r="F2234" s="25">
        <v>41780</v>
      </c>
      <c r="G2234" s="41">
        <v>-38274.199999999997</v>
      </c>
    </row>
    <row r="2235" spans="2:7" x14ac:dyDescent="0.2">
      <c r="B2235" s="5" t="s">
        <v>16275</v>
      </c>
      <c r="C2235" s="6" t="s">
        <v>6510</v>
      </c>
      <c r="D2235" s="6" t="s">
        <v>6512</v>
      </c>
      <c r="E2235" s="7" t="s">
        <v>14044</v>
      </c>
      <c r="F2235" s="8">
        <v>41780</v>
      </c>
      <c r="G2235" s="40">
        <v>-28795.68</v>
      </c>
    </row>
    <row r="2236" spans="2:7" x14ac:dyDescent="0.2">
      <c r="B2236" s="5" t="s">
        <v>17289</v>
      </c>
      <c r="C2236" s="6" t="s">
        <v>6538</v>
      </c>
      <c r="D2236" s="6" t="s">
        <v>6540</v>
      </c>
      <c r="E2236" s="7" t="s">
        <v>14030</v>
      </c>
      <c r="F2236" s="8">
        <v>41780</v>
      </c>
      <c r="G2236" s="40">
        <v>-38274.199999999997</v>
      </c>
    </row>
    <row r="2237" spans="2:7" x14ac:dyDescent="0.2">
      <c r="B2237" s="19" t="s">
        <v>14906</v>
      </c>
      <c r="C2237" s="21" t="s">
        <v>6544</v>
      </c>
      <c r="D2237" s="58" t="s">
        <v>6546</v>
      </c>
      <c r="E2237" s="23" t="s">
        <v>14030</v>
      </c>
      <c r="F2237" s="25">
        <v>41780</v>
      </c>
      <c r="G2237" s="41">
        <v>-38274.199999999997</v>
      </c>
    </row>
    <row r="2238" spans="2:7" x14ac:dyDescent="0.2">
      <c r="B2238" s="19" t="s">
        <v>14863</v>
      </c>
      <c r="C2238" s="21" t="s">
        <v>6560</v>
      </c>
      <c r="D2238" s="58" t="s">
        <v>6562</v>
      </c>
      <c r="E2238" s="23" t="s">
        <v>14042</v>
      </c>
      <c r="F2238" s="25">
        <v>41780</v>
      </c>
      <c r="G2238" s="41">
        <v>-28195.77</v>
      </c>
    </row>
    <row r="2239" spans="2:7" x14ac:dyDescent="0.2">
      <c r="B2239" s="19" t="s">
        <v>16366</v>
      </c>
      <c r="C2239" s="21" t="s">
        <v>6563</v>
      </c>
      <c r="D2239" s="58" t="s">
        <v>6565</v>
      </c>
      <c r="E2239" s="23" t="s">
        <v>14043</v>
      </c>
      <c r="F2239" s="25">
        <v>41780</v>
      </c>
      <c r="G2239" s="41">
        <v>-28195.77</v>
      </c>
    </row>
    <row r="2240" spans="2:7" x14ac:dyDescent="0.2">
      <c r="B2240" s="19" t="s">
        <v>15632</v>
      </c>
      <c r="C2240" s="21" t="s">
        <v>7097</v>
      </c>
      <c r="D2240" s="58" t="s">
        <v>7099</v>
      </c>
      <c r="E2240" s="23" t="s">
        <v>14046</v>
      </c>
      <c r="F2240" s="25">
        <v>41780</v>
      </c>
      <c r="G2240" s="41">
        <v>-36294.5</v>
      </c>
    </row>
    <row r="2241" spans="2:7" x14ac:dyDescent="0.2">
      <c r="B2241" s="5" t="s">
        <v>14918</v>
      </c>
      <c r="C2241" s="6" t="s">
        <v>7120</v>
      </c>
      <c r="D2241" s="6" t="s">
        <v>7122</v>
      </c>
      <c r="E2241" s="7" t="s">
        <v>14045</v>
      </c>
      <c r="F2241" s="8">
        <v>41780</v>
      </c>
      <c r="G2241" s="40">
        <v>-36294.5</v>
      </c>
    </row>
    <row r="2242" spans="2:7" x14ac:dyDescent="0.2">
      <c r="B2242" s="5" t="s">
        <v>17451</v>
      </c>
      <c r="C2242" s="6" t="s">
        <v>7226</v>
      </c>
      <c r="D2242" s="6" t="s">
        <v>7228</v>
      </c>
      <c r="E2242" s="7" t="s">
        <v>14038</v>
      </c>
      <c r="F2242" s="8">
        <v>41780</v>
      </c>
      <c r="G2242" s="40">
        <v>-71019.72</v>
      </c>
    </row>
    <row r="2243" spans="2:7" x14ac:dyDescent="0.2">
      <c r="B2243" s="5" t="s">
        <v>16681</v>
      </c>
      <c r="C2243" s="6" t="s">
        <v>7469</v>
      </c>
      <c r="D2243" s="6" t="s">
        <v>7471</v>
      </c>
      <c r="E2243" s="7" t="s">
        <v>14037</v>
      </c>
      <c r="F2243" s="8">
        <v>41780</v>
      </c>
      <c r="G2243" s="40">
        <v>-40770.39</v>
      </c>
    </row>
    <row r="2244" spans="2:7" x14ac:dyDescent="0.2">
      <c r="B2244" s="5" t="s">
        <v>16563</v>
      </c>
      <c r="C2244" s="6" t="s">
        <v>8062</v>
      </c>
      <c r="D2244" s="6" t="s">
        <v>8064</v>
      </c>
      <c r="E2244" s="7" t="s">
        <v>14035</v>
      </c>
      <c r="F2244" s="8">
        <v>41780</v>
      </c>
      <c r="G2244" s="40">
        <v>-33617.69</v>
      </c>
    </row>
    <row r="2245" spans="2:7" x14ac:dyDescent="0.2">
      <c r="B2245" s="19" t="s">
        <v>16272</v>
      </c>
      <c r="C2245" s="21" t="s">
        <v>8221</v>
      </c>
      <c r="D2245" s="58" t="s">
        <v>8223</v>
      </c>
      <c r="E2245" s="23" t="s">
        <v>14032</v>
      </c>
      <c r="F2245" s="25">
        <v>41780</v>
      </c>
      <c r="G2245" s="41">
        <v>-34194.870000000003</v>
      </c>
    </row>
    <row r="2246" spans="2:7" x14ac:dyDescent="0.2">
      <c r="B2246" s="19" t="s">
        <v>15474</v>
      </c>
      <c r="C2246" s="21" t="s">
        <v>11408</v>
      </c>
      <c r="D2246" s="58" t="s">
        <v>11410</v>
      </c>
      <c r="E2246" s="23" t="s">
        <v>11410</v>
      </c>
      <c r="F2246" s="25">
        <v>41782</v>
      </c>
      <c r="G2246" s="41">
        <v>-7800000</v>
      </c>
    </row>
    <row r="2247" spans="2:7" x14ac:dyDescent="0.2">
      <c r="B2247" s="19" t="s">
        <v>16857</v>
      </c>
      <c r="C2247" s="21" t="s">
        <v>8621</v>
      </c>
      <c r="D2247" s="58" t="s">
        <v>8623</v>
      </c>
      <c r="E2247" s="23" t="s">
        <v>13701</v>
      </c>
      <c r="F2247" s="25">
        <v>41785</v>
      </c>
      <c r="G2247" s="41">
        <v>-15000</v>
      </c>
    </row>
    <row r="2248" spans="2:7" x14ac:dyDescent="0.2">
      <c r="B2248" s="19" t="s">
        <v>17355</v>
      </c>
      <c r="C2248" s="21" t="s">
        <v>0</v>
      </c>
      <c r="D2248" s="58" t="s">
        <v>17860</v>
      </c>
      <c r="E2248" s="23" t="s">
        <v>13640</v>
      </c>
      <c r="F2248" s="25">
        <v>41785</v>
      </c>
      <c r="G2248" s="41">
        <v>-1981.8</v>
      </c>
    </row>
    <row r="2249" spans="2:7" x14ac:dyDescent="0.2">
      <c r="B2249" s="5" t="s">
        <v>17355</v>
      </c>
      <c r="C2249" s="6" t="s">
        <v>0</v>
      </c>
      <c r="D2249" s="6" t="s">
        <v>17860</v>
      </c>
      <c r="E2249" s="7" t="s">
        <v>13641</v>
      </c>
      <c r="F2249" s="8">
        <v>41785</v>
      </c>
      <c r="G2249" s="40">
        <v>-2099.1999999999998</v>
      </c>
    </row>
    <row r="2250" spans="2:7" x14ac:dyDescent="0.2">
      <c r="B2250" s="5" t="s">
        <v>16355</v>
      </c>
      <c r="C2250" s="6" t="s">
        <v>6107</v>
      </c>
      <c r="D2250" s="6" t="s">
        <v>6109</v>
      </c>
      <c r="E2250" s="7" t="s">
        <v>14049</v>
      </c>
      <c r="F2250" s="8">
        <v>41785</v>
      </c>
      <c r="G2250" s="40">
        <v>-44060.800000000003</v>
      </c>
    </row>
    <row r="2251" spans="2:7" x14ac:dyDescent="0.2">
      <c r="B2251" s="5" t="s">
        <v>15736</v>
      </c>
      <c r="C2251" s="6" t="s">
        <v>11105</v>
      </c>
      <c r="D2251" s="6" t="s">
        <v>11107</v>
      </c>
      <c r="E2251" s="7" t="s">
        <v>11107</v>
      </c>
      <c r="F2251" s="8">
        <v>41785</v>
      </c>
      <c r="G2251" s="40">
        <v>-240000</v>
      </c>
    </row>
    <row r="2252" spans="2:7" x14ac:dyDescent="0.2">
      <c r="B2252" s="5" t="s">
        <v>15365</v>
      </c>
      <c r="C2252" s="6" t="s">
        <v>4088</v>
      </c>
      <c r="D2252" s="6" t="s">
        <v>8620</v>
      </c>
      <c r="E2252" s="7" t="s">
        <v>12728</v>
      </c>
      <c r="F2252" s="8">
        <v>41786</v>
      </c>
      <c r="G2252" s="40">
        <v>-28320</v>
      </c>
    </row>
    <row r="2253" spans="2:7" x14ac:dyDescent="0.2">
      <c r="B2253" s="19" t="s">
        <v>17355</v>
      </c>
      <c r="C2253" s="21" t="s">
        <v>0</v>
      </c>
      <c r="D2253" s="58" t="s">
        <v>17860</v>
      </c>
      <c r="E2253" s="23" t="s">
        <v>13642</v>
      </c>
      <c r="F2253" s="25">
        <v>41787</v>
      </c>
      <c r="G2253" s="41">
        <v>-2733.27</v>
      </c>
    </row>
    <row r="2254" spans="2:7" x14ac:dyDescent="0.2">
      <c r="B2254" s="5" t="s">
        <v>17355</v>
      </c>
      <c r="C2254" s="6" t="s">
        <v>0</v>
      </c>
      <c r="D2254" s="6" t="s">
        <v>17860</v>
      </c>
      <c r="E2254" s="7" t="s">
        <v>13643</v>
      </c>
      <c r="F2254" s="8">
        <v>41787</v>
      </c>
      <c r="G2254" s="40">
        <v>-2895.17</v>
      </c>
    </row>
    <row r="2255" spans="2:7" x14ac:dyDescent="0.2">
      <c r="B2255" s="5" t="s">
        <v>16187</v>
      </c>
      <c r="C2255" s="6" t="s">
        <v>11008</v>
      </c>
      <c r="D2255" s="6" t="s">
        <v>11010</v>
      </c>
      <c r="E2255" s="7" t="s">
        <v>11011</v>
      </c>
      <c r="F2255" s="8">
        <v>41787</v>
      </c>
      <c r="G2255" s="40">
        <v>-280000</v>
      </c>
    </row>
    <row r="2256" spans="2:7" x14ac:dyDescent="0.2">
      <c r="B2256" s="5" t="s">
        <v>15450</v>
      </c>
      <c r="C2256" s="6" t="s">
        <v>7971</v>
      </c>
      <c r="D2256" s="6" t="s">
        <v>7973</v>
      </c>
      <c r="E2256" s="7" t="s">
        <v>12729</v>
      </c>
      <c r="F2256" s="8">
        <v>41788</v>
      </c>
      <c r="G2256" s="40">
        <v>-2937.87</v>
      </c>
    </row>
    <row r="2257" spans="2:7" x14ac:dyDescent="0.2">
      <c r="B2257" s="5" t="s">
        <v>17754</v>
      </c>
      <c r="C2257" s="6" t="s">
        <v>17848</v>
      </c>
      <c r="D2257" s="6" t="s">
        <v>17756</v>
      </c>
      <c r="E2257" s="7"/>
      <c r="F2257" s="8">
        <v>41789</v>
      </c>
      <c r="G2257" s="40">
        <v>-30000</v>
      </c>
    </row>
    <row r="2258" spans="2:7" x14ac:dyDescent="0.2">
      <c r="B2258" s="19" t="s">
        <v>16351</v>
      </c>
      <c r="C2258" s="21" t="s">
        <v>582</v>
      </c>
      <c r="D2258" s="58" t="s">
        <v>714</v>
      </c>
      <c r="E2258" s="23" t="s">
        <v>714</v>
      </c>
      <c r="F2258" s="25">
        <v>41791</v>
      </c>
      <c r="G2258" s="41">
        <v>-110684</v>
      </c>
    </row>
    <row r="2259" spans="2:7" x14ac:dyDescent="0.2">
      <c r="B2259" s="5" t="s">
        <v>17706</v>
      </c>
      <c r="C2259" s="6" t="s">
        <v>17827</v>
      </c>
      <c r="D2259" s="6" t="s">
        <v>17707</v>
      </c>
      <c r="E2259" s="7"/>
      <c r="F2259" s="8">
        <v>41791</v>
      </c>
      <c r="G2259" s="40">
        <v>-29500</v>
      </c>
    </row>
    <row r="2260" spans="2:7" x14ac:dyDescent="0.2">
      <c r="B2260" s="19" t="s">
        <v>16365</v>
      </c>
      <c r="C2260" s="21" t="s">
        <v>1261</v>
      </c>
      <c r="D2260" s="58" t="s">
        <v>1273</v>
      </c>
      <c r="E2260" s="23" t="s">
        <v>1273</v>
      </c>
      <c r="F2260" s="25">
        <v>41792</v>
      </c>
      <c r="G2260" s="41">
        <v>-72000</v>
      </c>
    </row>
    <row r="2261" spans="2:7" x14ac:dyDescent="0.2">
      <c r="B2261" s="19" t="s">
        <v>14969</v>
      </c>
      <c r="C2261" s="21" t="s">
        <v>10595</v>
      </c>
      <c r="D2261" s="58" t="s">
        <v>10597</v>
      </c>
      <c r="E2261" s="23"/>
      <c r="F2261" s="25">
        <v>41792</v>
      </c>
      <c r="G2261" s="41">
        <v>-167000</v>
      </c>
    </row>
    <row r="2262" spans="2:7" x14ac:dyDescent="0.2">
      <c r="B2262" s="5" t="s">
        <v>15414</v>
      </c>
      <c r="C2262" s="6" t="s">
        <v>10224</v>
      </c>
      <c r="D2262" s="6" t="s">
        <v>10226</v>
      </c>
      <c r="E2262" s="7" t="s">
        <v>10226</v>
      </c>
      <c r="F2262" s="8">
        <v>41793</v>
      </c>
      <c r="G2262" s="40">
        <v>-472500</v>
      </c>
    </row>
    <row r="2263" spans="2:7" x14ac:dyDescent="0.2">
      <c r="B2263" s="19" t="s">
        <v>16757</v>
      </c>
      <c r="C2263" s="21" t="s">
        <v>10774</v>
      </c>
      <c r="D2263" s="58" t="s">
        <v>10776</v>
      </c>
      <c r="E2263" s="23" t="s">
        <v>10776</v>
      </c>
      <c r="F2263" s="25">
        <v>41793</v>
      </c>
      <c r="G2263" s="41">
        <v>-819000</v>
      </c>
    </row>
    <row r="2264" spans="2:7" x14ac:dyDescent="0.2">
      <c r="B2264" s="5" t="s">
        <v>16553</v>
      </c>
      <c r="C2264" s="6" t="s">
        <v>10863</v>
      </c>
      <c r="D2264" s="6" t="s">
        <v>10865</v>
      </c>
      <c r="E2264" s="7" t="s">
        <v>10865</v>
      </c>
      <c r="F2264" s="8">
        <v>41793</v>
      </c>
      <c r="G2264" s="40">
        <v>-382320</v>
      </c>
    </row>
    <row r="2265" spans="2:7" ht="36" x14ac:dyDescent="0.2">
      <c r="B2265" s="5" t="s">
        <v>16246</v>
      </c>
      <c r="C2265" s="6" t="s">
        <v>8879</v>
      </c>
      <c r="D2265" s="6" t="s">
        <v>17860</v>
      </c>
      <c r="E2265" s="7" t="s">
        <v>12310</v>
      </c>
      <c r="F2265" s="8">
        <v>41794</v>
      </c>
      <c r="G2265" s="40">
        <v>90000</v>
      </c>
    </row>
    <row r="2266" spans="2:7" x14ac:dyDescent="0.2">
      <c r="B2266" s="5" t="s">
        <v>15440</v>
      </c>
      <c r="C2266" s="6" t="s">
        <v>1888</v>
      </c>
      <c r="D2266" s="6" t="s">
        <v>1890</v>
      </c>
      <c r="E2266" s="7" t="s">
        <v>1890</v>
      </c>
      <c r="F2266" s="8">
        <v>41794</v>
      </c>
      <c r="G2266" s="40">
        <v>-102483</v>
      </c>
    </row>
    <row r="2267" spans="2:7" x14ac:dyDescent="0.2">
      <c r="B2267" s="19" t="s">
        <v>17355</v>
      </c>
      <c r="C2267" s="21" t="s">
        <v>0</v>
      </c>
      <c r="D2267" s="58" t="s">
        <v>17860</v>
      </c>
      <c r="E2267" s="23" t="s">
        <v>13644</v>
      </c>
      <c r="F2267" s="25">
        <v>41794</v>
      </c>
      <c r="G2267" s="41">
        <v>-14659.96</v>
      </c>
    </row>
    <row r="2268" spans="2:7" x14ac:dyDescent="0.2">
      <c r="B2268" s="19" t="s">
        <v>17355</v>
      </c>
      <c r="C2268" s="21" t="s">
        <v>0</v>
      </c>
      <c r="D2268" s="58" t="s">
        <v>17860</v>
      </c>
      <c r="E2268" s="23" t="s">
        <v>13645</v>
      </c>
      <c r="F2268" s="25">
        <v>41794</v>
      </c>
      <c r="G2268" s="41">
        <v>-15528.32</v>
      </c>
    </row>
    <row r="2269" spans="2:7" x14ac:dyDescent="0.2">
      <c r="B2269" s="19" t="s">
        <v>17187</v>
      </c>
      <c r="C2269" s="21" t="s">
        <v>9561</v>
      </c>
      <c r="D2269" s="58" t="s">
        <v>9563</v>
      </c>
      <c r="E2269" s="23" t="s">
        <v>9564</v>
      </c>
      <c r="F2269" s="25">
        <v>41796</v>
      </c>
      <c r="G2269" s="41">
        <v>-17832780</v>
      </c>
    </row>
    <row r="2270" spans="2:7" x14ac:dyDescent="0.2">
      <c r="B2270" s="5" t="s">
        <v>16629</v>
      </c>
      <c r="C2270" s="6" t="s">
        <v>10234</v>
      </c>
      <c r="D2270" s="6" t="s">
        <v>10236</v>
      </c>
      <c r="E2270" s="7" t="s">
        <v>10236</v>
      </c>
      <c r="F2270" s="8">
        <v>41796</v>
      </c>
      <c r="G2270" s="40">
        <v>-2175000</v>
      </c>
    </row>
    <row r="2271" spans="2:7" x14ac:dyDescent="0.2">
      <c r="B2271" s="5" t="s">
        <v>15812</v>
      </c>
      <c r="C2271" s="6" t="s">
        <v>11411</v>
      </c>
      <c r="D2271" s="6" t="s">
        <v>11413</v>
      </c>
      <c r="E2271" s="7" t="s">
        <v>11413</v>
      </c>
      <c r="F2271" s="8">
        <v>41796</v>
      </c>
      <c r="G2271" s="40">
        <v>-269863.2</v>
      </c>
    </row>
    <row r="2272" spans="2:7" x14ac:dyDescent="0.2">
      <c r="B2272" s="19" t="s">
        <v>17025</v>
      </c>
      <c r="C2272" s="21" t="s">
        <v>11417</v>
      </c>
      <c r="D2272" s="58" t="s">
        <v>11419</v>
      </c>
      <c r="E2272" s="23" t="s">
        <v>11419</v>
      </c>
      <c r="F2272" s="25">
        <v>41796</v>
      </c>
      <c r="G2272" s="41">
        <v>-288000</v>
      </c>
    </row>
    <row r="2273" spans="2:7" x14ac:dyDescent="0.2">
      <c r="B2273" s="19" t="s">
        <v>16367</v>
      </c>
      <c r="C2273" s="21" t="s">
        <v>9002</v>
      </c>
      <c r="D2273" s="58" t="s">
        <v>9004</v>
      </c>
      <c r="E2273" s="23" t="s">
        <v>9004</v>
      </c>
      <c r="F2273" s="25">
        <v>41799</v>
      </c>
      <c r="G2273" s="41">
        <v>-5336606</v>
      </c>
    </row>
    <row r="2274" spans="2:7" x14ac:dyDescent="0.2">
      <c r="B2274" s="5" t="s">
        <v>16009</v>
      </c>
      <c r="C2274" s="6" t="s">
        <v>11932</v>
      </c>
      <c r="D2274" s="6" t="s">
        <v>11934</v>
      </c>
      <c r="E2274" s="7" t="s">
        <v>11934</v>
      </c>
      <c r="F2274" s="8">
        <v>41799</v>
      </c>
      <c r="G2274" s="40">
        <v>-950000</v>
      </c>
    </row>
    <row r="2275" spans="2:7" x14ac:dyDescent="0.2">
      <c r="B2275" s="5" t="s">
        <v>15197</v>
      </c>
      <c r="C2275" s="6" t="s">
        <v>45</v>
      </c>
      <c r="D2275" s="6" t="s">
        <v>65</v>
      </c>
      <c r="E2275" s="7" t="s">
        <v>65</v>
      </c>
      <c r="F2275" s="8">
        <v>41800</v>
      </c>
      <c r="G2275" s="40">
        <v>-16520</v>
      </c>
    </row>
    <row r="2276" spans="2:7" x14ac:dyDescent="0.2">
      <c r="B2276" s="5" t="s">
        <v>17367</v>
      </c>
      <c r="C2276" s="6" t="s">
        <v>11611</v>
      </c>
      <c r="D2276" s="6" t="s">
        <v>3085</v>
      </c>
      <c r="E2276" s="7" t="s">
        <v>14731</v>
      </c>
      <c r="F2276" s="8">
        <v>41800</v>
      </c>
      <c r="G2276" s="40">
        <v>-75637858.400000006</v>
      </c>
    </row>
    <row r="2277" spans="2:7" x14ac:dyDescent="0.2">
      <c r="B2277" s="5" t="s">
        <v>15971</v>
      </c>
      <c r="C2277" s="6" t="s">
        <v>11719</v>
      </c>
      <c r="D2277" s="6" t="s">
        <v>11721</v>
      </c>
      <c r="E2277" s="7" t="s">
        <v>11721</v>
      </c>
      <c r="F2277" s="8">
        <v>41801</v>
      </c>
      <c r="G2277" s="40">
        <v>-38055</v>
      </c>
    </row>
    <row r="2278" spans="2:7" x14ac:dyDescent="0.2">
      <c r="B2278" s="5" t="s">
        <v>15041</v>
      </c>
      <c r="C2278" s="6" t="s">
        <v>11812</v>
      </c>
      <c r="D2278" s="6" t="s">
        <v>11814</v>
      </c>
      <c r="E2278" s="7" t="s">
        <v>11814</v>
      </c>
      <c r="F2278" s="8">
        <v>41802</v>
      </c>
      <c r="G2278" s="40">
        <v>265456.71000000002</v>
      </c>
    </row>
    <row r="2279" spans="2:7" x14ac:dyDescent="0.2">
      <c r="B2279" s="19" t="s">
        <v>15041</v>
      </c>
      <c r="C2279" s="21" t="s">
        <v>11812</v>
      </c>
      <c r="D2279" s="58" t="s">
        <v>11814</v>
      </c>
      <c r="E2279" s="23" t="s">
        <v>11814</v>
      </c>
      <c r="F2279" s="25">
        <v>41802</v>
      </c>
      <c r="G2279" s="41">
        <v>-1327283.55</v>
      </c>
    </row>
    <row r="2280" spans="2:7" x14ac:dyDescent="0.2">
      <c r="B2280" s="5" t="s">
        <v>17355</v>
      </c>
      <c r="C2280" s="6" t="s">
        <v>0</v>
      </c>
      <c r="D2280" s="6" t="s">
        <v>17860</v>
      </c>
      <c r="E2280" s="7" t="s">
        <v>13646</v>
      </c>
      <c r="F2280" s="8">
        <v>41802</v>
      </c>
      <c r="G2280" s="40">
        <v>-1399.12</v>
      </c>
    </row>
    <row r="2281" spans="2:7" x14ac:dyDescent="0.2">
      <c r="B2281" s="5" t="s">
        <v>17355</v>
      </c>
      <c r="C2281" s="6" t="s">
        <v>0</v>
      </c>
      <c r="D2281" s="6" t="s">
        <v>17860</v>
      </c>
      <c r="E2281" s="7" t="s">
        <v>13647</v>
      </c>
      <c r="F2281" s="8">
        <v>41802</v>
      </c>
      <c r="G2281" s="40">
        <v>-1482</v>
      </c>
    </row>
    <row r="2282" spans="2:7" x14ac:dyDescent="0.2">
      <c r="B2282" s="5" t="s">
        <v>15219</v>
      </c>
      <c r="C2282" s="6" t="s">
        <v>11434</v>
      </c>
      <c r="D2282" s="6" t="s">
        <v>11436</v>
      </c>
      <c r="E2282" s="7" t="s">
        <v>11436</v>
      </c>
      <c r="F2282" s="8">
        <v>41803</v>
      </c>
      <c r="G2282" s="40">
        <v>-66600000</v>
      </c>
    </row>
    <row r="2283" spans="2:7" x14ac:dyDescent="0.2">
      <c r="B2283" s="5" t="s">
        <v>17303</v>
      </c>
      <c r="C2283" s="6" t="s">
        <v>4603</v>
      </c>
      <c r="D2283" s="6" t="s">
        <v>4605</v>
      </c>
      <c r="E2283" s="7" t="s">
        <v>14302</v>
      </c>
      <c r="F2283" s="8">
        <v>41803</v>
      </c>
      <c r="G2283" s="40">
        <v>-14000</v>
      </c>
    </row>
    <row r="2284" spans="2:7" x14ac:dyDescent="0.2">
      <c r="B2284" s="5" t="s">
        <v>15113</v>
      </c>
      <c r="C2284" s="6" t="s">
        <v>4677</v>
      </c>
      <c r="D2284" s="6" t="s">
        <v>4605</v>
      </c>
      <c r="E2284" s="7" t="s">
        <v>14302</v>
      </c>
      <c r="F2284" s="8">
        <v>41803</v>
      </c>
      <c r="G2284" s="40">
        <v>-16000</v>
      </c>
    </row>
    <row r="2285" spans="2:7" x14ac:dyDescent="0.2">
      <c r="B2285" s="5" t="s">
        <v>17355</v>
      </c>
      <c r="C2285" s="6" t="s">
        <v>0</v>
      </c>
      <c r="D2285" s="6" t="s">
        <v>17860</v>
      </c>
      <c r="E2285" s="7" t="s">
        <v>13648</v>
      </c>
      <c r="F2285" s="8">
        <v>41803</v>
      </c>
      <c r="G2285" s="40">
        <v>-5242.9</v>
      </c>
    </row>
    <row r="2286" spans="2:7" x14ac:dyDescent="0.2">
      <c r="B2286" s="5" t="s">
        <v>17355</v>
      </c>
      <c r="C2286" s="6" t="s">
        <v>0</v>
      </c>
      <c r="D2286" s="6" t="s">
        <v>17860</v>
      </c>
      <c r="E2286" s="7" t="s">
        <v>13649</v>
      </c>
      <c r="F2286" s="8">
        <v>41803</v>
      </c>
      <c r="G2286" s="40">
        <v>-4949.72</v>
      </c>
    </row>
    <row r="2287" spans="2:7" x14ac:dyDescent="0.2">
      <c r="B2287" s="5" t="s">
        <v>15709</v>
      </c>
      <c r="C2287" s="6" t="s">
        <v>5729</v>
      </c>
      <c r="D2287" s="6" t="s">
        <v>4605</v>
      </c>
      <c r="E2287" s="7" t="s">
        <v>14302</v>
      </c>
      <c r="F2287" s="8">
        <v>41803</v>
      </c>
      <c r="G2287" s="40">
        <v>-12000</v>
      </c>
    </row>
    <row r="2288" spans="2:7" x14ac:dyDescent="0.2">
      <c r="B2288" s="5" t="s">
        <v>16108</v>
      </c>
      <c r="C2288" s="6" t="s">
        <v>10929</v>
      </c>
      <c r="D2288" s="6" t="s">
        <v>10931</v>
      </c>
      <c r="E2288" s="7" t="s">
        <v>10931</v>
      </c>
      <c r="F2288" s="8">
        <v>41803</v>
      </c>
      <c r="G2288" s="40">
        <v>-3240000</v>
      </c>
    </row>
    <row r="2289" spans="2:7" x14ac:dyDescent="0.2">
      <c r="B2289" s="5" t="s">
        <v>15169</v>
      </c>
      <c r="C2289" s="6" t="s">
        <v>11052</v>
      </c>
      <c r="D2289" s="6" t="s">
        <v>11054</v>
      </c>
      <c r="E2289" s="7" t="s">
        <v>11055</v>
      </c>
      <c r="F2289" s="8">
        <v>41803</v>
      </c>
      <c r="G2289" s="40">
        <v>395140.68</v>
      </c>
    </row>
    <row r="2290" spans="2:7" x14ac:dyDescent="0.2">
      <c r="B2290" s="5" t="s">
        <v>15311</v>
      </c>
      <c r="C2290" s="6" t="s">
        <v>2025</v>
      </c>
      <c r="D2290" s="6" t="s">
        <v>2027</v>
      </c>
      <c r="E2290" s="7" t="s">
        <v>2027</v>
      </c>
      <c r="F2290" s="8">
        <v>41804</v>
      </c>
      <c r="G2290" s="40">
        <v>-88500</v>
      </c>
    </row>
    <row r="2291" spans="2:7" x14ac:dyDescent="0.2">
      <c r="B2291" s="5" t="s">
        <v>14859</v>
      </c>
      <c r="C2291" s="6" t="s">
        <v>8707</v>
      </c>
      <c r="D2291" s="6" t="s">
        <v>10010</v>
      </c>
      <c r="E2291" s="7" t="s">
        <v>10010</v>
      </c>
      <c r="F2291" s="8">
        <v>41808</v>
      </c>
      <c r="G2291" s="40">
        <v>-3540</v>
      </c>
    </row>
    <row r="2292" spans="2:7" x14ac:dyDescent="0.2">
      <c r="B2292" s="19" t="s">
        <v>16631</v>
      </c>
      <c r="C2292" s="21" t="s">
        <v>5059</v>
      </c>
      <c r="D2292" s="58" t="s">
        <v>5061</v>
      </c>
      <c r="E2292" s="23" t="s">
        <v>14266</v>
      </c>
      <c r="F2292" s="25">
        <v>41810</v>
      </c>
      <c r="G2292" s="41">
        <v>-4043.97</v>
      </c>
    </row>
    <row r="2293" spans="2:7" x14ac:dyDescent="0.2">
      <c r="B2293" s="19" t="s">
        <v>17042</v>
      </c>
      <c r="C2293" s="21" t="s">
        <v>5344</v>
      </c>
      <c r="D2293" s="58" t="s">
        <v>5061</v>
      </c>
      <c r="E2293" s="23" t="s">
        <v>14266</v>
      </c>
      <c r="F2293" s="25">
        <v>41810</v>
      </c>
      <c r="G2293" s="41">
        <v>-3807.11</v>
      </c>
    </row>
    <row r="2294" spans="2:7" x14ac:dyDescent="0.2">
      <c r="B2294" s="19" t="s">
        <v>16321</v>
      </c>
      <c r="C2294" s="21" t="s">
        <v>5431</v>
      </c>
      <c r="D2294" s="58" t="s">
        <v>5061</v>
      </c>
      <c r="E2294" s="23" t="s">
        <v>14266</v>
      </c>
      <c r="F2294" s="25">
        <v>41810</v>
      </c>
      <c r="G2294" s="41">
        <v>-2511.5700000000002</v>
      </c>
    </row>
    <row r="2295" spans="2:7" x14ac:dyDescent="0.2">
      <c r="B2295" s="19" t="s">
        <v>16893</v>
      </c>
      <c r="C2295" s="21" t="s">
        <v>1140</v>
      </c>
      <c r="D2295" s="58" t="s">
        <v>1144</v>
      </c>
      <c r="E2295" s="23" t="s">
        <v>1145</v>
      </c>
      <c r="F2295" s="25">
        <v>41810</v>
      </c>
      <c r="G2295" s="41">
        <v>-104399.91</v>
      </c>
    </row>
    <row r="2296" spans="2:7" x14ac:dyDescent="0.2">
      <c r="B2296" s="19" t="s">
        <v>17434</v>
      </c>
      <c r="C2296" s="21" t="s">
        <v>2904</v>
      </c>
      <c r="D2296" s="58" t="s">
        <v>1880</v>
      </c>
      <c r="E2296" s="23" t="s">
        <v>1880</v>
      </c>
      <c r="F2296" s="25">
        <v>41810</v>
      </c>
      <c r="G2296" s="41">
        <v>-675560.01</v>
      </c>
    </row>
    <row r="2297" spans="2:7" x14ac:dyDescent="0.2">
      <c r="B2297" s="5" t="s">
        <v>17611</v>
      </c>
      <c r="C2297" s="6" t="s">
        <v>17784</v>
      </c>
      <c r="D2297" s="6" t="s">
        <v>17612</v>
      </c>
      <c r="E2297" s="7"/>
      <c r="F2297" s="8">
        <v>41813</v>
      </c>
      <c r="G2297" s="40">
        <v>-29500</v>
      </c>
    </row>
    <row r="2298" spans="2:7" x14ac:dyDescent="0.2">
      <c r="B2298" s="5" t="s">
        <v>15293</v>
      </c>
      <c r="C2298" s="6" t="s">
        <v>2878</v>
      </c>
      <c r="D2298" s="6" t="s">
        <v>2880</v>
      </c>
      <c r="E2298" s="7" t="s">
        <v>2880</v>
      </c>
      <c r="F2298" s="8">
        <v>41813</v>
      </c>
      <c r="G2298" s="40">
        <v>-402380</v>
      </c>
    </row>
    <row r="2299" spans="2:7" x14ac:dyDescent="0.2">
      <c r="B2299" s="19" t="s">
        <v>16276</v>
      </c>
      <c r="C2299" s="21" t="s">
        <v>10881</v>
      </c>
      <c r="D2299" s="58" t="s">
        <v>10883</v>
      </c>
      <c r="E2299" s="23" t="s">
        <v>10883</v>
      </c>
      <c r="F2299" s="25">
        <v>41813</v>
      </c>
      <c r="G2299" s="41">
        <v>-1796104.67</v>
      </c>
    </row>
    <row r="2300" spans="2:7" x14ac:dyDescent="0.2">
      <c r="B2300" s="5" t="s">
        <v>15940</v>
      </c>
      <c r="C2300" s="6" t="s">
        <v>771</v>
      </c>
      <c r="D2300" s="6" t="s">
        <v>775</v>
      </c>
      <c r="E2300" s="7" t="s">
        <v>12730</v>
      </c>
      <c r="F2300" s="8">
        <v>41815</v>
      </c>
      <c r="G2300" s="40">
        <v>-204823.46</v>
      </c>
    </row>
    <row r="2301" spans="2:7" x14ac:dyDescent="0.2">
      <c r="B2301" s="5" t="s">
        <v>15940</v>
      </c>
      <c r="C2301" s="6" t="s">
        <v>771</v>
      </c>
      <c r="D2301" s="6" t="s">
        <v>777</v>
      </c>
      <c r="E2301" s="7" t="s">
        <v>12731</v>
      </c>
      <c r="F2301" s="8">
        <v>41815</v>
      </c>
      <c r="G2301" s="40">
        <v>-230426.39</v>
      </c>
    </row>
    <row r="2302" spans="2:7" x14ac:dyDescent="0.2">
      <c r="B2302" s="5" t="s">
        <v>15940</v>
      </c>
      <c r="C2302" s="6" t="s">
        <v>771</v>
      </c>
      <c r="D2302" s="6" t="s">
        <v>779</v>
      </c>
      <c r="E2302" s="7" t="s">
        <v>12732</v>
      </c>
      <c r="F2302" s="8">
        <v>41815</v>
      </c>
      <c r="G2302" s="40">
        <v>-256029.32</v>
      </c>
    </row>
    <row r="2303" spans="2:7" x14ac:dyDescent="0.2">
      <c r="B2303" s="5" t="s">
        <v>15940</v>
      </c>
      <c r="C2303" s="6" t="s">
        <v>771</v>
      </c>
      <c r="D2303" s="6" t="s">
        <v>781</v>
      </c>
      <c r="E2303" s="7" t="s">
        <v>12732</v>
      </c>
      <c r="F2303" s="8">
        <v>41815</v>
      </c>
      <c r="G2303" s="40">
        <v>-256029.32</v>
      </c>
    </row>
    <row r="2304" spans="2:7" x14ac:dyDescent="0.2">
      <c r="B2304" s="19" t="s">
        <v>15940</v>
      </c>
      <c r="C2304" s="21" t="s">
        <v>771</v>
      </c>
      <c r="D2304" s="58" t="s">
        <v>783</v>
      </c>
      <c r="E2304" s="23" t="s">
        <v>12732</v>
      </c>
      <c r="F2304" s="25">
        <v>41815</v>
      </c>
      <c r="G2304" s="41">
        <v>-230426.39</v>
      </c>
    </row>
    <row r="2305" spans="2:7" x14ac:dyDescent="0.2">
      <c r="B2305" s="5" t="s">
        <v>15940</v>
      </c>
      <c r="C2305" s="6" t="s">
        <v>771</v>
      </c>
      <c r="D2305" s="6" t="s">
        <v>785</v>
      </c>
      <c r="E2305" s="7" t="s">
        <v>12733</v>
      </c>
      <c r="F2305" s="8">
        <v>41815</v>
      </c>
      <c r="G2305" s="40">
        <v>-101890.99</v>
      </c>
    </row>
    <row r="2306" spans="2:7" x14ac:dyDescent="0.2">
      <c r="B2306" s="5" t="s">
        <v>15940</v>
      </c>
      <c r="C2306" s="6" t="s">
        <v>771</v>
      </c>
      <c r="D2306" s="6" t="s">
        <v>787</v>
      </c>
      <c r="E2306" s="7" t="s">
        <v>12733</v>
      </c>
      <c r="F2306" s="8">
        <v>41815</v>
      </c>
      <c r="G2306" s="40">
        <v>-76418.240000000005</v>
      </c>
    </row>
    <row r="2307" spans="2:7" x14ac:dyDescent="0.2">
      <c r="B2307" s="5" t="s">
        <v>15940</v>
      </c>
      <c r="C2307" s="6" t="s">
        <v>771</v>
      </c>
      <c r="D2307" s="6" t="s">
        <v>789</v>
      </c>
      <c r="E2307" s="7" t="s">
        <v>12733</v>
      </c>
      <c r="F2307" s="8">
        <v>41815</v>
      </c>
      <c r="G2307" s="40">
        <v>-230426.39</v>
      </c>
    </row>
    <row r="2308" spans="2:7" x14ac:dyDescent="0.2">
      <c r="B2308" s="5" t="s">
        <v>15606</v>
      </c>
      <c r="C2308" s="6" t="s">
        <v>4726</v>
      </c>
      <c r="D2308" s="6" t="s">
        <v>4728</v>
      </c>
      <c r="E2308" s="7" t="s">
        <v>14052</v>
      </c>
      <c r="F2308" s="8">
        <v>41815</v>
      </c>
      <c r="G2308" s="40">
        <v>-58791.18</v>
      </c>
    </row>
    <row r="2309" spans="2:7" x14ac:dyDescent="0.2">
      <c r="B2309" s="19" t="s">
        <v>17712</v>
      </c>
      <c r="C2309" s="21" t="s">
        <v>17830</v>
      </c>
      <c r="D2309" s="58" t="s">
        <v>37</v>
      </c>
      <c r="E2309" s="23"/>
      <c r="F2309" s="25">
        <v>41815</v>
      </c>
      <c r="G2309" s="41">
        <v>-23600</v>
      </c>
    </row>
    <row r="2310" spans="2:7" x14ac:dyDescent="0.2">
      <c r="B2310" s="19" t="s">
        <v>15930</v>
      </c>
      <c r="C2310" s="21" t="s">
        <v>121</v>
      </c>
      <c r="D2310" s="58" t="s">
        <v>2786</v>
      </c>
      <c r="E2310" s="23" t="s">
        <v>2786</v>
      </c>
      <c r="F2310" s="25">
        <v>41815</v>
      </c>
      <c r="G2310" s="41">
        <v>-29500</v>
      </c>
    </row>
    <row r="2311" spans="2:7" x14ac:dyDescent="0.2">
      <c r="B2311" s="19" t="s">
        <v>17728</v>
      </c>
      <c r="C2311" s="21" t="s">
        <v>17835</v>
      </c>
      <c r="D2311" s="58" t="s">
        <v>17731</v>
      </c>
      <c r="E2311" s="23"/>
      <c r="F2311" s="25">
        <v>41815</v>
      </c>
      <c r="G2311" s="41">
        <v>-47200</v>
      </c>
    </row>
    <row r="2312" spans="2:7" x14ac:dyDescent="0.2">
      <c r="B2312" s="5" t="s">
        <v>16669</v>
      </c>
      <c r="C2312" s="6" t="s">
        <v>2888</v>
      </c>
      <c r="D2312" s="6" t="s">
        <v>2890</v>
      </c>
      <c r="E2312" s="7" t="s">
        <v>2890</v>
      </c>
      <c r="F2312" s="8">
        <v>41815</v>
      </c>
      <c r="G2312" s="40">
        <v>-23600</v>
      </c>
    </row>
    <row r="2313" spans="2:7" x14ac:dyDescent="0.2">
      <c r="B2313" s="5" t="s">
        <v>17754</v>
      </c>
      <c r="C2313" s="6" t="s">
        <v>17848</v>
      </c>
      <c r="D2313" s="6" t="s">
        <v>17757</v>
      </c>
      <c r="E2313" s="7"/>
      <c r="F2313" s="8">
        <v>41815</v>
      </c>
      <c r="G2313" s="40">
        <v>-35400</v>
      </c>
    </row>
    <row r="2314" spans="2:7" x14ac:dyDescent="0.2">
      <c r="B2314" s="5" t="s">
        <v>17764</v>
      </c>
      <c r="C2314" s="6" t="s">
        <v>17853</v>
      </c>
      <c r="D2314" s="6" t="s">
        <v>17766</v>
      </c>
      <c r="E2314" s="7"/>
      <c r="F2314" s="8">
        <v>41815</v>
      </c>
      <c r="G2314" s="40">
        <v>-59000</v>
      </c>
    </row>
    <row r="2315" spans="2:7" x14ac:dyDescent="0.2">
      <c r="B2315" s="5" t="s">
        <v>17427</v>
      </c>
      <c r="C2315" s="6" t="s">
        <v>10315</v>
      </c>
      <c r="D2315" s="6" t="s">
        <v>10317</v>
      </c>
      <c r="E2315" s="7" t="s">
        <v>10317</v>
      </c>
      <c r="F2315" s="8">
        <v>41815</v>
      </c>
      <c r="G2315" s="40">
        <v>-40000</v>
      </c>
    </row>
    <row r="2316" spans="2:7" x14ac:dyDescent="0.2">
      <c r="B2316" s="5" t="s">
        <v>17548</v>
      </c>
      <c r="C2316" s="6" t="s">
        <v>7062</v>
      </c>
      <c r="D2316" s="6" t="s">
        <v>7064</v>
      </c>
      <c r="E2316" s="7" t="s">
        <v>14051</v>
      </c>
      <c r="F2316" s="8">
        <v>41815</v>
      </c>
      <c r="G2316" s="40">
        <v>-38274.199999999997</v>
      </c>
    </row>
    <row r="2317" spans="2:7" x14ac:dyDescent="0.2">
      <c r="B2317" s="5" t="s">
        <v>15670</v>
      </c>
      <c r="C2317" s="6" t="s">
        <v>7380</v>
      </c>
      <c r="D2317" s="6" t="s">
        <v>7382</v>
      </c>
      <c r="E2317" s="7" t="s">
        <v>14050</v>
      </c>
      <c r="F2317" s="8">
        <v>41815</v>
      </c>
      <c r="G2317" s="40">
        <v>-28795.68</v>
      </c>
    </row>
    <row r="2318" spans="2:7" x14ac:dyDescent="0.2">
      <c r="B2318" s="5" t="s">
        <v>17147</v>
      </c>
      <c r="C2318" s="6" t="s">
        <v>7383</v>
      </c>
      <c r="D2318" s="6" t="s">
        <v>7385</v>
      </c>
      <c r="E2318" s="7" t="s">
        <v>14050</v>
      </c>
      <c r="F2318" s="8">
        <v>41815</v>
      </c>
      <c r="G2318" s="40">
        <v>-28795.68</v>
      </c>
    </row>
    <row r="2319" spans="2:7" x14ac:dyDescent="0.2">
      <c r="B2319" s="5" t="s">
        <v>16969</v>
      </c>
      <c r="C2319" s="6" t="s">
        <v>4669</v>
      </c>
      <c r="D2319" s="6" t="s">
        <v>4671</v>
      </c>
      <c r="E2319" s="7" t="s">
        <v>14059</v>
      </c>
      <c r="F2319" s="8">
        <v>41816</v>
      </c>
      <c r="G2319" s="40">
        <v>-37614.300000000003</v>
      </c>
    </row>
    <row r="2320" spans="2:7" x14ac:dyDescent="0.2">
      <c r="B2320" s="19" t="s">
        <v>17331</v>
      </c>
      <c r="C2320" s="21" t="s">
        <v>5858</v>
      </c>
      <c r="D2320" s="58" t="s">
        <v>5860</v>
      </c>
      <c r="E2320" s="23" t="s">
        <v>14056</v>
      </c>
      <c r="F2320" s="25">
        <v>41816</v>
      </c>
      <c r="G2320" s="41">
        <v>-28795.68</v>
      </c>
    </row>
    <row r="2321" spans="2:7" x14ac:dyDescent="0.2">
      <c r="B2321" s="5" t="s">
        <v>16708</v>
      </c>
      <c r="C2321" s="6" t="s">
        <v>6132</v>
      </c>
      <c r="D2321" s="6" t="s">
        <v>6134</v>
      </c>
      <c r="E2321" s="7" t="s">
        <v>14054</v>
      </c>
      <c r="F2321" s="8">
        <v>41816</v>
      </c>
      <c r="G2321" s="40">
        <v>-68389.740000000005</v>
      </c>
    </row>
    <row r="2322" spans="2:7" x14ac:dyDescent="0.2">
      <c r="B2322" s="5" t="s">
        <v>16018</v>
      </c>
      <c r="C2322" s="6" t="s">
        <v>6158</v>
      </c>
      <c r="D2322" s="6" t="s">
        <v>6160</v>
      </c>
      <c r="E2322" s="7" t="s">
        <v>14055</v>
      </c>
      <c r="F2322" s="8">
        <v>41816</v>
      </c>
      <c r="G2322" s="40">
        <v>-56391.54</v>
      </c>
    </row>
    <row r="2323" spans="2:7" x14ac:dyDescent="0.2">
      <c r="B2323" s="5" t="s">
        <v>17263</v>
      </c>
      <c r="C2323" s="6" t="s">
        <v>6328</v>
      </c>
      <c r="D2323" s="6" t="s">
        <v>6330</v>
      </c>
      <c r="E2323" s="7" t="s">
        <v>14060</v>
      </c>
      <c r="F2323" s="8">
        <v>41816</v>
      </c>
      <c r="G2323" s="40">
        <v>-37614.300000000003</v>
      </c>
    </row>
    <row r="2324" spans="2:7" x14ac:dyDescent="0.2">
      <c r="B2324" s="19" t="s">
        <v>17528</v>
      </c>
      <c r="C2324" s="21" t="s">
        <v>6482</v>
      </c>
      <c r="D2324" s="58" t="s">
        <v>6484</v>
      </c>
      <c r="E2324" s="23" t="s">
        <v>14061</v>
      </c>
      <c r="F2324" s="25">
        <v>41816</v>
      </c>
      <c r="G2324" s="41">
        <v>-38274.199999999997</v>
      </c>
    </row>
    <row r="2325" spans="2:7" x14ac:dyDescent="0.2">
      <c r="B2325" s="5" t="s">
        <v>17541</v>
      </c>
      <c r="C2325" s="6" t="s">
        <v>6896</v>
      </c>
      <c r="D2325" s="6" t="s">
        <v>6898</v>
      </c>
      <c r="E2325" s="7" t="s">
        <v>14058</v>
      </c>
      <c r="F2325" s="8">
        <v>41816</v>
      </c>
      <c r="G2325" s="40">
        <v>-28195.77</v>
      </c>
    </row>
    <row r="2326" spans="2:7" x14ac:dyDescent="0.2">
      <c r="B2326" s="5" t="s">
        <v>16809</v>
      </c>
      <c r="C2326" s="6" t="s">
        <v>7252</v>
      </c>
      <c r="D2326" s="6" t="s">
        <v>7254</v>
      </c>
      <c r="E2326" s="7" t="s">
        <v>14057</v>
      </c>
      <c r="F2326" s="8">
        <v>41816</v>
      </c>
      <c r="G2326" s="40">
        <v>-28195.77</v>
      </c>
    </row>
    <row r="2327" spans="2:7" x14ac:dyDescent="0.2">
      <c r="B2327" s="5" t="s">
        <v>17452</v>
      </c>
      <c r="C2327" s="6" t="s">
        <v>8205</v>
      </c>
      <c r="D2327" s="6" t="s">
        <v>8207</v>
      </c>
      <c r="E2327" s="7" t="s">
        <v>14053</v>
      </c>
      <c r="F2327" s="8">
        <v>41816</v>
      </c>
      <c r="G2327" s="40">
        <v>-28195.77</v>
      </c>
    </row>
    <row r="2328" spans="2:7" x14ac:dyDescent="0.2">
      <c r="B2328" s="5" t="s">
        <v>16306</v>
      </c>
      <c r="C2328" s="6" t="s">
        <v>346</v>
      </c>
      <c r="D2328" s="6" t="s">
        <v>350</v>
      </c>
      <c r="E2328" s="7" t="s">
        <v>351</v>
      </c>
      <c r="F2328" s="8">
        <v>41820</v>
      </c>
      <c r="G2328" s="40">
        <v>-14160</v>
      </c>
    </row>
    <row r="2329" spans="2:7" x14ac:dyDescent="0.2">
      <c r="B2329" s="5" t="s">
        <v>16306</v>
      </c>
      <c r="C2329" s="6" t="s">
        <v>346</v>
      </c>
      <c r="D2329" s="6" t="s">
        <v>353</v>
      </c>
      <c r="E2329" s="7" t="s">
        <v>354</v>
      </c>
      <c r="F2329" s="8">
        <v>41820</v>
      </c>
      <c r="G2329" s="40">
        <v>-4130</v>
      </c>
    </row>
    <row r="2330" spans="2:7" x14ac:dyDescent="0.2">
      <c r="B2330" s="5" t="s">
        <v>16306</v>
      </c>
      <c r="C2330" s="6" t="s">
        <v>346</v>
      </c>
      <c r="D2330" s="6" t="s">
        <v>356</v>
      </c>
      <c r="E2330" s="7" t="s">
        <v>357</v>
      </c>
      <c r="F2330" s="8">
        <v>41820</v>
      </c>
      <c r="G2330" s="40">
        <v>-7080</v>
      </c>
    </row>
    <row r="2331" spans="2:7" x14ac:dyDescent="0.2">
      <c r="B2331" s="5" t="s">
        <v>16306</v>
      </c>
      <c r="C2331" s="6" t="s">
        <v>346</v>
      </c>
      <c r="D2331" s="6" t="s">
        <v>359</v>
      </c>
      <c r="E2331" s="7" t="s">
        <v>360</v>
      </c>
      <c r="F2331" s="8">
        <v>41820</v>
      </c>
      <c r="G2331" s="40">
        <v>-5900</v>
      </c>
    </row>
    <row r="2332" spans="2:7" x14ac:dyDescent="0.2">
      <c r="B2332" s="19" t="s">
        <v>16306</v>
      </c>
      <c r="C2332" s="21" t="s">
        <v>346</v>
      </c>
      <c r="D2332" s="58" t="s">
        <v>362</v>
      </c>
      <c r="E2332" s="23" t="s">
        <v>363</v>
      </c>
      <c r="F2332" s="25">
        <v>41820</v>
      </c>
      <c r="G2332" s="41">
        <v>-5900</v>
      </c>
    </row>
    <row r="2333" spans="2:7" x14ac:dyDescent="0.2">
      <c r="B2333" s="5" t="s">
        <v>16306</v>
      </c>
      <c r="C2333" s="6" t="s">
        <v>346</v>
      </c>
      <c r="D2333" s="6" t="s">
        <v>365</v>
      </c>
      <c r="E2333" s="7" t="s">
        <v>366</v>
      </c>
      <c r="F2333" s="8">
        <v>41820</v>
      </c>
      <c r="G2333" s="40">
        <v>-4130</v>
      </c>
    </row>
    <row r="2334" spans="2:7" x14ac:dyDescent="0.2">
      <c r="B2334" s="5" t="s">
        <v>16306</v>
      </c>
      <c r="C2334" s="6" t="s">
        <v>346</v>
      </c>
      <c r="D2334" s="6" t="s">
        <v>368</v>
      </c>
      <c r="E2334" s="7" t="s">
        <v>369</v>
      </c>
      <c r="F2334" s="8">
        <v>41820</v>
      </c>
      <c r="G2334" s="40">
        <v>-5900</v>
      </c>
    </row>
    <row r="2335" spans="2:7" x14ac:dyDescent="0.2">
      <c r="B2335" s="5" t="s">
        <v>16306</v>
      </c>
      <c r="C2335" s="6" t="s">
        <v>346</v>
      </c>
      <c r="D2335" s="6" t="s">
        <v>371</v>
      </c>
      <c r="E2335" s="7" t="s">
        <v>372</v>
      </c>
      <c r="F2335" s="8">
        <v>41820</v>
      </c>
      <c r="G2335" s="40">
        <v>-4130</v>
      </c>
    </row>
    <row r="2336" spans="2:7" x14ac:dyDescent="0.2">
      <c r="B2336" s="5" t="s">
        <v>16306</v>
      </c>
      <c r="C2336" s="6" t="s">
        <v>346</v>
      </c>
      <c r="D2336" s="6" t="s">
        <v>374</v>
      </c>
      <c r="E2336" s="7" t="s">
        <v>375</v>
      </c>
      <c r="F2336" s="8">
        <v>41820</v>
      </c>
      <c r="G2336" s="40">
        <v>-5900</v>
      </c>
    </row>
    <row r="2337" spans="2:7" x14ac:dyDescent="0.2">
      <c r="B2337" s="5" t="s">
        <v>16306</v>
      </c>
      <c r="C2337" s="6" t="s">
        <v>346</v>
      </c>
      <c r="D2337" s="6" t="s">
        <v>377</v>
      </c>
      <c r="E2337" s="7" t="s">
        <v>378</v>
      </c>
      <c r="F2337" s="8">
        <v>41820</v>
      </c>
      <c r="G2337" s="40">
        <v>-5900</v>
      </c>
    </row>
    <row r="2338" spans="2:7" x14ac:dyDescent="0.2">
      <c r="B2338" s="5" t="s">
        <v>16306</v>
      </c>
      <c r="C2338" s="6" t="s">
        <v>346</v>
      </c>
      <c r="D2338" s="6" t="s">
        <v>380</v>
      </c>
      <c r="E2338" s="7" t="s">
        <v>381</v>
      </c>
      <c r="F2338" s="8">
        <v>41820</v>
      </c>
      <c r="G2338" s="40">
        <v>-5900</v>
      </c>
    </row>
    <row r="2339" spans="2:7" x14ac:dyDescent="0.2">
      <c r="B2339" s="5" t="s">
        <v>16306</v>
      </c>
      <c r="C2339" s="6" t="s">
        <v>346</v>
      </c>
      <c r="D2339" s="6" t="s">
        <v>383</v>
      </c>
      <c r="E2339" s="7" t="s">
        <v>384</v>
      </c>
      <c r="F2339" s="8">
        <v>41820</v>
      </c>
      <c r="G2339" s="40">
        <v>-5900</v>
      </c>
    </row>
    <row r="2340" spans="2:7" x14ac:dyDescent="0.2">
      <c r="B2340" s="5" t="s">
        <v>16306</v>
      </c>
      <c r="C2340" s="6" t="s">
        <v>346</v>
      </c>
      <c r="D2340" s="6" t="s">
        <v>386</v>
      </c>
      <c r="E2340" s="7" t="s">
        <v>387</v>
      </c>
      <c r="F2340" s="8">
        <v>41820</v>
      </c>
      <c r="G2340" s="40">
        <v>-4130</v>
      </c>
    </row>
    <row r="2341" spans="2:7" x14ac:dyDescent="0.2">
      <c r="B2341" s="5" t="s">
        <v>16306</v>
      </c>
      <c r="C2341" s="6" t="s">
        <v>346</v>
      </c>
      <c r="D2341" s="6" t="s">
        <v>389</v>
      </c>
      <c r="E2341" s="7" t="s">
        <v>389</v>
      </c>
      <c r="F2341" s="8">
        <v>41820</v>
      </c>
      <c r="G2341" s="40">
        <v>-83679.7</v>
      </c>
    </row>
    <row r="2342" spans="2:7" x14ac:dyDescent="0.2">
      <c r="B2342" s="5" t="s">
        <v>15666</v>
      </c>
      <c r="C2342" s="6" t="s">
        <v>4138</v>
      </c>
      <c r="D2342" s="6" t="s">
        <v>4148</v>
      </c>
      <c r="E2342" s="7" t="s">
        <v>14271</v>
      </c>
      <c r="F2342" s="8">
        <v>41820</v>
      </c>
      <c r="G2342" s="40">
        <v>-6000</v>
      </c>
    </row>
    <row r="2343" spans="2:7" x14ac:dyDescent="0.2">
      <c r="B2343" s="5" t="s">
        <v>15665</v>
      </c>
      <c r="C2343" s="6" t="s">
        <v>3325</v>
      </c>
      <c r="D2343" s="6" t="s">
        <v>4942</v>
      </c>
      <c r="E2343" s="7" t="s">
        <v>4942</v>
      </c>
      <c r="F2343" s="8">
        <v>41820</v>
      </c>
      <c r="G2343" s="40">
        <v>-47200</v>
      </c>
    </row>
    <row r="2344" spans="2:7" x14ac:dyDescent="0.2">
      <c r="B2344" s="19" t="s">
        <v>15940</v>
      </c>
      <c r="C2344" s="21" t="s">
        <v>771</v>
      </c>
      <c r="D2344" s="58" t="s">
        <v>791</v>
      </c>
      <c r="E2344" s="23" t="s">
        <v>12734</v>
      </c>
      <c r="F2344" s="25">
        <v>41822</v>
      </c>
      <c r="G2344" s="41">
        <v>-25489.48</v>
      </c>
    </row>
    <row r="2345" spans="2:7" x14ac:dyDescent="0.2">
      <c r="B2345" s="19" t="s">
        <v>15940</v>
      </c>
      <c r="C2345" s="21" t="s">
        <v>771</v>
      </c>
      <c r="D2345" s="58" t="s">
        <v>793</v>
      </c>
      <c r="E2345" s="23" t="s">
        <v>12735</v>
      </c>
      <c r="F2345" s="25">
        <v>41822</v>
      </c>
      <c r="G2345" s="41">
        <v>-184462.18</v>
      </c>
    </row>
    <row r="2346" spans="2:7" x14ac:dyDescent="0.2">
      <c r="B2346" s="5" t="s">
        <v>16807</v>
      </c>
      <c r="C2346" s="6" t="s">
        <v>1224</v>
      </c>
      <c r="D2346" s="6" t="s">
        <v>1226</v>
      </c>
      <c r="E2346" s="7" t="s">
        <v>1226</v>
      </c>
      <c r="F2346" s="8">
        <v>41823</v>
      </c>
      <c r="G2346" s="40">
        <v>-81304.41</v>
      </c>
    </row>
    <row r="2347" spans="2:7" x14ac:dyDescent="0.2">
      <c r="B2347" s="5" t="s">
        <v>15327</v>
      </c>
      <c r="C2347" s="6" t="s">
        <v>11854</v>
      </c>
      <c r="D2347" s="6" t="s">
        <v>11856</v>
      </c>
      <c r="E2347" s="7" t="s">
        <v>11857</v>
      </c>
      <c r="F2347" s="8">
        <v>41824</v>
      </c>
      <c r="G2347" s="40">
        <v>-749065.67</v>
      </c>
    </row>
    <row r="2348" spans="2:7" x14ac:dyDescent="0.2">
      <c r="B2348" s="5" t="s">
        <v>16601</v>
      </c>
      <c r="C2348" s="6" t="s">
        <v>1934</v>
      </c>
      <c r="D2348" s="6" t="s">
        <v>1936</v>
      </c>
      <c r="E2348" s="7" t="s">
        <v>1936</v>
      </c>
      <c r="F2348" s="8">
        <v>41824</v>
      </c>
      <c r="G2348" s="40">
        <v>-89680</v>
      </c>
    </row>
    <row r="2349" spans="2:7" x14ac:dyDescent="0.2">
      <c r="B2349" s="19" t="s">
        <v>16601</v>
      </c>
      <c r="C2349" s="21" t="s">
        <v>1934</v>
      </c>
      <c r="D2349" s="58" t="s">
        <v>1938</v>
      </c>
      <c r="E2349" s="23" t="s">
        <v>1938</v>
      </c>
      <c r="F2349" s="25">
        <v>41824</v>
      </c>
      <c r="G2349" s="41">
        <v>-69620</v>
      </c>
    </row>
    <row r="2350" spans="2:7" x14ac:dyDescent="0.2">
      <c r="B2350" s="5" t="s">
        <v>15108</v>
      </c>
      <c r="C2350" s="6" t="s">
        <v>8235</v>
      </c>
      <c r="D2350" s="6" t="s">
        <v>8237</v>
      </c>
      <c r="E2350" s="7" t="s">
        <v>14062</v>
      </c>
      <c r="F2350" s="8">
        <v>41824</v>
      </c>
      <c r="G2350" s="40">
        <v>-27895.53</v>
      </c>
    </row>
    <row r="2351" spans="2:7" x14ac:dyDescent="0.2">
      <c r="B2351" s="5" t="s">
        <v>15440</v>
      </c>
      <c r="C2351" s="6" t="s">
        <v>1888</v>
      </c>
      <c r="D2351" s="6" t="s">
        <v>1892</v>
      </c>
      <c r="E2351" s="7" t="s">
        <v>1892</v>
      </c>
      <c r="F2351" s="8">
        <v>41827</v>
      </c>
      <c r="G2351" s="40">
        <v>-26107.5</v>
      </c>
    </row>
    <row r="2352" spans="2:7" x14ac:dyDescent="0.2">
      <c r="B2352" s="5" t="s">
        <v>15711</v>
      </c>
      <c r="C2352" s="6" t="s">
        <v>10744</v>
      </c>
      <c r="D2352" s="6" t="s">
        <v>10746</v>
      </c>
      <c r="E2352" s="7" t="s">
        <v>10746</v>
      </c>
      <c r="F2352" s="8">
        <v>41827</v>
      </c>
      <c r="G2352" s="40">
        <v>-2154540.1</v>
      </c>
    </row>
    <row r="2353" spans="2:7" x14ac:dyDescent="0.2">
      <c r="B2353" s="5" t="s">
        <v>16639</v>
      </c>
      <c r="C2353" s="6" t="s">
        <v>4101</v>
      </c>
      <c r="D2353" s="6" t="s">
        <v>4103</v>
      </c>
      <c r="E2353" s="7" t="s">
        <v>14280</v>
      </c>
      <c r="F2353" s="8">
        <v>41828</v>
      </c>
      <c r="G2353" s="40">
        <v>-514049.38</v>
      </c>
    </row>
    <row r="2354" spans="2:7" x14ac:dyDescent="0.2">
      <c r="B2354" s="19" t="s">
        <v>16735</v>
      </c>
      <c r="C2354" s="21" t="s">
        <v>4188</v>
      </c>
      <c r="D2354" s="58" t="s">
        <v>4190</v>
      </c>
      <c r="E2354" s="23" t="s">
        <v>14282</v>
      </c>
      <c r="F2354" s="25">
        <v>41828</v>
      </c>
      <c r="G2354" s="41">
        <v>-128197.37</v>
      </c>
    </row>
    <row r="2355" spans="2:7" x14ac:dyDescent="0.2">
      <c r="B2355" s="19" t="s">
        <v>16515</v>
      </c>
      <c r="C2355" s="21" t="s">
        <v>5392</v>
      </c>
      <c r="D2355" s="58" t="s">
        <v>5394</v>
      </c>
      <c r="E2355" s="23" t="s">
        <v>14282</v>
      </c>
      <c r="F2355" s="25">
        <v>41828</v>
      </c>
      <c r="G2355" s="41">
        <v>-44748.37</v>
      </c>
    </row>
    <row r="2356" spans="2:7" x14ac:dyDescent="0.2">
      <c r="B2356" s="5" t="s">
        <v>16529</v>
      </c>
      <c r="C2356" s="6" t="s">
        <v>5478</v>
      </c>
      <c r="D2356" s="6" t="s">
        <v>5480</v>
      </c>
      <c r="E2356" s="7" t="s">
        <v>14282</v>
      </c>
      <c r="F2356" s="8">
        <v>41828</v>
      </c>
      <c r="G2356" s="40">
        <v>-295269.33</v>
      </c>
    </row>
    <row r="2357" spans="2:7" x14ac:dyDescent="0.2">
      <c r="B2357" s="19" t="s">
        <v>15041</v>
      </c>
      <c r="C2357" s="21" t="s">
        <v>11812</v>
      </c>
      <c r="D2357" s="58" t="s">
        <v>11822</v>
      </c>
      <c r="E2357" s="23" t="s">
        <v>11822</v>
      </c>
      <c r="F2357" s="25">
        <v>41828</v>
      </c>
      <c r="G2357" s="41">
        <v>-1128125.3799999999</v>
      </c>
    </row>
    <row r="2358" spans="2:7" x14ac:dyDescent="0.2">
      <c r="B2358" s="5" t="s">
        <v>16689</v>
      </c>
      <c r="C2358" s="6" t="s">
        <v>1781</v>
      </c>
      <c r="D2358" s="6" t="s">
        <v>1783</v>
      </c>
      <c r="E2358" s="7" t="s">
        <v>1783</v>
      </c>
      <c r="F2358" s="8">
        <v>41828</v>
      </c>
      <c r="G2358" s="40">
        <v>-972697.59999999998</v>
      </c>
    </row>
    <row r="2359" spans="2:7" x14ac:dyDescent="0.2">
      <c r="B2359" s="5" t="s">
        <v>15289</v>
      </c>
      <c r="C2359" s="6" t="s">
        <v>2029</v>
      </c>
      <c r="D2359" s="6" t="s">
        <v>37</v>
      </c>
      <c r="E2359" s="7" t="s">
        <v>37</v>
      </c>
      <c r="F2359" s="8">
        <v>41828</v>
      </c>
      <c r="G2359" s="40">
        <v>-266628.08</v>
      </c>
    </row>
    <row r="2360" spans="2:7" x14ac:dyDescent="0.2">
      <c r="B2360" s="19" t="s">
        <v>15332</v>
      </c>
      <c r="C2360" s="21" t="s">
        <v>2192</v>
      </c>
      <c r="D2360" s="58" t="s">
        <v>3028</v>
      </c>
      <c r="E2360" s="23" t="s">
        <v>3028</v>
      </c>
      <c r="F2360" s="25">
        <v>41828</v>
      </c>
      <c r="G2360" s="41">
        <v>-562380</v>
      </c>
    </row>
    <row r="2361" spans="2:7" x14ac:dyDescent="0.2">
      <c r="B2361" s="19" t="s">
        <v>16271</v>
      </c>
      <c r="C2361" s="21" t="s">
        <v>6887</v>
      </c>
      <c r="D2361" s="58" t="s">
        <v>6889</v>
      </c>
      <c r="E2361" s="23" t="s">
        <v>14282</v>
      </c>
      <c r="F2361" s="25">
        <v>41828</v>
      </c>
      <c r="G2361" s="41">
        <v>-57078.9</v>
      </c>
    </row>
    <row r="2362" spans="2:7" x14ac:dyDescent="0.2">
      <c r="B2362" s="5" t="s">
        <v>15662</v>
      </c>
      <c r="C2362" s="6" t="s">
        <v>7307</v>
      </c>
      <c r="D2362" s="6" t="s">
        <v>7309</v>
      </c>
      <c r="E2362" s="7" t="s">
        <v>14280</v>
      </c>
      <c r="F2362" s="8">
        <v>41828</v>
      </c>
      <c r="G2362" s="40">
        <v>-16505.59</v>
      </c>
    </row>
    <row r="2363" spans="2:7" x14ac:dyDescent="0.2">
      <c r="B2363" s="5" t="s">
        <v>15917</v>
      </c>
      <c r="C2363" s="6" t="s">
        <v>7456</v>
      </c>
      <c r="D2363" s="6" t="s">
        <v>7458</v>
      </c>
      <c r="E2363" s="7" t="s">
        <v>14280</v>
      </c>
      <c r="F2363" s="8">
        <v>41828</v>
      </c>
      <c r="G2363" s="40">
        <v>-286340.45</v>
      </c>
    </row>
    <row r="2364" spans="2:7" x14ac:dyDescent="0.2">
      <c r="B2364" s="5" t="s">
        <v>16799</v>
      </c>
      <c r="C2364" s="6" t="s">
        <v>7930</v>
      </c>
      <c r="D2364" s="6" t="s">
        <v>7943</v>
      </c>
      <c r="E2364" s="7" t="s">
        <v>7943</v>
      </c>
      <c r="F2364" s="8">
        <v>41829</v>
      </c>
      <c r="G2364" s="40">
        <v>-54875</v>
      </c>
    </row>
    <row r="2365" spans="2:7" x14ac:dyDescent="0.2">
      <c r="B2365" s="5" t="s">
        <v>14935</v>
      </c>
      <c r="C2365" s="6" t="s">
        <v>9595</v>
      </c>
      <c r="D2365" s="6" t="s">
        <v>9597</v>
      </c>
      <c r="E2365" s="7" t="s">
        <v>12736</v>
      </c>
      <c r="F2365" s="8">
        <v>41830</v>
      </c>
      <c r="G2365" s="40">
        <v>-118000</v>
      </c>
    </row>
    <row r="2366" spans="2:7" x14ac:dyDescent="0.2">
      <c r="B2366" s="5" t="s">
        <v>15283</v>
      </c>
      <c r="C2366" s="6" t="s">
        <v>12216</v>
      </c>
      <c r="D2366" s="6" t="s">
        <v>12218</v>
      </c>
      <c r="E2366" s="7" t="s">
        <v>12218</v>
      </c>
      <c r="F2366" s="8">
        <v>41830</v>
      </c>
      <c r="G2366" s="40">
        <v>-35000</v>
      </c>
    </row>
    <row r="2367" spans="2:7" x14ac:dyDescent="0.2">
      <c r="B2367" s="5" t="s">
        <v>17199</v>
      </c>
      <c r="C2367" s="6" t="s">
        <v>9456</v>
      </c>
      <c r="D2367" s="6" t="s">
        <v>9458</v>
      </c>
      <c r="E2367" s="7" t="s">
        <v>9458</v>
      </c>
      <c r="F2367" s="8">
        <v>41835</v>
      </c>
      <c r="G2367" s="40">
        <v>-180000</v>
      </c>
    </row>
    <row r="2368" spans="2:7" x14ac:dyDescent="0.2">
      <c r="B2368" s="5" t="s">
        <v>17355</v>
      </c>
      <c r="C2368" s="6" t="s">
        <v>0</v>
      </c>
      <c r="D2368" s="6" t="s">
        <v>17860</v>
      </c>
      <c r="E2368" s="7" t="s">
        <v>13650</v>
      </c>
      <c r="F2368" s="8">
        <v>41835</v>
      </c>
      <c r="G2368" s="40">
        <v>-861</v>
      </c>
    </row>
    <row r="2369" spans="2:7" x14ac:dyDescent="0.2">
      <c r="B2369" s="5" t="s">
        <v>17355</v>
      </c>
      <c r="C2369" s="6" t="s">
        <v>0</v>
      </c>
      <c r="D2369" s="6" t="s">
        <v>17860</v>
      </c>
      <c r="E2369" s="7" t="s">
        <v>13651</v>
      </c>
      <c r="F2369" s="8">
        <v>41835</v>
      </c>
      <c r="G2369" s="40">
        <v>-912</v>
      </c>
    </row>
    <row r="2370" spans="2:7" x14ac:dyDescent="0.2">
      <c r="B2370" s="5" t="s">
        <v>16299</v>
      </c>
      <c r="C2370" s="6" t="s">
        <v>199</v>
      </c>
      <c r="D2370" s="6" t="s">
        <v>2802</v>
      </c>
      <c r="E2370" s="7" t="s">
        <v>2802</v>
      </c>
      <c r="F2370" s="8">
        <v>41835</v>
      </c>
      <c r="G2370" s="40">
        <v>-23750</v>
      </c>
    </row>
    <row r="2371" spans="2:7" x14ac:dyDescent="0.2">
      <c r="B2371" s="5" t="s">
        <v>17190</v>
      </c>
      <c r="C2371" s="6" t="s">
        <v>10565</v>
      </c>
      <c r="D2371" s="6" t="s">
        <v>10567</v>
      </c>
      <c r="E2371" s="7" t="s">
        <v>10568</v>
      </c>
      <c r="F2371" s="8">
        <v>41835</v>
      </c>
      <c r="G2371" s="40">
        <v>1137811.23</v>
      </c>
    </row>
    <row r="2372" spans="2:7" x14ac:dyDescent="0.2">
      <c r="B2372" s="5" t="s">
        <v>15729</v>
      </c>
      <c r="C2372" s="6" t="s">
        <v>1699</v>
      </c>
      <c r="D2372" s="6" t="s">
        <v>1701</v>
      </c>
      <c r="E2372" s="7" t="s">
        <v>1701</v>
      </c>
      <c r="F2372" s="8">
        <v>41836</v>
      </c>
      <c r="G2372" s="40">
        <v>-219734.14</v>
      </c>
    </row>
    <row r="2373" spans="2:7" x14ac:dyDescent="0.2">
      <c r="B2373" s="19" t="s">
        <v>15696</v>
      </c>
      <c r="C2373" s="21" t="s">
        <v>11048</v>
      </c>
      <c r="D2373" s="58" t="s">
        <v>11050</v>
      </c>
      <c r="E2373" s="23" t="s">
        <v>11051</v>
      </c>
      <c r="F2373" s="25">
        <v>41836</v>
      </c>
      <c r="G2373" s="41">
        <v>504371.24</v>
      </c>
    </row>
    <row r="2374" spans="2:7" x14ac:dyDescent="0.2">
      <c r="B2374" s="5" t="s">
        <v>17001</v>
      </c>
      <c r="C2374" s="6" t="s">
        <v>11631</v>
      </c>
      <c r="D2374" s="6" t="s">
        <v>11633</v>
      </c>
      <c r="E2374" s="7" t="s">
        <v>11633</v>
      </c>
      <c r="F2374" s="8">
        <v>41837</v>
      </c>
      <c r="G2374" s="40">
        <v>-861669.92</v>
      </c>
    </row>
    <row r="2375" spans="2:7" x14ac:dyDescent="0.2">
      <c r="B2375" s="5" t="s">
        <v>17355</v>
      </c>
      <c r="C2375" s="6" t="s">
        <v>0</v>
      </c>
      <c r="D2375" s="6" t="s">
        <v>17860</v>
      </c>
      <c r="E2375" s="7" t="s">
        <v>13652</v>
      </c>
      <c r="F2375" s="8">
        <v>41837</v>
      </c>
      <c r="G2375" s="40">
        <v>-6321.72</v>
      </c>
    </row>
    <row r="2376" spans="2:7" x14ac:dyDescent="0.2">
      <c r="B2376" s="5" t="s">
        <v>17355</v>
      </c>
      <c r="C2376" s="6" t="s">
        <v>0</v>
      </c>
      <c r="D2376" s="6" t="s">
        <v>17860</v>
      </c>
      <c r="E2376" s="7" t="s">
        <v>13653</v>
      </c>
      <c r="F2376" s="8">
        <v>41837</v>
      </c>
      <c r="G2376" s="40">
        <v>-6696.18</v>
      </c>
    </row>
    <row r="2377" spans="2:7" x14ac:dyDescent="0.2">
      <c r="B2377" s="5" t="s">
        <v>17215</v>
      </c>
      <c r="C2377" s="6" t="s">
        <v>5766</v>
      </c>
      <c r="D2377" s="6" t="s">
        <v>5768</v>
      </c>
      <c r="E2377" s="7" t="s">
        <v>14283</v>
      </c>
      <c r="F2377" s="8">
        <v>41837</v>
      </c>
      <c r="G2377" s="40">
        <v>-36488.089999999997</v>
      </c>
    </row>
    <row r="2378" spans="2:7" x14ac:dyDescent="0.2">
      <c r="B2378" s="5" t="s">
        <v>16560</v>
      </c>
      <c r="C2378" s="6" t="s">
        <v>7310</v>
      </c>
      <c r="D2378" s="6" t="s">
        <v>7312</v>
      </c>
      <c r="E2378" s="7" t="s">
        <v>14283</v>
      </c>
      <c r="F2378" s="8">
        <v>41837</v>
      </c>
      <c r="G2378" s="40">
        <v>-15063.18</v>
      </c>
    </row>
    <row r="2379" spans="2:7" x14ac:dyDescent="0.2">
      <c r="B2379" s="5" t="s">
        <v>16918</v>
      </c>
      <c r="C2379" s="6" t="s">
        <v>11548</v>
      </c>
      <c r="D2379" s="6" t="s">
        <v>11552</v>
      </c>
      <c r="E2379" s="7" t="s">
        <v>11552</v>
      </c>
      <c r="F2379" s="8">
        <v>41838</v>
      </c>
      <c r="G2379" s="40">
        <v>-938599.78</v>
      </c>
    </row>
    <row r="2380" spans="2:7" x14ac:dyDescent="0.2">
      <c r="B2380" s="5" t="s">
        <v>16265</v>
      </c>
      <c r="C2380" s="6" t="s">
        <v>8662</v>
      </c>
      <c r="D2380" s="6" t="s">
        <v>8664</v>
      </c>
      <c r="E2380" s="7" t="s">
        <v>8664</v>
      </c>
      <c r="F2380" s="8">
        <v>41841</v>
      </c>
      <c r="G2380" s="40">
        <v>-62546.54</v>
      </c>
    </row>
    <row r="2381" spans="2:7" x14ac:dyDescent="0.2">
      <c r="B2381" s="5" t="s">
        <v>16799</v>
      </c>
      <c r="C2381" s="6" t="s">
        <v>7930</v>
      </c>
      <c r="D2381" s="6" t="s">
        <v>7945</v>
      </c>
      <c r="E2381" s="7" t="s">
        <v>14329</v>
      </c>
      <c r="F2381" s="8">
        <v>41841</v>
      </c>
      <c r="G2381" s="40">
        <v>-34721.599999999999</v>
      </c>
    </row>
    <row r="2382" spans="2:7" x14ac:dyDescent="0.2">
      <c r="B2382" s="5" t="s">
        <v>16308</v>
      </c>
      <c r="C2382" s="6" t="s">
        <v>1639</v>
      </c>
      <c r="D2382" s="6" t="s">
        <v>389</v>
      </c>
      <c r="E2382" s="7" t="s">
        <v>389</v>
      </c>
      <c r="F2382" s="8">
        <v>41841</v>
      </c>
      <c r="G2382" s="40">
        <v>-83679.7</v>
      </c>
    </row>
    <row r="2383" spans="2:7" x14ac:dyDescent="0.2">
      <c r="B2383" s="5" t="s">
        <v>17238</v>
      </c>
      <c r="C2383" s="6" t="s">
        <v>8704</v>
      </c>
      <c r="D2383" s="6" t="s">
        <v>8706</v>
      </c>
      <c r="E2383" s="7" t="s">
        <v>8706</v>
      </c>
      <c r="F2383" s="8">
        <v>41841</v>
      </c>
      <c r="G2383" s="40">
        <v>-31056.1</v>
      </c>
    </row>
    <row r="2384" spans="2:7" x14ac:dyDescent="0.2">
      <c r="B2384" s="5" t="s">
        <v>15228</v>
      </c>
      <c r="C2384" s="6" t="s">
        <v>3437</v>
      </c>
      <c r="D2384" s="6" t="s">
        <v>6367</v>
      </c>
      <c r="E2384" s="7" t="s">
        <v>13702</v>
      </c>
      <c r="F2384" s="8">
        <v>41841</v>
      </c>
      <c r="G2384" s="40">
        <v>-43264.33</v>
      </c>
    </row>
    <row r="2385" spans="2:7" x14ac:dyDescent="0.2">
      <c r="B2385" s="5" t="s">
        <v>15228</v>
      </c>
      <c r="C2385" s="6" t="s">
        <v>3437</v>
      </c>
      <c r="D2385" s="6" t="s">
        <v>6369</v>
      </c>
      <c r="E2385" s="7" t="s">
        <v>13702</v>
      </c>
      <c r="F2385" s="8">
        <v>41841</v>
      </c>
      <c r="G2385" s="40">
        <v>-43264.33</v>
      </c>
    </row>
    <row r="2386" spans="2:7" x14ac:dyDescent="0.2">
      <c r="B2386" s="5" t="s">
        <v>15223</v>
      </c>
      <c r="C2386" s="6" t="s">
        <v>1119</v>
      </c>
      <c r="D2386" s="6" t="s">
        <v>1121</v>
      </c>
      <c r="E2386" s="7" t="s">
        <v>1121</v>
      </c>
      <c r="F2386" s="8">
        <v>41842</v>
      </c>
      <c r="G2386" s="40">
        <v>-32756.799999999999</v>
      </c>
    </row>
    <row r="2387" spans="2:7" x14ac:dyDescent="0.2">
      <c r="B2387" s="5" t="s">
        <v>17277</v>
      </c>
      <c r="C2387" s="6" t="s">
        <v>1174</v>
      </c>
      <c r="D2387" s="6" t="s">
        <v>1176</v>
      </c>
      <c r="E2387" s="7" t="s">
        <v>1176</v>
      </c>
      <c r="F2387" s="8">
        <v>41842</v>
      </c>
      <c r="G2387" s="40">
        <v>-28320</v>
      </c>
    </row>
    <row r="2388" spans="2:7" x14ac:dyDescent="0.2">
      <c r="B2388" s="5" t="s">
        <v>17277</v>
      </c>
      <c r="C2388" s="6" t="s">
        <v>1174</v>
      </c>
      <c r="D2388" s="6" t="s">
        <v>1178</v>
      </c>
      <c r="E2388" s="7" t="s">
        <v>1178</v>
      </c>
      <c r="F2388" s="8">
        <v>41842</v>
      </c>
      <c r="G2388" s="40">
        <v>-28320</v>
      </c>
    </row>
    <row r="2389" spans="2:7" x14ac:dyDescent="0.2">
      <c r="B2389" s="5" t="s">
        <v>15880</v>
      </c>
      <c r="C2389" s="6" t="s">
        <v>1829</v>
      </c>
      <c r="D2389" s="6" t="s">
        <v>1832</v>
      </c>
      <c r="E2389" s="7" t="s">
        <v>1832</v>
      </c>
      <c r="F2389" s="8">
        <v>41842</v>
      </c>
      <c r="G2389" s="40">
        <v>-294056</v>
      </c>
    </row>
    <row r="2390" spans="2:7" x14ac:dyDescent="0.2">
      <c r="B2390" s="5" t="s">
        <v>15332</v>
      </c>
      <c r="C2390" s="6" t="s">
        <v>2192</v>
      </c>
      <c r="D2390" s="6" t="s">
        <v>3030</v>
      </c>
      <c r="E2390" s="7" t="s">
        <v>3030</v>
      </c>
      <c r="F2390" s="8">
        <v>41842</v>
      </c>
      <c r="G2390" s="40">
        <v>-41300</v>
      </c>
    </row>
    <row r="2391" spans="2:7" x14ac:dyDescent="0.2">
      <c r="B2391" s="5" t="s">
        <v>16256</v>
      </c>
      <c r="C2391" s="6" t="s">
        <v>10519</v>
      </c>
      <c r="D2391" s="6" t="s">
        <v>10521</v>
      </c>
      <c r="E2391" s="7" t="s">
        <v>10521</v>
      </c>
      <c r="F2391" s="8">
        <v>41842</v>
      </c>
      <c r="G2391" s="40">
        <v>-1527698.42</v>
      </c>
    </row>
    <row r="2392" spans="2:7" x14ac:dyDescent="0.2">
      <c r="B2392" s="5" t="s">
        <v>15740</v>
      </c>
      <c r="C2392" s="6" t="s">
        <v>9774</v>
      </c>
      <c r="D2392" s="6" t="s">
        <v>9776</v>
      </c>
      <c r="E2392" s="7" t="s">
        <v>9776</v>
      </c>
      <c r="F2392" s="8">
        <v>41843</v>
      </c>
      <c r="G2392" s="40">
        <v>-57203.39</v>
      </c>
    </row>
    <row r="2393" spans="2:7" x14ac:dyDescent="0.2">
      <c r="B2393" s="19" t="s">
        <v>16365</v>
      </c>
      <c r="C2393" s="21" t="s">
        <v>1261</v>
      </c>
      <c r="D2393" s="58" t="s">
        <v>1275</v>
      </c>
      <c r="E2393" s="23" t="s">
        <v>1276</v>
      </c>
      <c r="F2393" s="25">
        <v>41843</v>
      </c>
      <c r="G2393" s="41">
        <v>-296780</v>
      </c>
    </row>
    <row r="2394" spans="2:7" x14ac:dyDescent="0.2">
      <c r="B2394" s="5" t="s">
        <v>15440</v>
      </c>
      <c r="C2394" s="6" t="s">
        <v>1888</v>
      </c>
      <c r="D2394" s="6" t="s">
        <v>1894</v>
      </c>
      <c r="E2394" s="7" t="s">
        <v>1894</v>
      </c>
      <c r="F2394" s="8">
        <v>41843</v>
      </c>
      <c r="G2394" s="40">
        <v>-28585.5</v>
      </c>
    </row>
    <row r="2395" spans="2:7" x14ac:dyDescent="0.2">
      <c r="B2395" s="5" t="s">
        <v>15998</v>
      </c>
      <c r="C2395" s="6" t="s">
        <v>2182</v>
      </c>
      <c r="D2395" s="6" t="s">
        <v>2952</v>
      </c>
      <c r="E2395" s="7" t="s">
        <v>2952</v>
      </c>
      <c r="F2395" s="8">
        <v>41843</v>
      </c>
      <c r="G2395" s="40">
        <v>-70092</v>
      </c>
    </row>
    <row r="2396" spans="2:7" x14ac:dyDescent="0.2">
      <c r="B2396" s="5" t="s">
        <v>17761</v>
      </c>
      <c r="C2396" s="6" t="s">
        <v>17851</v>
      </c>
      <c r="D2396" s="6" t="s">
        <v>2786</v>
      </c>
      <c r="E2396" s="7"/>
      <c r="F2396" s="8">
        <v>41848</v>
      </c>
      <c r="G2396" s="40">
        <v>-35400</v>
      </c>
    </row>
    <row r="2397" spans="2:7" x14ac:dyDescent="0.2">
      <c r="B2397" s="5" t="s">
        <v>15250</v>
      </c>
      <c r="C2397" s="6" t="s">
        <v>1300</v>
      </c>
      <c r="D2397" s="6" t="s">
        <v>1313</v>
      </c>
      <c r="E2397" s="7" t="s">
        <v>14313</v>
      </c>
      <c r="F2397" s="8">
        <v>41850</v>
      </c>
      <c r="G2397" s="40">
        <v>-4773.8</v>
      </c>
    </row>
    <row r="2398" spans="2:7" x14ac:dyDescent="0.2">
      <c r="B2398" s="5" t="s">
        <v>15250</v>
      </c>
      <c r="C2398" s="6" t="s">
        <v>1300</v>
      </c>
      <c r="D2398" s="6" t="s">
        <v>1315</v>
      </c>
      <c r="E2398" s="7" t="s">
        <v>12737</v>
      </c>
      <c r="F2398" s="8">
        <v>41850</v>
      </c>
      <c r="G2398" s="40">
        <v>-16850.400000000001</v>
      </c>
    </row>
    <row r="2399" spans="2:7" x14ac:dyDescent="0.2">
      <c r="B2399" s="19" t="s">
        <v>16308</v>
      </c>
      <c r="C2399" s="21" t="s">
        <v>1639</v>
      </c>
      <c r="D2399" s="58" t="s">
        <v>2908</v>
      </c>
      <c r="E2399" s="23" t="s">
        <v>2908</v>
      </c>
      <c r="F2399" s="25">
        <v>41850</v>
      </c>
      <c r="G2399" s="41">
        <v>-11800</v>
      </c>
    </row>
    <row r="2400" spans="2:7" x14ac:dyDescent="0.2">
      <c r="B2400" s="5" t="s">
        <v>16308</v>
      </c>
      <c r="C2400" s="6" t="s">
        <v>1639</v>
      </c>
      <c r="D2400" s="6" t="s">
        <v>2910</v>
      </c>
      <c r="E2400" s="7" t="s">
        <v>2910</v>
      </c>
      <c r="F2400" s="8">
        <v>41850</v>
      </c>
      <c r="G2400" s="40">
        <v>-5900</v>
      </c>
    </row>
    <row r="2401" spans="2:7" x14ac:dyDescent="0.2">
      <c r="B2401" s="5" t="s">
        <v>16308</v>
      </c>
      <c r="C2401" s="6" t="s">
        <v>1639</v>
      </c>
      <c r="D2401" s="6" t="s">
        <v>2912</v>
      </c>
      <c r="E2401" s="7" t="s">
        <v>2912</v>
      </c>
      <c r="F2401" s="8">
        <v>41850</v>
      </c>
      <c r="G2401" s="40">
        <v>-10030</v>
      </c>
    </row>
    <row r="2402" spans="2:7" x14ac:dyDescent="0.2">
      <c r="B2402" s="5" t="s">
        <v>17355</v>
      </c>
      <c r="C2402" s="6" t="s">
        <v>0</v>
      </c>
      <c r="D2402" s="6" t="s">
        <v>17860</v>
      </c>
      <c r="E2402" s="7" t="s">
        <v>13654</v>
      </c>
      <c r="F2402" s="8">
        <v>41850</v>
      </c>
      <c r="G2402" s="40">
        <v>-30727.39</v>
      </c>
    </row>
    <row r="2403" spans="2:7" x14ac:dyDescent="0.2">
      <c r="B2403" s="5" t="s">
        <v>17355</v>
      </c>
      <c r="C2403" s="6" t="s">
        <v>0</v>
      </c>
      <c r="D2403" s="6" t="s">
        <v>17860</v>
      </c>
      <c r="E2403" s="7" t="s">
        <v>13655</v>
      </c>
      <c r="F2403" s="8">
        <v>41850</v>
      </c>
      <c r="G2403" s="40">
        <v>-32547.47</v>
      </c>
    </row>
    <row r="2404" spans="2:7" x14ac:dyDescent="0.2">
      <c r="B2404" s="5" t="s">
        <v>17074</v>
      </c>
      <c r="C2404" s="6" t="s">
        <v>1722</v>
      </c>
      <c r="D2404" s="6" t="s">
        <v>1724</v>
      </c>
      <c r="E2404" s="7" t="s">
        <v>1724</v>
      </c>
      <c r="F2404" s="8">
        <v>41853</v>
      </c>
      <c r="G2404" s="40">
        <v>-55460</v>
      </c>
    </row>
    <row r="2405" spans="2:7" x14ac:dyDescent="0.2">
      <c r="B2405" s="19" t="s">
        <v>17074</v>
      </c>
      <c r="C2405" s="21" t="s">
        <v>1722</v>
      </c>
      <c r="D2405" s="58" t="s">
        <v>1726</v>
      </c>
      <c r="E2405" s="23" t="s">
        <v>1726</v>
      </c>
      <c r="F2405" s="25">
        <v>41853</v>
      </c>
      <c r="G2405" s="41">
        <v>-31010.400000000001</v>
      </c>
    </row>
    <row r="2406" spans="2:7" x14ac:dyDescent="0.2">
      <c r="B2406" s="5" t="s">
        <v>17277</v>
      </c>
      <c r="C2406" s="6" t="s">
        <v>1174</v>
      </c>
      <c r="D2406" s="6" t="s">
        <v>1180</v>
      </c>
      <c r="E2406" s="7" t="s">
        <v>1180</v>
      </c>
      <c r="F2406" s="8">
        <v>41855</v>
      </c>
      <c r="G2406" s="40">
        <v>-28320</v>
      </c>
    </row>
    <row r="2407" spans="2:7" x14ac:dyDescent="0.2">
      <c r="B2407" s="5" t="s">
        <v>17277</v>
      </c>
      <c r="C2407" s="6" t="s">
        <v>1174</v>
      </c>
      <c r="D2407" s="6" t="s">
        <v>1182</v>
      </c>
      <c r="E2407" s="7" t="s">
        <v>1182</v>
      </c>
      <c r="F2407" s="8">
        <v>41855</v>
      </c>
      <c r="G2407" s="40">
        <v>-28320</v>
      </c>
    </row>
    <row r="2408" spans="2:7" x14ac:dyDescent="0.2">
      <c r="B2408" s="5" t="s">
        <v>16532</v>
      </c>
      <c r="C2408" s="6" t="s">
        <v>4327</v>
      </c>
      <c r="D2408" s="6" t="s">
        <v>8627</v>
      </c>
      <c r="E2408" s="7" t="s">
        <v>12738</v>
      </c>
      <c r="F2408" s="8">
        <v>41856</v>
      </c>
      <c r="G2408" s="40">
        <v>-88500</v>
      </c>
    </row>
    <row r="2409" spans="2:7" x14ac:dyDescent="0.2">
      <c r="B2409" s="5" t="s">
        <v>17615</v>
      </c>
      <c r="C2409" s="6" t="s">
        <v>17786</v>
      </c>
      <c r="D2409" s="6" t="s">
        <v>17617</v>
      </c>
      <c r="E2409" s="7"/>
      <c r="F2409" s="8">
        <v>41856</v>
      </c>
      <c r="G2409" s="40">
        <v>-47200</v>
      </c>
    </row>
    <row r="2410" spans="2:7" x14ac:dyDescent="0.2">
      <c r="B2410" s="19" t="s">
        <v>17355</v>
      </c>
      <c r="C2410" s="21" t="s">
        <v>0</v>
      </c>
      <c r="D2410" s="58" t="s">
        <v>17860</v>
      </c>
      <c r="E2410" s="23" t="s">
        <v>13656</v>
      </c>
      <c r="F2410" s="25">
        <v>41856</v>
      </c>
      <c r="G2410" s="41">
        <v>-35975.17</v>
      </c>
    </row>
    <row r="2411" spans="2:7" x14ac:dyDescent="0.2">
      <c r="B2411" s="5" t="s">
        <v>17355</v>
      </c>
      <c r="C2411" s="6" t="s">
        <v>0</v>
      </c>
      <c r="D2411" s="6" t="s">
        <v>17860</v>
      </c>
      <c r="E2411" s="7" t="s">
        <v>13657</v>
      </c>
      <c r="F2411" s="8">
        <v>41856</v>
      </c>
      <c r="G2411" s="40">
        <v>-38106.11</v>
      </c>
    </row>
    <row r="2412" spans="2:7" x14ac:dyDescent="0.2">
      <c r="B2412" s="5" t="s">
        <v>16784</v>
      </c>
      <c r="C2412" s="6" t="s">
        <v>2726</v>
      </c>
      <c r="D2412" s="6" t="s">
        <v>3061</v>
      </c>
      <c r="E2412" s="7" t="s">
        <v>3061</v>
      </c>
      <c r="F2412" s="8">
        <v>41857</v>
      </c>
      <c r="G2412" s="40">
        <v>-229150</v>
      </c>
    </row>
    <row r="2413" spans="2:7" x14ac:dyDescent="0.2">
      <c r="B2413" s="5" t="s">
        <v>17709</v>
      </c>
      <c r="C2413" s="6" t="s">
        <v>17828</v>
      </c>
      <c r="D2413" s="6" t="s">
        <v>17710</v>
      </c>
      <c r="E2413" s="7"/>
      <c r="F2413" s="8">
        <v>41858</v>
      </c>
      <c r="G2413" s="40">
        <v>-147500</v>
      </c>
    </row>
    <row r="2414" spans="2:7" x14ac:dyDescent="0.2">
      <c r="B2414" s="5" t="s">
        <v>17275</v>
      </c>
      <c r="C2414" s="6" t="s">
        <v>1574</v>
      </c>
      <c r="D2414" s="6" t="s">
        <v>1582</v>
      </c>
      <c r="E2414" s="7" t="s">
        <v>1582</v>
      </c>
      <c r="F2414" s="8">
        <v>41858</v>
      </c>
      <c r="G2414" s="40">
        <v>-432000</v>
      </c>
    </row>
    <row r="2415" spans="2:7" x14ac:dyDescent="0.2">
      <c r="B2415" s="5" t="s">
        <v>17275</v>
      </c>
      <c r="C2415" s="6" t="s">
        <v>1574</v>
      </c>
      <c r="D2415" s="6" t="s">
        <v>1584</v>
      </c>
      <c r="E2415" s="7" t="s">
        <v>1584</v>
      </c>
      <c r="F2415" s="8">
        <v>41858</v>
      </c>
      <c r="G2415" s="40">
        <v>-100000</v>
      </c>
    </row>
    <row r="2416" spans="2:7" x14ac:dyDescent="0.2">
      <c r="B2416" s="5" t="s">
        <v>15880</v>
      </c>
      <c r="C2416" s="6" t="s">
        <v>1829</v>
      </c>
      <c r="D2416" s="6" t="s">
        <v>1568</v>
      </c>
      <c r="E2416" s="7" t="s">
        <v>1568</v>
      </c>
      <c r="F2416" s="8">
        <v>41859</v>
      </c>
      <c r="G2416" s="40">
        <v>-82600</v>
      </c>
    </row>
    <row r="2417" spans="2:7" x14ac:dyDescent="0.2">
      <c r="B2417" s="5" t="s">
        <v>17680</v>
      </c>
      <c r="C2417" s="6" t="s">
        <v>17816</v>
      </c>
      <c r="D2417" s="6" t="s">
        <v>17683</v>
      </c>
      <c r="E2417" s="7"/>
      <c r="F2417" s="8">
        <v>41862</v>
      </c>
      <c r="G2417" s="40">
        <v>-39268.04</v>
      </c>
    </row>
    <row r="2418" spans="2:7" x14ac:dyDescent="0.2">
      <c r="B2418" s="5" t="s">
        <v>17680</v>
      </c>
      <c r="C2418" s="6" t="s">
        <v>17816</v>
      </c>
      <c r="D2418" s="6" t="s">
        <v>17684</v>
      </c>
      <c r="E2418" s="7"/>
      <c r="F2418" s="8">
        <v>41862</v>
      </c>
      <c r="G2418" s="40">
        <v>-39268.04</v>
      </c>
    </row>
    <row r="2419" spans="2:7" x14ac:dyDescent="0.2">
      <c r="B2419" s="5" t="s">
        <v>16764</v>
      </c>
      <c r="C2419" s="6" t="s">
        <v>4206</v>
      </c>
      <c r="D2419" s="6" t="s">
        <v>4208</v>
      </c>
      <c r="E2419" s="7" t="s">
        <v>13465</v>
      </c>
      <c r="F2419" s="8">
        <v>41863</v>
      </c>
      <c r="G2419" s="40">
        <v>-222182.05</v>
      </c>
    </row>
    <row r="2420" spans="2:7" x14ac:dyDescent="0.2">
      <c r="B2420" s="5" t="s">
        <v>17355</v>
      </c>
      <c r="C2420" s="6" t="s">
        <v>0</v>
      </c>
      <c r="D2420" s="6" t="s">
        <v>17860</v>
      </c>
      <c r="E2420" s="7" t="s">
        <v>13658</v>
      </c>
      <c r="F2420" s="8">
        <v>41863</v>
      </c>
      <c r="G2420" s="40">
        <v>-2198.8200000000002</v>
      </c>
    </row>
    <row r="2421" spans="2:7" x14ac:dyDescent="0.2">
      <c r="B2421" s="5" t="s">
        <v>17355</v>
      </c>
      <c r="C2421" s="6" t="s">
        <v>0</v>
      </c>
      <c r="D2421" s="6" t="s">
        <v>17860</v>
      </c>
      <c r="E2421" s="7" t="s">
        <v>13659</v>
      </c>
      <c r="F2421" s="8">
        <v>41863</v>
      </c>
      <c r="G2421" s="40">
        <v>-2329.0700000000002</v>
      </c>
    </row>
    <row r="2422" spans="2:7" x14ac:dyDescent="0.2">
      <c r="B2422" s="5" t="s">
        <v>15834</v>
      </c>
      <c r="C2422" s="6" t="s">
        <v>6155</v>
      </c>
      <c r="D2422" s="6" t="s">
        <v>6157</v>
      </c>
      <c r="E2422" s="7" t="s">
        <v>13465</v>
      </c>
      <c r="F2422" s="8">
        <v>41863</v>
      </c>
      <c r="G2422" s="40">
        <v>-52059.09</v>
      </c>
    </row>
    <row r="2423" spans="2:7" x14ac:dyDescent="0.2">
      <c r="B2423" s="5" t="s">
        <v>16463</v>
      </c>
      <c r="C2423" s="6" t="s">
        <v>6403</v>
      </c>
      <c r="D2423" s="6" t="s">
        <v>6405</v>
      </c>
      <c r="E2423" s="7" t="s">
        <v>13465</v>
      </c>
      <c r="F2423" s="8">
        <v>41863</v>
      </c>
      <c r="G2423" s="40">
        <v>-1212293.49</v>
      </c>
    </row>
    <row r="2424" spans="2:7" x14ac:dyDescent="0.2">
      <c r="B2424" s="19" t="s">
        <v>16021</v>
      </c>
      <c r="C2424" s="21" t="s">
        <v>6791</v>
      </c>
      <c r="D2424" s="58" t="s">
        <v>6793</v>
      </c>
      <c r="E2424" s="23" t="s">
        <v>13465</v>
      </c>
      <c r="F2424" s="25">
        <v>41863</v>
      </c>
      <c r="G2424" s="41">
        <v>-77688.05</v>
      </c>
    </row>
    <row r="2425" spans="2:7" x14ac:dyDescent="0.2">
      <c r="B2425" s="19" t="s">
        <v>16129</v>
      </c>
      <c r="C2425" s="21" t="s">
        <v>8150</v>
      </c>
      <c r="D2425" s="58" t="s">
        <v>8152</v>
      </c>
      <c r="E2425" s="23" t="s">
        <v>14284</v>
      </c>
      <c r="F2425" s="25">
        <v>41863</v>
      </c>
      <c r="G2425" s="41">
        <v>-30253</v>
      </c>
    </row>
    <row r="2426" spans="2:7" x14ac:dyDescent="0.2">
      <c r="B2426" s="5" t="s">
        <v>15091</v>
      </c>
      <c r="C2426" s="6" t="s">
        <v>1775</v>
      </c>
      <c r="D2426" s="6" t="s">
        <v>1777</v>
      </c>
      <c r="E2426" s="7" t="s">
        <v>1777</v>
      </c>
      <c r="F2426" s="8">
        <v>41864</v>
      </c>
      <c r="G2426" s="40">
        <v>-69120</v>
      </c>
    </row>
    <row r="2427" spans="2:7" x14ac:dyDescent="0.2">
      <c r="B2427" s="5" t="s">
        <v>17077</v>
      </c>
      <c r="C2427" s="6" t="s">
        <v>3647</v>
      </c>
      <c r="D2427" s="6" t="s">
        <v>3649</v>
      </c>
      <c r="E2427" s="7" t="s">
        <v>3649</v>
      </c>
      <c r="F2427" s="8">
        <v>41864</v>
      </c>
      <c r="G2427" s="40">
        <v>-11800</v>
      </c>
    </row>
    <row r="2428" spans="2:7" x14ac:dyDescent="0.2">
      <c r="B2428" s="5" t="s">
        <v>17284</v>
      </c>
      <c r="C2428" s="6" t="s">
        <v>7976</v>
      </c>
      <c r="D2428" s="6" t="s">
        <v>1846</v>
      </c>
      <c r="E2428" s="7" t="s">
        <v>1846</v>
      </c>
      <c r="F2428" s="8">
        <v>41866</v>
      </c>
      <c r="G2428" s="40">
        <v>-184434</v>
      </c>
    </row>
    <row r="2429" spans="2:7" x14ac:dyDescent="0.2">
      <c r="B2429" s="5" t="s">
        <v>15800</v>
      </c>
      <c r="C2429" s="6" t="s">
        <v>8688</v>
      </c>
      <c r="D2429" s="6" t="s">
        <v>8690</v>
      </c>
      <c r="E2429" s="7" t="s">
        <v>8690</v>
      </c>
      <c r="F2429" s="8">
        <v>41869</v>
      </c>
      <c r="G2429" s="40">
        <v>-27140</v>
      </c>
    </row>
    <row r="2430" spans="2:7" x14ac:dyDescent="0.2">
      <c r="B2430" s="5" t="s">
        <v>16784</v>
      </c>
      <c r="C2430" s="6" t="s">
        <v>2726</v>
      </c>
      <c r="D2430" s="6" t="s">
        <v>2728</v>
      </c>
      <c r="E2430" s="7" t="s">
        <v>2728</v>
      </c>
      <c r="F2430" s="8">
        <v>41869</v>
      </c>
      <c r="G2430" s="40">
        <v>-51400</v>
      </c>
    </row>
    <row r="2431" spans="2:7" x14ac:dyDescent="0.2">
      <c r="B2431" s="5" t="s">
        <v>16784</v>
      </c>
      <c r="C2431" s="6" t="s">
        <v>2726</v>
      </c>
      <c r="D2431" s="6" t="s">
        <v>2730</v>
      </c>
      <c r="E2431" s="7" t="s">
        <v>2730</v>
      </c>
      <c r="F2431" s="8">
        <v>41869</v>
      </c>
      <c r="G2431" s="40">
        <v>-86800</v>
      </c>
    </row>
    <row r="2432" spans="2:7" x14ac:dyDescent="0.2">
      <c r="B2432" s="19" t="s">
        <v>15216</v>
      </c>
      <c r="C2432" s="21" t="s">
        <v>1186</v>
      </c>
      <c r="D2432" s="58" t="s">
        <v>1190</v>
      </c>
      <c r="E2432" s="23" t="s">
        <v>1190</v>
      </c>
      <c r="F2432" s="25">
        <v>41870</v>
      </c>
      <c r="G2432" s="41">
        <v>-25500</v>
      </c>
    </row>
    <row r="2433" spans="2:7" x14ac:dyDescent="0.2">
      <c r="B2433" s="19" t="s">
        <v>15216</v>
      </c>
      <c r="C2433" s="21" t="s">
        <v>1186</v>
      </c>
      <c r="D2433" s="58" t="s">
        <v>1192</v>
      </c>
      <c r="E2433" s="23" t="s">
        <v>1192</v>
      </c>
      <c r="F2433" s="25">
        <v>41870</v>
      </c>
      <c r="G2433" s="41">
        <v>-10000</v>
      </c>
    </row>
    <row r="2434" spans="2:7" x14ac:dyDescent="0.2">
      <c r="B2434" s="19" t="s">
        <v>15057</v>
      </c>
      <c r="C2434" s="21" t="s">
        <v>1083</v>
      </c>
      <c r="D2434" s="58" t="s">
        <v>1085</v>
      </c>
      <c r="E2434" s="23" t="s">
        <v>1085</v>
      </c>
      <c r="F2434" s="25">
        <v>41872</v>
      </c>
      <c r="G2434" s="41">
        <v>-348501.2</v>
      </c>
    </row>
    <row r="2435" spans="2:7" x14ac:dyDescent="0.2">
      <c r="B2435" s="19" t="s">
        <v>17590</v>
      </c>
      <c r="C2435" s="21" t="s">
        <v>38</v>
      </c>
      <c r="D2435" s="58" t="s">
        <v>40</v>
      </c>
      <c r="E2435" s="23" t="s">
        <v>40</v>
      </c>
      <c r="F2435" s="25">
        <v>41873</v>
      </c>
      <c r="G2435" s="41">
        <v>-172280</v>
      </c>
    </row>
    <row r="2436" spans="2:7" x14ac:dyDescent="0.2">
      <c r="B2436" s="5" t="s">
        <v>17632</v>
      </c>
      <c r="C2436" s="6" t="s">
        <v>17795</v>
      </c>
      <c r="D2436" s="6" t="s">
        <v>17633</v>
      </c>
      <c r="E2436" s="7"/>
      <c r="F2436" s="8">
        <v>41873</v>
      </c>
      <c r="G2436" s="40">
        <v>-29500</v>
      </c>
    </row>
    <row r="2437" spans="2:7" x14ac:dyDescent="0.2">
      <c r="B2437" s="19" t="s">
        <v>17675</v>
      </c>
      <c r="C2437" s="21" t="s">
        <v>17814</v>
      </c>
      <c r="D2437" s="58" t="s">
        <v>17677</v>
      </c>
      <c r="E2437" s="23"/>
      <c r="F2437" s="25">
        <v>41876</v>
      </c>
      <c r="G2437" s="41">
        <v>-29500</v>
      </c>
    </row>
    <row r="2438" spans="2:7" x14ac:dyDescent="0.2">
      <c r="B2438" s="5" t="s">
        <v>17512</v>
      </c>
      <c r="C2438" s="6" t="s">
        <v>4547</v>
      </c>
      <c r="D2438" s="6" t="s">
        <v>4549</v>
      </c>
      <c r="E2438" s="7" t="s">
        <v>14303</v>
      </c>
      <c r="F2438" s="8">
        <v>41877</v>
      </c>
      <c r="G2438" s="40">
        <v>-79600</v>
      </c>
    </row>
    <row r="2439" spans="2:7" x14ac:dyDescent="0.2">
      <c r="B2439" s="5" t="s">
        <v>17758</v>
      </c>
      <c r="C2439" s="6" t="s">
        <v>17849</v>
      </c>
      <c r="D2439" s="6" t="s">
        <v>17759</v>
      </c>
      <c r="E2439" s="7"/>
      <c r="F2439" s="8">
        <v>41877</v>
      </c>
      <c r="G2439" s="40">
        <v>-35400</v>
      </c>
    </row>
    <row r="2440" spans="2:7" x14ac:dyDescent="0.2">
      <c r="B2440" s="5" t="s">
        <v>14859</v>
      </c>
      <c r="C2440" s="6" t="s">
        <v>8707</v>
      </c>
      <c r="D2440" s="6" t="s">
        <v>8709</v>
      </c>
      <c r="E2440" s="7" t="s">
        <v>8709</v>
      </c>
      <c r="F2440" s="8">
        <v>41877</v>
      </c>
      <c r="G2440" s="40">
        <v>-3540</v>
      </c>
    </row>
    <row r="2441" spans="2:7" x14ac:dyDescent="0.2">
      <c r="B2441" s="5" t="s">
        <v>15332</v>
      </c>
      <c r="C2441" s="6" t="s">
        <v>2192</v>
      </c>
      <c r="D2441" s="6" t="s">
        <v>2200</v>
      </c>
      <c r="E2441" s="7" t="s">
        <v>2200</v>
      </c>
      <c r="F2441" s="8">
        <v>41877</v>
      </c>
      <c r="G2441" s="40">
        <v>-648400</v>
      </c>
    </row>
    <row r="2442" spans="2:7" x14ac:dyDescent="0.2">
      <c r="B2442" s="5" t="s">
        <v>16256</v>
      </c>
      <c r="C2442" s="6" t="s">
        <v>10519</v>
      </c>
      <c r="D2442" s="6" t="s">
        <v>10523</v>
      </c>
      <c r="E2442" s="7" t="s">
        <v>10523</v>
      </c>
      <c r="F2442" s="8">
        <v>41877</v>
      </c>
      <c r="G2442" s="40">
        <v>-941425.47</v>
      </c>
    </row>
    <row r="2443" spans="2:7" x14ac:dyDescent="0.2">
      <c r="B2443" s="5" t="s">
        <v>17074</v>
      </c>
      <c r="C2443" s="6" t="s">
        <v>1722</v>
      </c>
      <c r="D2443" s="6" t="s">
        <v>1728</v>
      </c>
      <c r="E2443" s="7" t="s">
        <v>1728</v>
      </c>
      <c r="F2443" s="8">
        <v>41878</v>
      </c>
      <c r="G2443" s="40">
        <v>-62658</v>
      </c>
    </row>
    <row r="2444" spans="2:7" x14ac:dyDescent="0.2">
      <c r="B2444" s="5" t="s">
        <v>17074</v>
      </c>
      <c r="C2444" s="6" t="s">
        <v>1722</v>
      </c>
      <c r="D2444" s="6" t="s">
        <v>1730</v>
      </c>
      <c r="E2444" s="7" t="s">
        <v>1730</v>
      </c>
      <c r="F2444" s="8">
        <v>41878</v>
      </c>
      <c r="G2444" s="40">
        <v>-79414</v>
      </c>
    </row>
    <row r="2445" spans="2:7" x14ac:dyDescent="0.2">
      <c r="B2445" s="5" t="s">
        <v>17769</v>
      </c>
      <c r="C2445" s="6" t="s">
        <v>17855</v>
      </c>
      <c r="D2445" s="6" t="s">
        <v>17770</v>
      </c>
      <c r="E2445" s="7"/>
      <c r="F2445" s="8">
        <v>41878</v>
      </c>
      <c r="G2445" s="40">
        <v>-35400</v>
      </c>
    </row>
    <row r="2446" spans="2:7" x14ac:dyDescent="0.2">
      <c r="B2446" s="5" t="s">
        <v>15440</v>
      </c>
      <c r="C2446" s="6" t="s">
        <v>1888</v>
      </c>
      <c r="D2446" s="6" t="s">
        <v>1896</v>
      </c>
      <c r="E2446" s="7" t="s">
        <v>1896</v>
      </c>
      <c r="F2446" s="8">
        <v>41879</v>
      </c>
      <c r="G2446" s="40">
        <v>-8378</v>
      </c>
    </row>
    <row r="2447" spans="2:7" x14ac:dyDescent="0.2">
      <c r="B2447" s="5" t="s">
        <v>15687</v>
      </c>
      <c r="C2447" s="6" t="s">
        <v>1440</v>
      </c>
      <c r="D2447" s="6" t="s">
        <v>1442</v>
      </c>
      <c r="E2447" s="7" t="s">
        <v>1442</v>
      </c>
      <c r="F2447" s="8">
        <v>41880</v>
      </c>
      <c r="G2447" s="40">
        <v>-483800</v>
      </c>
    </row>
    <row r="2448" spans="2:7" x14ac:dyDescent="0.2">
      <c r="B2448" s="5" t="s">
        <v>16254</v>
      </c>
      <c r="C2448" s="6" t="s">
        <v>247</v>
      </c>
      <c r="D2448" s="6" t="s">
        <v>249</v>
      </c>
      <c r="E2448" s="7" t="s">
        <v>249</v>
      </c>
      <c r="F2448" s="8">
        <v>41880</v>
      </c>
      <c r="G2448" s="40">
        <v>-55662</v>
      </c>
    </row>
    <row r="2449" spans="2:7" x14ac:dyDescent="0.2">
      <c r="B2449" s="5" t="s">
        <v>16351</v>
      </c>
      <c r="C2449" s="6" t="s">
        <v>582</v>
      </c>
      <c r="D2449" s="6" t="s">
        <v>716</v>
      </c>
      <c r="E2449" s="7" t="s">
        <v>716</v>
      </c>
      <c r="F2449" s="8">
        <v>41881</v>
      </c>
      <c r="G2449" s="40">
        <v>-21344.18</v>
      </c>
    </row>
    <row r="2450" spans="2:7" x14ac:dyDescent="0.2">
      <c r="B2450" s="5" t="s">
        <v>16351</v>
      </c>
      <c r="C2450" s="6" t="s">
        <v>582</v>
      </c>
      <c r="D2450" s="6" t="s">
        <v>718</v>
      </c>
      <c r="E2450" s="7" t="s">
        <v>718</v>
      </c>
      <c r="F2450" s="8">
        <v>41881</v>
      </c>
      <c r="G2450" s="40">
        <v>-31152.85</v>
      </c>
    </row>
    <row r="2451" spans="2:7" x14ac:dyDescent="0.2">
      <c r="B2451" s="5" t="s">
        <v>16351</v>
      </c>
      <c r="C2451" s="6" t="s">
        <v>582</v>
      </c>
      <c r="D2451" s="6" t="s">
        <v>720</v>
      </c>
      <c r="E2451" s="7" t="s">
        <v>720</v>
      </c>
      <c r="F2451" s="8">
        <v>41881</v>
      </c>
      <c r="G2451" s="40">
        <v>-46729.27</v>
      </c>
    </row>
    <row r="2452" spans="2:7" x14ac:dyDescent="0.2">
      <c r="B2452" s="19" t="s">
        <v>16351</v>
      </c>
      <c r="C2452" s="21" t="s">
        <v>582</v>
      </c>
      <c r="D2452" s="58" t="s">
        <v>722</v>
      </c>
      <c r="E2452" s="23" t="s">
        <v>722</v>
      </c>
      <c r="F2452" s="25">
        <v>41881</v>
      </c>
      <c r="G2452" s="41">
        <v>-46957.23</v>
      </c>
    </row>
    <row r="2453" spans="2:7" x14ac:dyDescent="0.2">
      <c r="B2453" s="19" t="s">
        <v>16351</v>
      </c>
      <c r="C2453" s="21" t="s">
        <v>582</v>
      </c>
      <c r="D2453" s="58" t="s">
        <v>724</v>
      </c>
      <c r="E2453" s="23" t="s">
        <v>724</v>
      </c>
      <c r="F2453" s="25">
        <v>41881</v>
      </c>
      <c r="G2453" s="41">
        <v>-46957.23</v>
      </c>
    </row>
    <row r="2454" spans="2:7" x14ac:dyDescent="0.2">
      <c r="B2454" s="5" t="s">
        <v>16351</v>
      </c>
      <c r="C2454" s="6" t="s">
        <v>582</v>
      </c>
      <c r="D2454" s="6" t="s">
        <v>726</v>
      </c>
      <c r="E2454" s="7" t="s">
        <v>726</v>
      </c>
      <c r="F2454" s="8">
        <v>41881</v>
      </c>
      <c r="G2454" s="40">
        <v>-31786.71</v>
      </c>
    </row>
    <row r="2455" spans="2:7" x14ac:dyDescent="0.2">
      <c r="B2455" s="5" t="s">
        <v>16351</v>
      </c>
      <c r="C2455" s="6" t="s">
        <v>582</v>
      </c>
      <c r="D2455" s="6" t="s">
        <v>728</v>
      </c>
      <c r="E2455" s="7" t="s">
        <v>728</v>
      </c>
      <c r="F2455" s="8">
        <v>41881</v>
      </c>
      <c r="G2455" s="40">
        <v>-28556.78</v>
      </c>
    </row>
    <row r="2456" spans="2:7" x14ac:dyDescent="0.2">
      <c r="B2456" s="5" t="s">
        <v>16351</v>
      </c>
      <c r="C2456" s="6" t="s">
        <v>582</v>
      </c>
      <c r="D2456" s="6" t="s">
        <v>730</v>
      </c>
      <c r="E2456" s="7" t="s">
        <v>730</v>
      </c>
      <c r="F2456" s="8">
        <v>41881</v>
      </c>
      <c r="G2456" s="40">
        <v>-46729.27</v>
      </c>
    </row>
    <row r="2457" spans="2:7" x14ac:dyDescent="0.2">
      <c r="B2457" s="5" t="s">
        <v>16351</v>
      </c>
      <c r="C2457" s="6" t="s">
        <v>582</v>
      </c>
      <c r="D2457" s="6" t="s">
        <v>732</v>
      </c>
      <c r="E2457" s="7" t="s">
        <v>732</v>
      </c>
      <c r="F2457" s="8">
        <v>41881</v>
      </c>
      <c r="G2457" s="40">
        <v>-23795.41</v>
      </c>
    </row>
    <row r="2458" spans="2:7" x14ac:dyDescent="0.2">
      <c r="B2458" s="5" t="s">
        <v>16351</v>
      </c>
      <c r="C2458" s="6" t="s">
        <v>582</v>
      </c>
      <c r="D2458" s="6" t="s">
        <v>734</v>
      </c>
      <c r="E2458" s="7" t="s">
        <v>734</v>
      </c>
      <c r="F2458" s="8">
        <v>41881</v>
      </c>
      <c r="G2458" s="40">
        <v>-34040.06</v>
      </c>
    </row>
    <row r="2459" spans="2:7" x14ac:dyDescent="0.2">
      <c r="B2459" s="5" t="s">
        <v>16351</v>
      </c>
      <c r="C2459" s="6" t="s">
        <v>582</v>
      </c>
      <c r="D2459" s="6" t="s">
        <v>736</v>
      </c>
      <c r="E2459" s="7" t="s">
        <v>736</v>
      </c>
      <c r="F2459" s="8">
        <v>41881</v>
      </c>
      <c r="G2459" s="40">
        <v>-25483.07</v>
      </c>
    </row>
    <row r="2460" spans="2:7" x14ac:dyDescent="0.2">
      <c r="B2460" s="5" t="s">
        <v>16351</v>
      </c>
      <c r="C2460" s="6" t="s">
        <v>582</v>
      </c>
      <c r="D2460" s="6" t="s">
        <v>738</v>
      </c>
      <c r="E2460" s="7" t="s">
        <v>738</v>
      </c>
      <c r="F2460" s="8">
        <v>41881</v>
      </c>
      <c r="G2460" s="40">
        <v>-13449.23</v>
      </c>
    </row>
    <row r="2461" spans="2:7" x14ac:dyDescent="0.2">
      <c r="B2461" s="5" t="s">
        <v>16351</v>
      </c>
      <c r="C2461" s="6" t="s">
        <v>582</v>
      </c>
      <c r="D2461" s="6" t="s">
        <v>740</v>
      </c>
      <c r="E2461" s="7" t="s">
        <v>740</v>
      </c>
      <c r="F2461" s="8">
        <v>41881</v>
      </c>
      <c r="G2461" s="40">
        <v>-13449.23</v>
      </c>
    </row>
    <row r="2462" spans="2:7" x14ac:dyDescent="0.2">
      <c r="B2462" s="5" t="s">
        <v>16351</v>
      </c>
      <c r="C2462" s="6" t="s">
        <v>582</v>
      </c>
      <c r="D2462" s="6" t="s">
        <v>742</v>
      </c>
      <c r="E2462" s="7" t="s">
        <v>742</v>
      </c>
      <c r="F2462" s="8">
        <v>41881</v>
      </c>
      <c r="G2462" s="40">
        <v>-67246.12</v>
      </c>
    </row>
    <row r="2463" spans="2:7" x14ac:dyDescent="0.2">
      <c r="B2463" s="5" t="s">
        <v>16351</v>
      </c>
      <c r="C2463" s="6" t="s">
        <v>582</v>
      </c>
      <c r="D2463" s="6" t="s">
        <v>744</v>
      </c>
      <c r="E2463" s="7" t="s">
        <v>744</v>
      </c>
      <c r="F2463" s="8">
        <v>41881</v>
      </c>
      <c r="G2463" s="40">
        <v>-30548.69</v>
      </c>
    </row>
    <row r="2464" spans="2:7" x14ac:dyDescent="0.2">
      <c r="B2464" s="5" t="s">
        <v>16351</v>
      </c>
      <c r="C2464" s="6" t="s">
        <v>582</v>
      </c>
      <c r="D2464" s="6" t="s">
        <v>746</v>
      </c>
      <c r="E2464" s="7" t="s">
        <v>746</v>
      </c>
      <c r="F2464" s="8">
        <v>41881</v>
      </c>
      <c r="G2464" s="40">
        <v>-32747.81</v>
      </c>
    </row>
    <row r="2465" spans="2:7" x14ac:dyDescent="0.2">
      <c r="B2465" s="5" t="s">
        <v>16351</v>
      </c>
      <c r="C2465" s="6" t="s">
        <v>582</v>
      </c>
      <c r="D2465" s="6" t="s">
        <v>748</v>
      </c>
      <c r="E2465" s="7" t="s">
        <v>748</v>
      </c>
      <c r="F2465" s="8">
        <v>41881</v>
      </c>
      <c r="G2465" s="40">
        <v>-25960.47</v>
      </c>
    </row>
    <row r="2466" spans="2:7" x14ac:dyDescent="0.2">
      <c r="B2466" s="5" t="s">
        <v>16351</v>
      </c>
      <c r="C2466" s="6" t="s">
        <v>582</v>
      </c>
      <c r="D2466" s="6" t="s">
        <v>750</v>
      </c>
      <c r="E2466" s="7" t="s">
        <v>750</v>
      </c>
      <c r="F2466" s="8">
        <v>41881</v>
      </c>
      <c r="G2466" s="40">
        <v>-67246.12</v>
      </c>
    </row>
    <row r="2467" spans="2:7" x14ac:dyDescent="0.2">
      <c r="B2467" s="5" t="s">
        <v>16351</v>
      </c>
      <c r="C2467" s="6" t="s">
        <v>582</v>
      </c>
      <c r="D2467" s="6" t="s">
        <v>752</v>
      </c>
      <c r="E2467" s="7" t="s">
        <v>752</v>
      </c>
      <c r="F2467" s="8">
        <v>41881</v>
      </c>
      <c r="G2467" s="40">
        <v>-67246.12</v>
      </c>
    </row>
    <row r="2468" spans="2:7" x14ac:dyDescent="0.2">
      <c r="B2468" s="5" t="s">
        <v>16351</v>
      </c>
      <c r="C2468" s="6" t="s">
        <v>582</v>
      </c>
      <c r="D2468" s="6" t="s">
        <v>754</v>
      </c>
      <c r="E2468" s="7" t="s">
        <v>754</v>
      </c>
      <c r="F2468" s="8">
        <v>41881</v>
      </c>
      <c r="G2468" s="40">
        <v>-67246.12</v>
      </c>
    </row>
    <row r="2469" spans="2:7" x14ac:dyDescent="0.2">
      <c r="B2469" s="5" t="s">
        <v>16351</v>
      </c>
      <c r="C2469" s="6" t="s">
        <v>582</v>
      </c>
      <c r="D2469" s="6" t="s">
        <v>756</v>
      </c>
      <c r="E2469" s="7" t="s">
        <v>756</v>
      </c>
      <c r="F2469" s="8">
        <v>41881</v>
      </c>
      <c r="G2469" s="40">
        <v>-67246.12</v>
      </c>
    </row>
    <row r="2470" spans="2:7" x14ac:dyDescent="0.2">
      <c r="B2470" s="5" t="s">
        <v>16351</v>
      </c>
      <c r="C2470" s="6" t="s">
        <v>582</v>
      </c>
      <c r="D2470" s="6" t="s">
        <v>758</v>
      </c>
      <c r="E2470" s="7" t="s">
        <v>758</v>
      </c>
      <c r="F2470" s="8">
        <v>41881</v>
      </c>
      <c r="G2470" s="40">
        <v>-67246.12</v>
      </c>
    </row>
    <row r="2471" spans="2:7" x14ac:dyDescent="0.2">
      <c r="B2471" s="19" t="s">
        <v>16351</v>
      </c>
      <c r="C2471" s="21" t="s">
        <v>582</v>
      </c>
      <c r="D2471" s="58" t="s">
        <v>760</v>
      </c>
      <c r="E2471" s="23" t="s">
        <v>760</v>
      </c>
      <c r="F2471" s="25">
        <v>41881</v>
      </c>
      <c r="G2471" s="41">
        <v>-67246.12</v>
      </c>
    </row>
    <row r="2472" spans="2:7" x14ac:dyDescent="0.2">
      <c r="B2472" s="5" t="s">
        <v>16351</v>
      </c>
      <c r="C2472" s="6" t="s">
        <v>582</v>
      </c>
      <c r="D2472" s="6" t="s">
        <v>762</v>
      </c>
      <c r="E2472" s="7" t="s">
        <v>762</v>
      </c>
      <c r="F2472" s="8">
        <v>41881</v>
      </c>
      <c r="G2472" s="40">
        <v>-67246.12</v>
      </c>
    </row>
    <row r="2473" spans="2:7" x14ac:dyDescent="0.2">
      <c r="B2473" s="5" t="s">
        <v>16351</v>
      </c>
      <c r="C2473" s="6" t="s">
        <v>582</v>
      </c>
      <c r="D2473" s="6" t="s">
        <v>764</v>
      </c>
      <c r="E2473" s="7" t="s">
        <v>764</v>
      </c>
      <c r="F2473" s="8">
        <v>41881</v>
      </c>
      <c r="G2473" s="40">
        <v>-67246.12</v>
      </c>
    </row>
    <row r="2474" spans="2:7" x14ac:dyDescent="0.2">
      <c r="B2474" s="5" t="s">
        <v>16351</v>
      </c>
      <c r="C2474" s="6" t="s">
        <v>582</v>
      </c>
      <c r="D2474" s="6" t="s">
        <v>766</v>
      </c>
      <c r="E2474" s="7" t="s">
        <v>766</v>
      </c>
      <c r="F2474" s="8">
        <v>41881</v>
      </c>
      <c r="G2474" s="40">
        <v>-13449.23</v>
      </c>
    </row>
    <row r="2475" spans="2:7" x14ac:dyDescent="0.2">
      <c r="B2475" s="5" t="s">
        <v>16351</v>
      </c>
      <c r="C2475" s="6" t="s">
        <v>582</v>
      </c>
      <c r="D2475" s="6" t="s">
        <v>768</v>
      </c>
      <c r="E2475" s="7" t="s">
        <v>768</v>
      </c>
      <c r="F2475" s="8">
        <v>41881</v>
      </c>
      <c r="G2475" s="40">
        <v>-13449.23</v>
      </c>
    </row>
    <row r="2476" spans="2:7" x14ac:dyDescent="0.2">
      <c r="B2476" s="19" t="s">
        <v>16351</v>
      </c>
      <c r="C2476" s="21" t="s">
        <v>582</v>
      </c>
      <c r="D2476" s="58" t="s">
        <v>770</v>
      </c>
      <c r="E2476" s="23" t="s">
        <v>770</v>
      </c>
      <c r="F2476" s="25">
        <v>41881</v>
      </c>
      <c r="G2476" s="41">
        <v>-85849.65</v>
      </c>
    </row>
    <row r="2477" spans="2:7" x14ac:dyDescent="0.2">
      <c r="B2477" s="5" t="s">
        <v>16999</v>
      </c>
      <c r="C2477" s="6" t="s">
        <v>8665</v>
      </c>
      <c r="D2477" s="6" t="s">
        <v>8667</v>
      </c>
      <c r="E2477" s="7" t="s">
        <v>8667</v>
      </c>
      <c r="F2477" s="8">
        <v>41886</v>
      </c>
      <c r="G2477" s="40">
        <v>-3540</v>
      </c>
    </row>
    <row r="2478" spans="2:7" x14ac:dyDescent="0.2">
      <c r="B2478" s="5" t="s">
        <v>16999</v>
      </c>
      <c r="C2478" s="6" t="s">
        <v>8665</v>
      </c>
      <c r="D2478" s="6" t="s">
        <v>8669</v>
      </c>
      <c r="E2478" s="7" t="s">
        <v>8669</v>
      </c>
      <c r="F2478" s="8">
        <v>41886</v>
      </c>
      <c r="G2478" s="40">
        <v>-3540</v>
      </c>
    </row>
    <row r="2479" spans="2:7" x14ac:dyDescent="0.2">
      <c r="B2479" s="19" t="s">
        <v>16999</v>
      </c>
      <c r="C2479" s="21" t="s">
        <v>8665</v>
      </c>
      <c r="D2479" s="58" t="s">
        <v>8671</v>
      </c>
      <c r="E2479" s="23" t="s">
        <v>8671</v>
      </c>
      <c r="F2479" s="25">
        <v>41886</v>
      </c>
      <c r="G2479" s="41">
        <v>-3540</v>
      </c>
    </row>
    <row r="2480" spans="2:7" x14ac:dyDescent="0.2">
      <c r="B2480" s="5" t="s">
        <v>15246</v>
      </c>
      <c r="C2480" s="6" t="s">
        <v>8678</v>
      </c>
      <c r="D2480" s="6" t="s">
        <v>8680</v>
      </c>
      <c r="E2480" s="7" t="s">
        <v>8680</v>
      </c>
      <c r="F2480" s="8">
        <v>41886</v>
      </c>
      <c r="G2480" s="40">
        <v>-3540</v>
      </c>
    </row>
    <row r="2481" spans="2:7" x14ac:dyDescent="0.2">
      <c r="B2481" s="5" t="s">
        <v>15800</v>
      </c>
      <c r="C2481" s="6" t="s">
        <v>8688</v>
      </c>
      <c r="D2481" s="6" t="s">
        <v>8692</v>
      </c>
      <c r="E2481" s="7" t="s">
        <v>8692</v>
      </c>
      <c r="F2481" s="8">
        <v>41886</v>
      </c>
      <c r="G2481" s="40">
        <v>-27140</v>
      </c>
    </row>
    <row r="2482" spans="2:7" x14ac:dyDescent="0.2">
      <c r="B2482" s="5" t="s">
        <v>17402</v>
      </c>
      <c r="C2482" s="6" t="s">
        <v>1602</v>
      </c>
      <c r="D2482" s="6" t="s">
        <v>1604</v>
      </c>
      <c r="E2482" s="7" t="s">
        <v>1604</v>
      </c>
      <c r="F2482" s="8">
        <v>41886</v>
      </c>
      <c r="G2482" s="40">
        <v>-177000</v>
      </c>
    </row>
    <row r="2483" spans="2:7" x14ac:dyDescent="0.2">
      <c r="B2483" s="5" t="s">
        <v>16054</v>
      </c>
      <c r="C2483" s="6" t="s">
        <v>8929</v>
      </c>
      <c r="D2483" s="6" t="s">
        <v>8931</v>
      </c>
      <c r="E2483" s="7" t="s">
        <v>13704</v>
      </c>
      <c r="F2483" s="8">
        <v>41887</v>
      </c>
      <c r="G2483" s="40">
        <v>-480000</v>
      </c>
    </row>
    <row r="2484" spans="2:7" x14ac:dyDescent="0.2">
      <c r="B2484" s="19" t="s">
        <v>16134</v>
      </c>
      <c r="C2484" s="21" t="s">
        <v>162</v>
      </c>
      <c r="D2484" s="58" t="s">
        <v>3072</v>
      </c>
      <c r="E2484" s="23" t="s">
        <v>12739</v>
      </c>
      <c r="F2484" s="25">
        <v>41887</v>
      </c>
      <c r="G2484" s="41">
        <v>-416658.9</v>
      </c>
    </row>
    <row r="2485" spans="2:7" x14ac:dyDescent="0.2">
      <c r="B2485" s="5" t="s">
        <v>16134</v>
      </c>
      <c r="C2485" s="6" t="s">
        <v>162</v>
      </c>
      <c r="D2485" s="6" t="s">
        <v>3074</v>
      </c>
      <c r="E2485" s="7" t="s">
        <v>12740</v>
      </c>
      <c r="F2485" s="8">
        <v>41887</v>
      </c>
      <c r="G2485" s="40">
        <v>-1522964.9</v>
      </c>
    </row>
    <row r="2486" spans="2:7" x14ac:dyDescent="0.2">
      <c r="B2486" s="5" t="s">
        <v>16694</v>
      </c>
      <c r="C2486" s="6" t="s">
        <v>1443</v>
      </c>
      <c r="D2486" s="6" t="s">
        <v>1450</v>
      </c>
      <c r="E2486" s="7" t="s">
        <v>1450</v>
      </c>
      <c r="F2486" s="8">
        <v>41887</v>
      </c>
      <c r="G2486" s="40">
        <v>-427845.84</v>
      </c>
    </row>
    <row r="2487" spans="2:7" x14ac:dyDescent="0.2">
      <c r="B2487" s="5" t="s">
        <v>15902</v>
      </c>
      <c r="C2487" s="6" t="s">
        <v>1620</v>
      </c>
      <c r="D2487" s="6" t="s">
        <v>1622</v>
      </c>
      <c r="E2487" s="7" t="s">
        <v>12741</v>
      </c>
      <c r="F2487" s="8">
        <v>41887</v>
      </c>
      <c r="G2487" s="40">
        <v>-532736.04</v>
      </c>
    </row>
    <row r="2488" spans="2:7" x14ac:dyDescent="0.2">
      <c r="B2488" s="5" t="s">
        <v>17417</v>
      </c>
      <c r="C2488" s="6" t="s">
        <v>8738</v>
      </c>
      <c r="D2488" s="6" t="s">
        <v>8740</v>
      </c>
      <c r="E2488" s="7" t="s">
        <v>8740</v>
      </c>
      <c r="F2488" s="8">
        <v>41887</v>
      </c>
      <c r="G2488" s="40">
        <v>-11800</v>
      </c>
    </row>
    <row r="2489" spans="2:7" x14ac:dyDescent="0.2">
      <c r="B2489" s="5" t="s">
        <v>17678</v>
      </c>
      <c r="C2489" s="6" t="s">
        <v>17815</v>
      </c>
      <c r="D2489" s="6" t="s">
        <v>17679</v>
      </c>
      <c r="E2489" s="7"/>
      <c r="F2489" s="8">
        <v>41889</v>
      </c>
      <c r="G2489" s="40">
        <v>-35400</v>
      </c>
    </row>
    <row r="2490" spans="2:7" x14ac:dyDescent="0.2">
      <c r="B2490" s="5" t="s">
        <v>17372</v>
      </c>
      <c r="C2490" s="6" t="s">
        <v>7585</v>
      </c>
      <c r="D2490" s="6" t="s">
        <v>7589</v>
      </c>
      <c r="E2490" s="7" t="s">
        <v>14287</v>
      </c>
      <c r="F2490" s="8">
        <v>41890</v>
      </c>
      <c r="G2490" s="40">
        <v>-2756.99</v>
      </c>
    </row>
    <row r="2491" spans="2:7" x14ac:dyDescent="0.2">
      <c r="B2491" s="5" t="s">
        <v>17375</v>
      </c>
      <c r="C2491" s="6" t="s">
        <v>11502</v>
      </c>
      <c r="D2491" s="6" t="s">
        <v>11504</v>
      </c>
      <c r="E2491" s="7" t="s">
        <v>11504</v>
      </c>
      <c r="F2491" s="8">
        <v>41890</v>
      </c>
      <c r="G2491" s="40">
        <v>-1170125</v>
      </c>
    </row>
    <row r="2492" spans="2:7" x14ac:dyDescent="0.2">
      <c r="B2492" s="5" t="s">
        <v>15628</v>
      </c>
      <c r="C2492" s="6" t="s">
        <v>1633</v>
      </c>
      <c r="D2492" s="6" t="s">
        <v>1635</v>
      </c>
      <c r="E2492" s="7" t="s">
        <v>12742</v>
      </c>
      <c r="F2492" s="8">
        <v>41890</v>
      </c>
      <c r="G2492" s="40">
        <v>-1901462.73</v>
      </c>
    </row>
    <row r="2493" spans="2:7" x14ac:dyDescent="0.2">
      <c r="B2493" s="19" t="s">
        <v>15440</v>
      </c>
      <c r="C2493" s="21" t="s">
        <v>1888</v>
      </c>
      <c r="D2493" s="58" t="s">
        <v>1898</v>
      </c>
      <c r="E2493" s="23" t="s">
        <v>1898</v>
      </c>
      <c r="F2493" s="25">
        <v>41890</v>
      </c>
      <c r="G2493" s="41">
        <v>-16166</v>
      </c>
    </row>
    <row r="2494" spans="2:7" x14ac:dyDescent="0.2">
      <c r="B2494" s="19" t="s">
        <v>15440</v>
      </c>
      <c r="C2494" s="21" t="s">
        <v>1888</v>
      </c>
      <c r="D2494" s="58" t="s">
        <v>1900</v>
      </c>
      <c r="E2494" s="23" t="s">
        <v>1900</v>
      </c>
      <c r="F2494" s="25">
        <v>41890</v>
      </c>
      <c r="G2494" s="41">
        <v>-57495.5</v>
      </c>
    </row>
    <row r="2495" spans="2:7" x14ac:dyDescent="0.2">
      <c r="B2495" s="5" t="s">
        <v>16029</v>
      </c>
      <c r="C2495" s="6" t="s">
        <v>8681</v>
      </c>
      <c r="D2495" s="6" t="s">
        <v>3085</v>
      </c>
      <c r="E2495" s="7" t="s">
        <v>8683</v>
      </c>
      <c r="F2495" s="8">
        <v>41891</v>
      </c>
      <c r="G2495" s="40">
        <v>-35400</v>
      </c>
    </row>
    <row r="2496" spans="2:7" ht="48" x14ac:dyDescent="0.2">
      <c r="B2496" s="5" t="s">
        <v>15441</v>
      </c>
      <c r="C2496" s="6" t="s">
        <v>8693</v>
      </c>
      <c r="D2496" s="6" t="s">
        <v>17860</v>
      </c>
      <c r="E2496" s="7" t="s">
        <v>12312</v>
      </c>
      <c r="F2496" s="8">
        <v>41891</v>
      </c>
      <c r="G2496" s="40">
        <v>14850</v>
      </c>
    </row>
    <row r="2497" spans="2:7" x14ac:dyDescent="0.2">
      <c r="B2497" s="19" t="s">
        <v>15223</v>
      </c>
      <c r="C2497" s="21" t="s">
        <v>1119</v>
      </c>
      <c r="D2497" s="58" t="s">
        <v>1123</v>
      </c>
      <c r="E2497" s="23" t="s">
        <v>1123</v>
      </c>
      <c r="F2497" s="25">
        <v>41891</v>
      </c>
      <c r="G2497" s="41">
        <v>-62540</v>
      </c>
    </row>
    <row r="2498" spans="2:7" x14ac:dyDescent="0.2">
      <c r="B2498" s="5" t="s">
        <v>15223</v>
      </c>
      <c r="C2498" s="6" t="s">
        <v>1119</v>
      </c>
      <c r="D2498" s="6" t="s">
        <v>473</v>
      </c>
      <c r="E2498" s="7" t="s">
        <v>473</v>
      </c>
      <c r="F2498" s="8">
        <v>41891</v>
      </c>
      <c r="G2498" s="40">
        <v>-67873.600000000006</v>
      </c>
    </row>
    <row r="2499" spans="2:7" x14ac:dyDescent="0.2">
      <c r="B2499" s="19" t="s">
        <v>17739</v>
      </c>
      <c r="C2499" s="21" t="s">
        <v>17839</v>
      </c>
      <c r="D2499" s="58" t="s">
        <v>1346</v>
      </c>
      <c r="E2499" s="23"/>
      <c r="F2499" s="25">
        <v>41891</v>
      </c>
      <c r="G2499" s="41">
        <v>-17700</v>
      </c>
    </row>
    <row r="2500" spans="2:7" x14ac:dyDescent="0.2">
      <c r="B2500" s="5" t="s">
        <v>17074</v>
      </c>
      <c r="C2500" s="6" t="s">
        <v>1722</v>
      </c>
      <c r="D2500" s="6" t="s">
        <v>1732</v>
      </c>
      <c r="E2500" s="7" t="s">
        <v>1732</v>
      </c>
      <c r="F2500" s="8">
        <v>41891</v>
      </c>
      <c r="G2500" s="40">
        <v>-79650</v>
      </c>
    </row>
    <row r="2501" spans="2:7" x14ac:dyDescent="0.2">
      <c r="B2501" s="5" t="s">
        <v>17074</v>
      </c>
      <c r="C2501" s="6" t="s">
        <v>1722</v>
      </c>
      <c r="D2501" s="6" t="s">
        <v>1734</v>
      </c>
      <c r="E2501" s="7" t="s">
        <v>1734</v>
      </c>
      <c r="F2501" s="8">
        <v>41891</v>
      </c>
      <c r="G2501" s="40">
        <v>-71213</v>
      </c>
    </row>
    <row r="2502" spans="2:7" x14ac:dyDescent="0.2">
      <c r="B2502" s="5" t="s">
        <v>14811</v>
      </c>
      <c r="C2502" s="6" t="s">
        <v>1973</v>
      </c>
      <c r="D2502" s="6" t="s">
        <v>1421</v>
      </c>
      <c r="E2502" s="7" t="s">
        <v>1421</v>
      </c>
      <c r="F2502" s="8">
        <v>41891</v>
      </c>
      <c r="G2502" s="40">
        <v>-35400</v>
      </c>
    </row>
    <row r="2503" spans="2:7" x14ac:dyDescent="0.2">
      <c r="B2503" s="5" t="s">
        <v>15626</v>
      </c>
      <c r="C2503" s="6" t="s">
        <v>10453</v>
      </c>
      <c r="D2503" s="6" t="s">
        <v>10455</v>
      </c>
      <c r="E2503" s="7" t="s">
        <v>10455</v>
      </c>
      <c r="F2503" s="8">
        <v>41891</v>
      </c>
      <c r="G2503" s="40">
        <v>-194040</v>
      </c>
    </row>
    <row r="2504" spans="2:7" x14ac:dyDescent="0.2">
      <c r="B2504" s="5" t="s">
        <v>16430</v>
      </c>
      <c r="C2504" s="6" t="s">
        <v>10508</v>
      </c>
      <c r="D2504" s="6" t="s">
        <v>10510</v>
      </c>
      <c r="E2504" s="7" t="s">
        <v>10510</v>
      </c>
      <c r="F2504" s="8">
        <v>41891</v>
      </c>
      <c r="G2504" s="40">
        <v>-630000</v>
      </c>
    </row>
    <row r="2505" spans="2:7" x14ac:dyDescent="0.2">
      <c r="B2505" s="5" t="s">
        <v>15322</v>
      </c>
      <c r="C2505" s="6" t="s">
        <v>3106</v>
      </c>
      <c r="D2505" s="6" t="s">
        <v>3113</v>
      </c>
      <c r="E2505" s="7" t="s">
        <v>3113</v>
      </c>
      <c r="F2505" s="8">
        <v>41892</v>
      </c>
      <c r="G2505" s="40">
        <v>-1964247.11</v>
      </c>
    </row>
    <row r="2506" spans="2:7" x14ac:dyDescent="0.2">
      <c r="B2506" s="5" t="s">
        <v>16134</v>
      </c>
      <c r="C2506" s="6" t="s">
        <v>162</v>
      </c>
      <c r="D2506" s="6" t="s">
        <v>3076</v>
      </c>
      <c r="E2506" s="7" t="s">
        <v>12743</v>
      </c>
      <c r="F2506" s="8">
        <v>41892</v>
      </c>
      <c r="G2506" s="40">
        <v>-719126.25</v>
      </c>
    </row>
    <row r="2507" spans="2:7" x14ac:dyDescent="0.2">
      <c r="B2507" s="5" t="s">
        <v>16134</v>
      </c>
      <c r="C2507" s="6" t="s">
        <v>162</v>
      </c>
      <c r="D2507" s="6" t="s">
        <v>3078</v>
      </c>
      <c r="E2507" s="7" t="s">
        <v>12744</v>
      </c>
      <c r="F2507" s="8">
        <v>41892</v>
      </c>
      <c r="G2507" s="40">
        <v>-1345735.58</v>
      </c>
    </row>
    <row r="2508" spans="2:7" x14ac:dyDescent="0.2">
      <c r="B2508" s="5" t="s">
        <v>17074</v>
      </c>
      <c r="C2508" s="6" t="s">
        <v>1722</v>
      </c>
      <c r="D2508" s="6" t="s">
        <v>1736</v>
      </c>
      <c r="E2508" s="7" t="s">
        <v>1736</v>
      </c>
      <c r="F2508" s="8">
        <v>41892</v>
      </c>
      <c r="G2508" s="40">
        <v>-204140</v>
      </c>
    </row>
    <row r="2509" spans="2:7" x14ac:dyDescent="0.2">
      <c r="B2509" s="5" t="s">
        <v>17355</v>
      </c>
      <c r="C2509" s="6" t="s">
        <v>0</v>
      </c>
      <c r="D2509" s="6" t="s">
        <v>17860</v>
      </c>
      <c r="E2509" s="7" t="s">
        <v>13660</v>
      </c>
      <c r="F2509" s="8">
        <v>41892</v>
      </c>
      <c r="G2509" s="40">
        <v>-4821.6000000000004</v>
      </c>
    </row>
    <row r="2510" spans="2:7" x14ac:dyDescent="0.2">
      <c r="B2510" s="19" t="s">
        <v>17355</v>
      </c>
      <c r="C2510" s="21" t="s">
        <v>0</v>
      </c>
      <c r="D2510" s="58" t="s">
        <v>17860</v>
      </c>
      <c r="E2510" s="23" t="s">
        <v>13661</v>
      </c>
      <c r="F2510" s="25">
        <v>41892</v>
      </c>
      <c r="G2510" s="41">
        <v>-5107.2</v>
      </c>
    </row>
    <row r="2511" spans="2:7" x14ac:dyDescent="0.2">
      <c r="B2511" s="19" t="s">
        <v>17355</v>
      </c>
      <c r="C2511" s="21" t="s">
        <v>0</v>
      </c>
      <c r="D2511" s="58" t="s">
        <v>17860</v>
      </c>
      <c r="E2511" s="23" t="s">
        <v>13662</v>
      </c>
      <c r="F2511" s="25">
        <v>41893</v>
      </c>
      <c r="G2511" s="41">
        <v>-1321.21</v>
      </c>
    </row>
    <row r="2512" spans="2:7" x14ac:dyDescent="0.2">
      <c r="B2512" s="5" t="s">
        <v>17355</v>
      </c>
      <c r="C2512" s="6" t="s">
        <v>0</v>
      </c>
      <c r="D2512" s="6" t="s">
        <v>17860</v>
      </c>
      <c r="E2512" s="7" t="s">
        <v>13663</v>
      </c>
      <c r="F2512" s="8">
        <v>41893</v>
      </c>
      <c r="G2512" s="40">
        <v>-1399.46</v>
      </c>
    </row>
    <row r="2513" spans="2:7" x14ac:dyDescent="0.2">
      <c r="B2513" s="5" t="s">
        <v>15418</v>
      </c>
      <c r="C2513" s="6" t="s">
        <v>10995</v>
      </c>
      <c r="D2513" s="6" t="s">
        <v>10997</v>
      </c>
      <c r="E2513" s="7" t="s">
        <v>10997</v>
      </c>
      <c r="F2513" s="8">
        <v>41893</v>
      </c>
      <c r="G2513" s="40">
        <v>-105000</v>
      </c>
    </row>
    <row r="2514" spans="2:7" x14ac:dyDescent="0.2">
      <c r="B2514" s="5" t="s">
        <v>17652</v>
      </c>
      <c r="C2514" s="6" t="s">
        <v>17803</v>
      </c>
      <c r="D2514" s="6" t="s">
        <v>17653</v>
      </c>
      <c r="E2514" s="7"/>
      <c r="F2514" s="8">
        <v>41894</v>
      </c>
      <c r="G2514" s="40">
        <v>-23600</v>
      </c>
    </row>
    <row r="2515" spans="2:7" x14ac:dyDescent="0.2">
      <c r="B2515" s="5" t="s">
        <v>16351</v>
      </c>
      <c r="C2515" s="6" t="s">
        <v>582</v>
      </c>
      <c r="D2515" s="6" t="s">
        <v>584</v>
      </c>
      <c r="E2515" s="7" t="s">
        <v>584</v>
      </c>
      <c r="F2515" s="8">
        <v>41896</v>
      </c>
      <c r="G2515" s="40">
        <v>-285412.5</v>
      </c>
    </row>
    <row r="2516" spans="2:7" x14ac:dyDescent="0.2">
      <c r="B2516" s="5" t="s">
        <v>17013</v>
      </c>
      <c r="C2516" s="6" t="s">
        <v>135</v>
      </c>
      <c r="D2516" s="6" t="s">
        <v>137</v>
      </c>
      <c r="E2516" s="7" t="s">
        <v>137</v>
      </c>
      <c r="F2516" s="8">
        <v>41897</v>
      </c>
      <c r="G2516" s="40">
        <v>-50380.1</v>
      </c>
    </row>
    <row r="2517" spans="2:7" x14ac:dyDescent="0.2">
      <c r="B2517" s="19" t="s">
        <v>17013</v>
      </c>
      <c r="C2517" s="21" t="s">
        <v>135</v>
      </c>
      <c r="D2517" s="58" t="s">
        <v>139</v>
      </c>
      <c r="E2517" s="23" t="s">
        <v>139</v>
      </c>
      <c r="F2517" s="25">
        <v>41897</v>
      </c>
      <c r="G2517" s="41">
        <v>-97102.2</v>
      </c>
    </row>
    <row r="2518" spans="2:7" x14ac:dyDescent="0.2">
      <c r="B2518" s="19" t="s">
        <v>16472</v>
      </c>
      <c r="C2518" s="21" t="s">
        <v>11736</v>
      </c>
      <c r="D2518" s="58" t="s">
        <v>11743</v>
      </c>
      <c r="E2518" s="23" t="s">
        <v>11744</v>
      </c>
      <c r="F2518" s="25">
        <v>41897</v>
      </c>
      <c r="G2518" s="41">
        <v>-747110.06</v>
      </c>
    </row>
    <row r="2519" spans="2:7" x14ac:dyDescent="0.2">
      <c r="B2519" s="5" t="s">
        <v>17665</v>
      </c>
      <c r="C2519" s="6" t="s">
        <v>17808</v>
      </c>
      <c r="D2519" s="6" t="s">
        <v>17667</v>
      </c>
      <c r="E2519" s="7"/>
      <c r="F2519" s="8">
        <v>41897</v>
      </c>
      <c r="G2519" s="40">
        <v>-14160</v>
      </c>
    </row>
    <row r="2520" spans="2:7" x14ac:dyDescent="0.2">
      <c r="B2520" s="5" t="s">
        <v>16981</v>
      </c>
      <c r="C2520" s="6" t="s">
        <v>1068</v>
      </c>
      <c r="D2520" s="6" t="s">
        <v>1072</v>
      </c>
      <c r="E2520" s="7" t="s">
        <v>1072</v>
      </c>
      <c r="F2520" s="8">
        <v>41898</v>
      </c>
      <c r="G2520" s="40">
        <v>-12175.66</v>
      </c>
    </row>
    <row r="2521" spans="2:7" x14ac:dyDescent="0.2">
      <c r="B2521" s="5" t="s">
        <v>16243</v>
      </c>
      <c r="C2521" s="6" t="s">
        <v>10916</v>
      </c>
      <c r="D2521" s="6" t="s">
        <v>10918</v>
      </c>
      <c r="E2521" s="7" t="s">
        <v>10918</v>
      </c>
      <c r="F2521" s="8">
        <v>41898</v>
      </c>
      <c r="G2521" s="40">
        <v>-3500000</v>
      </c>
    </row>
    <row r="2522" spans="2:7" x14ac:dyDescent="0.2">
      <c r="B2522" s="5" t="s">
        <v>15460</v>
      </c>
      <c r="C2522" s="6" t="s">
        <v>1847</v>
      </c>
      <c r="D2522" s="6" t="s">
        <v>1849</v>
      </c>
      <c r="E2522" s="7" t="s">
        <v>1849</v>
      </c>
      <c r="F2522" s="8">
        <v>41899</v>
      </c>
      <c r="G2522" s="40">
        <v>-65869</v>
      </c>
    </row>
    <row r="2523" spans="2:7" x14ac:dyDescent="0.2">
      <c r="B2523" s="5" t="s">
        <v>15460</v>
      </c>
      <c r="C2523" s="6" t="s">
        <v>1847</v>
      </c>
      <c r="D2523" s="6" t="s">
        <v>1851</v>
      </c>
      <c r="E2523" s="7" t="s">
        <v>1851</v>
      </c>
      <c r="F2523" s="8">
        <v>41899</v>
      </c>
      <c r="G2523" s="40">
        <v>-75921</v>
      </c>
    </row>
    <row r="2524" spans="2:7" x14ac:dyDescent="0.2">
      <c r="B2524" s="5" t="s">
        <v>17355</v>
      </c>
      <c r="C2524" s="6" t="s">
        <v>0</v>
      </c>
      <c r="D2524" s="6" t="s">
        <v>17860</v>
      </c>
      <c r="E2524" s="7" t="s">
        <v>13664</v>
      </c>
      <c r="F2524" s="8">
        <v>41899</v>
      </c>
      <c r="G2524" s="40">
        <v>-4297.24</v>
      </c>
    </row>
    <row r="2525" spans="2:7" ht="60" customHeight="1" x14ac:dyDescent="0.2">
      <c r="B2525" s="5" t="s">
        <v>17355</v>
      </c>
      <c r="C2525" s="6" t="s">
        <v>0</v>
      </c>
      <c r="D2525" s="6" t="s">
        <v>17860</v>
      </c>
      <c r="E2525" s="7" t="s">
        <v>13665</v>
      </c>
      <c r="F2525" s="8">
        <v>41899</v>
      </c>
      <c r="G2525" s="40">
        <v>-4551.8</v>
      </c>
    </row>
    <row r="2526" spans="2:7" x14ac:dyDescent="0.2">
      <c r="B2526" s="5" t="s">
        <v>17355</v>
      </c>
      <c r="C2526" s="6" t="s">
        <v>0</v>
      </c>
      <c r="D2526" s="6" t="s">
        <v>17860</v>
      </c>
      <c r="E2526" s="7" t="s">
        <v>13666</v>
      </c>
      <c r="F2526" s="8">
        <v>41899</v>
      </c>
      <c r="G2526" s="40">
        <v>-1124.8</v>
      </c>
    </row>
    <row r="2527" spans="2:7" x14ac:dyDescent="0.2">
      <c r="B2527" s="5" t="s">
        <v>17355</v>
      </c>
      <c r="C2527" s="6" t="s">
        <v>0</v>
      </c>
      <c r="D2527" s="6" t="s">
        <v>17860</v>
      </c>
      <c r="E2527" s="7" t="s">
        <v>13667</v>
      </c>
      <c r="F2527" s="8">
        <v>41899</v>
      </c>
      <c r="G2527" s="40">
        <v>-1061.9000000000001</v>
      </c>
    </row>
    <row r="2528" spans="2:7" x14ac:dyDescent="0.2">
      <c r="B2528" s="5" t="s">
        <v>17649</v>
      </c>
      <c r="C2528" s="6" t="s">
        <v>17801</v>
      </c>
      <c r="D2528" s="6" t="s">
        <v>49</v>
      </c>
      <c r="E2528" s="7"/>
      <c r="F2528" s="8">
        <v>41899</v>
      </c>
      <c r="G2528" s="40">
        <v>-17700</v>
      </c>
    </row>
    <row r="2529" spans="2:7" x14ac:dyDescent="0.2">
      <c r="B2529" s="19" t="s">
        <v>16162</v>
      </c>
      <c r="C2529" s="21" t="s">
        <v>9494</v>
      </c>
      <c r="D2529" s="58" t="s">
        <v>9496</v>
      </c>
      <c r="E2529" s="23" t="s">
        <v>9496</v>
      </c>
      <c r="F2529" s="25">
        <v>41905</v>
      </c>
      <c r="G2529" s="41">
        <v>-2204616.61</v>
      </c>
    </row>
    <row r="2530" spans="2:7" x14ac:dyDescent="0.2">
      <c r="B2530" s="5" t="s">
        <v>15574</v>
      </c>
      <c r="C2530" s="6" t="s">
        <v>5377</v>
      </c>
      <c r="D2530" s="6" t="s">
        <v>5379</v>
      </c>
      <c r="E2530" s="7" t="s">
        <v>13465</v>
      </c>
      <c r="F2530" s="8">
        <v>41905</v>
      </c>
      <c r="G2530" s="40">
        <v>-33000.089999999997</v>
      </c>
    </row>
    <row r="2531" spans="2:7" x14ac:dyDescent="0.2">
      <c r="B2531" s="5" t="s">
        <v>16557</v>
      </c>
      <c r="C2531" s="6" t="s">
        <v>7361</v>
      </c>
      <c r="D2531" s="6" t="s">
        <v>7363</v>
      </c>
      <c r="E2531" s="7" t="s">
        <v>13465</v>
      </c>
      <c r="F2531" s="8">
        <v>41905</v>
      </c>
      <c r="G2531" s="40">
        <v>-21257.06</v>
      </c>
    </row>
    <row r="2532" spans="2:7" x14ac:dyDescent="0.2">
      <c r="B2532" s="5" t="s">
        <v>14971</v>
      </c>
      <c r="C2532" s="6" t="s">
        <v>11286</v>
      </c>
      <c r="D2532" s="6" t="s">
        <v>11288</v>
      </c>
      <c r="E2532" s="7" t="s">
        <v>11289</v>
      </c>
      <c r="F2532" s="8">
        <v>41905</v>
      </c>
      <c r="G2532" s="40">
        <v>-1000299.84</v>
      </c>
    </row>
    <row r="2533" spans="2:7" x14ac:dyDescent="0.2">
      <c r="B2533" s="5" t="s">
        <v>16246</v>
      </c>
      <c r="C2533" s="6" t="s">
        <v>8879</v>
      </c>
      <c r="D2533" s="6" t="s">
        <v>8885</v>
      </c>
      <c r="E2533" s="7" t="s">
        <v>8885</v>
      </c>
      <c r="F2533" s="8">
        <v>41907</v>
      </c>
      <c r="G2533" s="40">
        <v>-118000</v>
      </c>
    </row>
    <row r="2534" spans="2:7" x14ac:dyDescent="0.2">
      <c r="B2534" s="5" t="s">
        <v>15207</v>
      </c>
      <c r="C2534" s="6" t="s">
        <v>4535</v>
      </c>
      <c r="D2534" s="6" t="s">
        <v>3085</v>
      </c>
      <c r="E2534" s="7" t="s">
        <v>4537</v>
      </c>
      <c r="F2534" s="8">
        <v>41907</v>
      </c>
      <c r="G2534" s="40">
        <v>-336300</v>
      </c>
    </row>
    <row r="2535" spans="2:7" x14ac:dyDescent="0.2">
      <c r="B2535" s="5" t="s">
        <v>14859</v>
      </c>
      <c r="C2535" s="6" t="s">
        <v>8707</v>
      </c>
      <c r="D2535" s="6" t="s">
        <v>8711</v>
      </c>
      <c r="E2535" s="7" t="s">
        <v>8711</v>
      </c>
      <c r="F2535" s="8">
        <v>41907</v>
      </c>
      <c r="G2535" s="40">
        <v>-1770</v>
      </c>
    </row>
    <row r="2536" spans="2:7" x14ac:dyDescent="0.2">
      <c r="B2536" s="5" t="s">
        <v>16029</v>
      </c>
      <c r="C2536" s="6" t="s">
        <v>8681</v>
      </c>
      <c r="D2536" s="6" t="s">
        <v>8685</v>
      </c>
      <c r="E2536" s="7" t="s">
        <v>8685</v>
      </c>
      <c r="F2536" s="8">
        <v>41908</v>
      </c>
      <c r="G2536" s="40">
        <v>-35400</v>
      </c>
    </row>
    <row r="2537" spans="2:7" x14ac:dyDescent="0.2">
      <c r="B2537" s="5" t="s">
        <v>15342</v>
      </c>
      <c r="C2537" s="6" t="s">
        <v>2187</v>
      </c>
      <c r="D2537" s="6" t="s">
        <v>2998</v>
      </c>
      <c r="E2537" s="7" t="s">
        <v>14289</v>
      </c>
      <c r="F2537" s="8">
        <v>41908</v>
      </c>
      <c r="G2537" s="40">
        <v>-1347043</v>
      </c>
    </row>
    <row r="2538" spans="2:7" x14ac:dyDescent="0.2">
      <c r="B2538" s="5" t="s">
        <v>16351</v>
      </c>
      <c r="C2538" s="6" t="s">
        <v>582</v>
      </c>
      <c r="D2538" s="6" t="s">
        <v>586</v>
      </c>
      <c r="E2538" s="7" t="s">
        <v>586</v>
      </c>
      <c r="F2538" s="8">
        <v>41911</v>
      </c>
      <c r="G2538" s="40">
        <v>-41049.620000000003</v>
      </c>
    </row>
    <row r="2539" spans="2:7" x14ac:dyDescent="0.2">
      <c r="B2539" s="5" t="s">
        <v>16351</v>
      </c>
      <c r="C2539" s="6" t="s">
        <v>582</v>
      </c>
      <c r="D2539" s="6" t="s">
        <v>588</v>
      </c>
      <c r="E2539" s="7" t="s">
        <v>588</v>
      </c>
      <c r="F2539" s="8">
        <v>41911</v>
      </c>
      <c r="G2539" s="40">
        <v>-35598.54</v>
      </c>
    </row>
    <row r="2540" spans="2:7" x14ac:dyDescent="0.2">
      <c r="B2540" s="5" t="s">
        <v>16351</v>
      </c>
      <c r="C2540" s="6" t="s">
        <v>582</v>
      </c>
      <c r="D2540" s="6" t="s">
        <v>590</v>
      </c>
      <c r="E2540" s="7" t="s">
        <v>590</v>
      </c>
      <c r="F2540" s="8">
        <v>41911</v>
      </c>
      <c r="G2540" s="40">
        <v>-35598.54</v>
      </c>
    </row>
    <row r="2541" spans="2:7" x14ac:dyDescent="0.2">
      <c r="B2541" s="5" t="s">
        <v>16351</v>
      </c>
      <c r="C2541" s="6" t="s">
        <v>582</v>
      </c>
      <c r="D2541" s="6" t="s">
        <v>592</v>
      </c>
      <c r="E2541" s="7" t="s">
        <v>592</v>
      </c>
      <c r="F2541" s="8">
        <v>41911</v>
      </c>
      <c r="G2541" s="40">
        <v>-38564.699999999997</v>
      </c>
    </row>
    <row r="2542" spans="2:7" x14ac:dyDescent="0.2">
      <c r="B2542" s="5" t="s">
        <v>16351</v>
      </c>
      <c r="C2542" s="6" t="s">
        <v>582</v>
      </c>
      <c r="D2542" s="6" t="s">
        <v>594</v>
      </c>
      <c r="E2542" s="7" t="s">
        <v>594</v>
      </c>
      <c r="F2542" s="8">
        <v>41911</v>
      </c>
      <c r="G2542" s="40">
        <v>-29665.19</v>
      </c>
    </row>
    <row r="2543" spans="2:7" x14ac:dyDescent="0.2">
      <c r="B2543" s="5" t="s">
        <v>16351</v>
      </c>
      <c r="C2543" s="6" t="s">
        <v>582</v>
      </c>
      <c r="D2543" s="6" t="s">
        <v>596</v>
      </c>
      <c r="E2543" s="7" t="s">
        <v>596</v>
      </c>
      <c r="F2543" s="8">
        <v>41911</v>
      </c>
      <c r="G2543" s="40">
        <v>-38564.699999999997</v>
      </c>
    </row>
    <row r="2544" spans="2:7" x14ac:dyDescent="0.2">
      <c r="B2544" s="5" t="s">
        <v>16351</v>
      </c>
      <c r="C2544" s="6" t="s">
        <v>582</v>
      </c>
      <c r="D2544" s="6" t="s">
        <v>598</v>
      </c>
      <c r="E2544" s="7" t="s">
        <v>598</v>
      </c>
      <c r="F2544" s="8">
        <v>41911</v>
      </c>
      <c r="G2544" s="40">
        <v>-35598.54</v>
      </c>
    </row>
    <row r="2545" spans="2:7" x14ac:dyDescent="0.2">
      <c r="B2545" s="5" t="s">
        <v>16351</v>
      </c>
      <c r="C2545" s="6" t="s">
        <v>582</v>
      </c>
      <c r="D2545" s="6" t="s">
        <v>600</v>
      </c>
      <c r="E2545" s="7" t="s">
        <v>600</v>
      </c>
      <c r="F2545" s="8">
        <v>41911</v>
      </c>
      <c r="G2545" s="40">
        <v>-38564.699999999997</v>
      </c>
    </row>
    <row r="2546" spans="2:7" x14ac:dyDescent="0.2">
      <c r="B2546" s="19" t="s">
        <v>16351</v>
      </c>
      <c r="C2546" s="21" t="s">
        <v>582</v>
      </c>
      <c r="D2546" s="58" t="s">
        <v>602</v>
      </c>
      <c r="E2546" s="23" t="s">
        <v>602</v>
      </c>
      <c r="F2546" s="25">
        <v>41911</v>
      </c>
      <c r="G2546" s="41">
        <v>-38564.699999999997</v>
      </c>
    </row>
    <row r="2547" spans="2:7" x14ac:dyDescent="0.2">
      <c r="B2547" s="5" t="s">
        <v>16351</v>
      </c>
      <c r="C2547" s="6" t="s">
        <v>582</v>
      </c>
      <c r="D2547" s="6" t="s">
        <v>604</v>
      </c>
      <c r="E2547" s="7" t="s">
        <v>604</v>
      </c>
      <c r="F2547" s="8">
        <v>41911</v>
      </c>
      <c r="G2547" s="40">
        <v>-38564.699999999997</v>
      </c>
    </row>
    <row r="2548" spans="2:7" x14ac:dyDescent="0.2">
      <c r="B2548" s="5" t="s">
        <v>16351</v>
      </c>
      <c r="C2548" s="6" t="s">
        <v>582</v>
      </c>
      <c r="D2548" s="6" t="s">
        <v>606</v>
      </c>
      <c r="E2548" s="7" t="s">
        <v>606</v>
      </c>
      <c r="F2548" s="8">
        <v>41911</v>
      </c>
      <c r="G2548" s="40">
        <v>-38564.699999999997</v>
      </c>
    </row>
    <row r="2549" spans="2:7" x14ac:dyDescent="0.2">
      <c r="B2549" s="5" t="s">
        <v>16351</v>
      </c>
      <c r="C2549" s="6" t="s">
        <v>582</v>
      </c>
      <c r="D2549" s="6" t="s">
        <v>608</v>
      </c>
      <c r="E2549" s="7" t="s">
        <v>608</v>
      </c>
      <c r="F2549" s="8">
        <v>41911</v>
      </c>
      <c r="G2549" s="40">
        <v>-38564.699999999997</v>
      </c>
    </row>
    <row r="2550" spans="2:7" x14ac:dyDescent="0.2">
      <c r="B2550" s="5" t="s">
        <v>16351</v>
      </c>
      <c r="C2550" s="6" t="s">
        <v>582</v>
      </c>
      <c r="D2550" s="6" t="s">
        <v>610</v>
      </c>
      <c r="E2550" s="7" t="s">
        <v>610</v>
      </c>
      <c r="F2550" s="8">
        <v>41911</v>
      </c>
      <c r="G2550" s="40">
        <v>-38564.699999999997</v>
      </c>
    </row>
    <row r="2551" spans="2:7" x14ac:dyDescent="0.2">
      <c r="B2551" s="19" t="s">
        <v>16351</v>
      </c>
      <c r="C2551" s="21" t="s">
        <v>582</v>
      </c>
      <c r="D2551" s="58" t="s">
        <v>612</v>
      </c>
      <c r="E2551" s="23" t="s">
        <v>612</v>
      </c>
      <c r="F2551" s="25">
        <v>41911</v>
      </c>
      <c r="G2551" s="41">
        <v>-38564.699999999997</v>
      </c>
    </row>
    <row r="2552" spans="2:7" x14ac:dyDescent="0.2">
      <c r="B2552" s="5" t="s">
        <v>16351</v>
      </c>
      <c r="C2552" s="6" t="s">
        <v>582</v>
      </c>
      <c r="D2552" s="6" t="s">
        <v>614</v>
      </c>
      <c r="E2552" s="7" t="s">
        <v>614</v>
      </c>
      <c r="F2552" s="8">
        <v>41911</v>
      </c>
      <c r="G2552" s="40">
        <v>-9381.26</v>
      </c>
    </row>
    <row r="2553" spans="2:7" x14ac:dyDescent="0.2">
      <c r="B2553" s="5" t="s">
        <v>16886</v>
      </c>
      <c r="C2553" s="6" t="s">
        <v>8989</v>
      </c>
      <c r="D2553" s="6" t="s">
        <v>8994</v>
      </c>
      <c r="E2553" s="7" t="s">
        <v>8994</v>
      </c>
      <c r="F2553" s="8">
        <v>41912</v>
      </c>
      <c r="G2553" s="40">
        <v>-1636468.87</v>
      </c>
    </row>
    <row r="2554" spans="2:7" x14ac:dyDescent="0.2">
      <c r="B2554" s="5" t="s">
        <v>16886</v>
      </c>
      <c r="C2554" s="6" t="s">
        <v>8989</v>
      </c>
      <c r="D2554" s="6" t="s">
        <v>8994</v>
      </c>
      <c r="E2554" s="7" t="s">
        <v>8994</v>
      </c>
      <c r="F2554" s="8">
        <v>41912</v>
      </c>
      <c r="G2554" s="40">
        <v>1636468.87</v>
      </c>
    </row>
    <row r="2555" spans="2:7" x14ac:dyDescent="0.2">
      <c r="B2555" s="5" t="s">
        <v>16042</v>
      </c>
      <c r="C2555" s="6" t="s">
        <v>9558</v>
      </c>
      <c r="D2555" s="6" t="s">
        <v>9560</v>
      </c>
      <c r="E2555" s="7" t="s">
        <v>9560</v>
      </c>
      <c r="F2555" s="8">
        <v>41913</v>
      </c>
      <c r="G2555" s="40">
        <v>-53100</v>
      </c>
    </row>
    <row r="2556" spans="2:7" x14ac:dyDescent="0.2">
      <c r="B2556" s="5" t="s">
        <v>16472</v>
      </c>
      <c r="C2556" s="6" t="s">
        <v>11736</v>
      </c>
      <c r="D2556" s="6" t="s">
        <v>11746</v>
      </c>
      <c r="E2556" s="7" t="s">
        <v>11746</v>
      </c>
      <c r="F2556" s="8">
        <v>41913</v>
      </c>
      <c r="G2556" s="40">
        <v>-512816.47</v>
      </c>
    </row>
    <row r="2557" spans="2:7" x14ac:dyDescent="0.2">
      <c r="B2557" s="5" t="s">
        <v>15753</v>
      </c>
      <c r="C2557" s="6" t="s">
        <v>11883</v>
      </c>
      <c r="D2557" s="6" t="s">
        <v>11885</v>
      </c>
      <c r="E2557" s="7" t="s">
        <v>11885</v>
      </c>
      <c r="F2557" s="8">
        <v>41913</v>
      </c>
      <c r="G2557" s="40">
        <v>-315357.23</v>
      </c>
    </row>
    <row r="2558" spans="2:7" x14ac:dyDescent="0.2">
      <c r="B2558" s="5" t="s">
        <v>18260</v>
      </c>
      <c r="C2558" s="6" t="s">
        <v>9799</v>
      </c>
      <c r="D2558" s="6" t="s">
        <v>9801</v>
      </c>
      <c r="E2558" s="7" t="s">
        <v>9802</v>
      </c>
      <c r="F2558" s="8">
        <v>41914</v>
      </c>
      <c r="G2558" s="40">
        <v>-132160</v>
      </c>
    </row>
    <row r="2559" spans="2:7" x14ac:dyDescent="0.2">
      <c r="B2559" s="5" t="s">
        <v>16893</v>
      </c>
      <c r="C2559" s="6" t="s">
        <v>1140</v>
      </c>
      <c r="D2559" s="6" t="s">
        <v>2874</v>
      </c>
      <c r="E2559" s="7" t="s">
        <v>2874</v>
      </c>
      <c r="F2559" s="8">
        <v>41918</v>
      </c>
      <c r="G2559" s="40">
        <v>-104399.91</v>
      </c>
    </row>
    <row r="2560" spans="2:7" x14ac:dyDescent="0.2">
      <c r="B2560" s="5" t="s">
        <v>16308</v>
      </c>
      <c r="C2560" s="6" t="s">
        <v>1639</v>
      </c>
      <c r="D2560" s="6" t="s">
        <v>2914</v>
      </c>
      <c r="E2560" s="7" t="s">
        <v>2914</v>
      </c>
      <c r="F2560" s="8">
        <v>41918</v>
      </c>
      <c r="G2560" s="40">
        <v>-14160</v>
      </c>
    </row>
    <row r="2561" spans="2:7" x14ac:dyDescent="0.2">
      <c r="B2561" s="5" t="s">
        <v>16308</v>
      </c>
      <c r="C2561" s="6" t="s">
        <v>1639</v>
      </c>
      <c r="D2561" s="6" t="s">
        <v>501</v>
      </c>
      <c r="E2561" s="7" t="s">
        <v>501</v>
      </c>
      <c r="F2561" s="8">
        <v>41918</v>
      </c>
      <c r="G2561" s="40">
        <v>-7080</v>
      </c>
    </row>
    <row r="2562" spans="2:7" x14ac:dyDescent="0.2">
      <c r="B2562" s="5" t="s">
        <v>16308</v>
      </c>
      <c r="C2562" s="6" t="s">
        <v>1639</v>
      </c>
      <c r="D2562" s="6" t="s">
        <v>2917</v>
      </c>
      <c r="E2562" s="7" t="s">
        <v>2917</v>
      </c>
      <c r="F2562" s="8">
        <v>41918</v>
      </c>
      <c r="G2562" s="40">
        <v>-14160</v>
      </c>
    </row>
    <row r="2563" spans="2:7" x14ac:dyDescent="0.2">
      <c r="B2563" s="5" t="s">
        <v>15740</v>
      </c>
      <c r="C2563" s="6" t="s">
        <v>9774</v>
      </c>
      <c r="D2563" s="6" t="s">
        <v>9778</v>
      </c>
      <c r="E2563" s="7" t="s">
        <v>9778</v>
      </c>
      <c r="F2563" s="8">
        <v>41919</v>
      </c>
      <c r="G2563" s="40">
        <v>-150000</v>
      </c>
    </row>
    <row r="2564" spans="2:7" x14ac:dyDescent="0.2">
      <c r="B2564" s="5" t="s">
        <v>15216</v>
      </c>
      <c r="C2564" s="6" t="s">
        <v>1186</v>
      </c>
      <c r="D2564" s="6" t="s">
        <v>1194</v>
      </c>
      <c r="E2564" s="7" t="s">
        <v>1194</v>
      </c>
      <c r="F2564" s="8">
        <v>41919</v>
      </c>
      <c r="G2564" s="40">
        <v>-255000</v>
      </c>
    </row>
    <row r="2565" spans="2:7" x14ac:dyDescent="0.2">
      <c r="B2565" s="5" t="s">
        <v>15435</v>
      </c>
      <c r="C2565" s="6" t="s">
        <v>1784</v>
      </c>
      <c r="D2565" s="6" t="s">
        <v>1786</v>
      </c>
      <c r="E2565" s="7" t="s">
        <v>1786</v>
      </c>
      <c r="F2565" s="8">
        <v>41919</v>
      </c>
      <c r="G2565" s="40">
        <v>-35400</v>
      </c>
    </row>
    <row r="2566" spans="2:7" x14ac:dyDescent="0.2">
      <c r="B2566" s="5" t="s">
        <v>15418</v>
      </c>
      <c r="C2566" s="6" t="s">
        <v>10995</v>
      </c>
      <c r="D2566" s="6" t="s">
        <v>10999</v>
      </c>
      <c r="E2566" s="7" t="s">
        <v>10999</v>
      </c>
      <c r="F2566" s="8">
        <v>41919</v>
      </c>
      <c r="G2566" s="40">
        <v>-35000</v>
      </c>
    </row>
    <row r="2567" spans="2:7" x14ac:dyDescent="0.2">
      <c r="B2567" s="19" t="s">
        <v>16351</v>
      </c>
      <c r="C2567" s="21" t="s">
        <v>582</v>
      </c>
      <c r="D2567" s="58" t="s">
        <v>616</v>
      </c>
      <c r="E2567" s="23" t="s">
        <v>616</v>
      </c>
      <c r="F2567" s="25">
        <v>41920</v>
      </c>
      <c r="G2567" s="41">
        <v>-1375.14</v>
      </c>
    </row>
    <row r="2568" spans="2:7" x14ac:dyDescent="0.2">
      <c r="B2568" s="5" t="s">
        <v>16351</v>
      </c>
      <c r="C2568" s="6" t="s">
        <v>582</v>
      </c>
      <c r="D2568" s="6" t="s">
        <v>618</v>
      </c>
      <c r="E2568" s="7" t="s">
        <v>618</v>
      </c>
      <c r="F2568" s="8">
        <v>41920</v>
      </c>
      <c r="G2568" s="40">
        <v>-220.39</v>
      </c>
    </row>
    <row r="2569" spans="2:7" x14ac:dyDescent="0.2">
      <c r="B2569" s="5" t="s">
        <v>16351</v>
      </c>
      <c r="C2569" s="6" t="s">
        <v>582</v>
      </c>
      <c r="D2569" s="6" t="s">
        <v>620</v>
      </c>
      <c r="E2569" s="7" t="s">
        <v>620</v>
      </c>
      <c r="F2569" s="8">
        <v>41920</v>
      </c>
      <c r="G2569" s="40">
        <v>-2442.0500000000002</v>
      </c>
    </row>
    <row r="2570" spans="2:7" x14ac:dyDescent="0.2">
      <c r="B2570" s="5" t="s">
        <v>16351</v>
      </c>
      <c r="C2570" s="6" t="s">
        <v>582</v>
      </c>
      <c r="D2570" s="6" t="s">
        <v>622</v>
      </c>
      <c r="E2570" s="7" t="s">
        <v>622</v>
      </c>
      <c r="F2570" s="8">
        <v>41920</v>
      </c>
      <c r="G2570" s="40">
        <v>-11438.91</v>
      </c>
    </row>
    <row r="2571" spans="2:7" x14ac:dyDescent="0.2">
      <c r="B2571" s="5" t="s">
        <v>16351</v>
      </c>
      <c r="C2571" s="6" t="s">
        <v>582</v>
      </c>
      <c r="D2571" s="6" t="s">
        <v>624</v>
      </c>
      <c r="E2571" s="7" t="s">
        <v>624</v>
      </c>
      <c r="F2571" s="8">
        <v>41920</v>
      </c>
      <c r="G2571" s="40">
        <v>-4950.17</v>
      </c>
    </row>
    <row r="2572" spans="2:7" x14ac:dyDescent="0.2">
      <c r="B2572" s="5" t="s">
        <v>16351</v>
      </c>
      <c r="C2572" s="6" t="s">
        <v>582</v>
      </c>
      <c r="D2572" s="6" t="s">
        <v>626</v>
      </c>
      <c r="E2572" s="7" t="s">
        <v>626</v>
      </c>
      <c r="F2572" s="8">
        <v>41920</v>
      </c>
      <c r="G2572" s="40">
        <v>-4033.58</v>
      </c>
    </row>
    <row r="2573" spans="2:7" x14ac:dyDescent="0.2">
      <c r="B2573" s="5" t="s">
        <v>16351</v>
      </c>
      <c r="C2573" s="6" t="s">
        <v>582</v>
      </c>
      <c r="D2573" s="6" t="s">
        <v>628</v>
      </c>
      <c r="E2573" s="7" t="s">
        <v>628</v>
      </c>
      <c r="F2573" s="8">
        <v>41920</v>
      </c>
      <c r="G2573" s="40">
        <v>-3783.88</v>
      </c>
    </row>
    <row r="2574" spans="2:7" x14ac:dyDescent="0.2">
      <c r="B2574" s="19" t="s">
        <v>16351</v>
      </c>
      <c r="C2574" s="21" t="s">
        <v>582</v>
      </c>
      <c r="D2574" s="58" t="s">
        <v>630</v>
      </c>
      <c r="E2574" s="23" t="s">
        <v>630</v>
      </c>
      <c r="F2574" s="25">
        <v>41920</v>
      </c>
      <c r="G2574" s="41">
        <v>-9421.6200000000008</v>
      </c>
    </row>
    <row r="2575" spans="2:7" x14ac:dyDescent="0.2">
      <c r="B2575" s="5" t="s">
        <v>16351</v>
      </c>
      <c r="C2575" s="6" t="s">
        <v>582</v>
      </c>
      <c r="D2575" s="6" t="s">
        <v>632</v>
      </c>
      <c r="E2575" s="7" t="s">
        <v>632</v>
      </c>
      <c r="F2575" s="8">
        <v>41920</v>
      </c>
      <c r="G2575" s="40">
        <v>-2442.0500000000002</v>
      </c>
    </row>
    <row r="2576" spans="2:7" x14ac:dyDescent="0.2">
      <c r="B2576" s="5" t="s">
        <v>16351</v>
      </c>
      <c r="C2576" s="6" t="s">
        <v>582</v>
      </c>
      <c r="D2576" s="6" t="s">
        <v>634</v>
      </c>
      <c r="E2576" s="7" t="s">
        <v>634</v>
      </c>
      <c r="F2576" s="8">
        <v>41920</v>
      </c>
      <c r="G2576" s="40">
        <v>-9900.34</v>
      </c>
    </row>
    <row r="2577" spans="2:7" x14ac:dyDescent="0.2">
      <c r="B2577" s="5" t="s">
        <v>16351</v>
      </c>
      <c r="C2577" s="6" t="s">
        <v>582</v>
      </c>
      <c r="D2577" s="6" t="s">
        <v>636</v>
      </c>
      <c r="E2577" s="7" t="s">
        <v>636</v>
      </c>
      <c r="F2577" s="8">
        <v>41920</v>
      </c>
      <c r="G2577" s="40">
        <v>-4950.17</v>
      </c>
    </row>
    <row r="2578" spans="2:7" x14ac:dyDescent="0.2">
      <c r="B2578" s="19" t="s">
        <v>16351</v>
      </c>
      <c r="C2578" s="21" t="s">
        <v>582</v>
      </c>
      <c r="D2578" s="58" t="s">
        <v>638</v>
      </c>
      <c r="E2578" s="23" t="s">
        <v>638</v>
      </c>
      <c r="F2578" s="25">
        <v>41920</v>
      </c>
      <c r="G2578" s="41">
        <v>-1347.89</v>
      </c>
    </row>
    <row r="2579" spans="2:7" x14ac:dyDescent="0.2">
      <c r="B2579" s="19" t="s">
        <v>15538</v>
      </c>
      <c r="C2579" s="21" t="s">
        <v>9618</v>
      </c>
      <c r="D2579" s="58" t="s">
        <v>9620</v>
      </c>
      <c r="E2579" s="23" t="s">
        <v>9620</v>
      </c>
      <c r="F2579" s="25">
        <v>41920</v>
      </c>
      <c r="G2579" s="41">
        <v>-65000</v>
      </c>
    </row>
    <row r="2580" spans="2:7" x14ac:dyDescent="0.2">
      <c r="B2580" s="5" t="s">
        <v>15462</v>
      </c>
      <c r="C2580" s="6" t="s">
        <v>10723</v>
      </c>
      <c r="D2580" s="6" t="s">
        <v>10725</v>
      </c>
      <c r="E2580" s="7" t="s">
        <v>10725</v>
      </c>
      <c r="F2580" s="8">
        <v>41921</v>
      </c>
      <c r="G2580" s="40">
        <v>-10962000</v>
      </c>
    </row>
    <row r="2581" spans="2:7" x14ac:dyDescent="0.2">
      <c r="B2581" s="5" t="s">
        <v>17435</v>
      </c>
      <c r="C2581" s="6" t="s">
        <v>2704</v>
      </c>
      <c r="D2581" s="6" t="s">
        <v>1880</v>
      </c>
      <c r="E2581" s="7" t="s">
        <v>1880</v>
      </c>
      <c r="F2581" s="8">
        <v>41921</v>
      </c>
      <c r="G2581" s="40">
        <v>-29500</v>
      </c>
    </row>
    <row r="2582" spans="2:7" x14ac:dyDescent="0.2">
      <c r="B2582" s="5" t="s">
        <v>14879</v>
      </c>
      <c r="C2582" s="6" t="s">
        <v>192</v>
      </c>
      <c r="D2582" s="6" t="s">
        <v>198</v>
      </c>
      <c r="E2582" s="7" t="s">
        <v>198</v>
      </c>
      <c r="F2582" s="8">
        <v>41922</v>
      </c>
      <c r="G2582" s="40">
        <v>-23600</v>
      </c>
    </row>
    <row r="2583" spans="2:7" x14ac:dyDescent="0.2">
      <c r="B2583" s="5" t="s">
        <v>17650</v>
      </c>
      <c r="C2583" s="6" t="s">
        <v>17802</v>
      </c>
      <c r="D2583" s="6" t="s">
        <v>17651</v>
      </c>
      <c r="E2583" s="7"/>
      <c r="F2583" s="8">
        <v>41922</v>
      </c>
      <c r="G2583" s="40">
        <v>-23600</v>
      </c>
    </row>
    <row r="2584" spans="2:7" x14ac:dyDescent="0.2">
      <c r="B2584" s="5" t="s">
        <v>15362</v>
      </c>
      <c r="C2584" s="6" t="s">
        <v>5111</v>
      </c>
      <c r="D2584" s="6" t="s">
        <v>5115</v>
      </c>
      <c r="E2584" s="7" t="s">
        <v>14304</v>
      </c>
      <c r="F2584" s="8">
        <v>41925</v>
      </c>
      <c r="G2584" s="40">
        <v>-43200</v>
      </c>
    </row>
    <row r="2585" spans="2:7" x14ac:dyDescent="0.2">
      <c r="B2585" s="19" t="s">
        <v>15270</v>
      </c>
      <c r="C2585" s="21" t="s">
        <v>5134</v>
      </c>
      <c r="D2585" s="58" t="s">
        <v>5138</v>
      </c>
      <c r="E2585" s="23" t="s">
        <v>14305</v>
      </c>
      <c r="F2585" s="25">
        <v>41925</v>
      </c>
      <c r="G2585" s="41">
        <v>-16000</v>
      </c>
    </row>
    <row r="2586" spans="2:7" x14ac:dyDescent="0.2">
      <c r="B2586" s="19" t="s">
        <v>15346</v>
      </c>
      <c r="C2586" s="21" t="s">
        <v>1183</v>
      </c>
      <c r="D2586" s="58" t="s">
        <v>1185</v>
      </c>
      <c r="E2586" s="23" t="s">
        <v>1185</v>
      </c>
      <c r="F2586" s="25">
        <v>41926</v>
      </c>
      <c r="G2586" s="41">
        <v>-162503.75</v>
      </c>
    </row>
    <row r="2587" spans="2:7" x14ac:dyDescent="0.2">
      <c r="B2587" s="19" t="s">
        <v>16071</v>
      </c>
      <c r="C2587" s="21" t="s">
        <v>12029</v>
      </c>
      <c r="D2587" s="58" t="s">
        <v>12031</v>
      </c>
      <c r="E2587" s="23" t="s">
        <v>12031</v>
      </c>
      <c r="F2587" s="25">
        <v>41927</v>
      </c>
      <c r="G2587" s="41">
        <v>-5106086.03</v>
      </c>
    </row>
    <row r="2588" spans="2:7" x14ac:dyDescent="0.2">
      <c r="B2588" s="19" t="s">
        <v>17164</v>
      </c>
      <c r="C2588" s="21" t="s">
        <v>4125</v>
      </c>
      <c r="D2588" s="58" t="s">
        <v>4127</v>
      </c>
      <c r="E2588" s="23" t="s">
        <v>14295</v>
      </c>
      <c r="F2588" s="25">
        <v>41929</v>
      </c>
      <c r="G2588" s="41">
        <v>-22669</v>
      </c>
    </row>
    <row r="2589" spans="2:7" x14ac:dyDescent="0.2">
      <c r="B2589" s="5" t="s">
        <v>17355</v>
      </c>
      <c r="C2589" s="6" t="s">
        <v>0</v>
      </c>
      <c r="D2589" s="6" t="s">
        <v>17860</v>
      </c>
      <c r="E2589" s="7" t="s">
        <v>13668</v>
      </c>
      <c r="F2589" s="8">
        <v>41929</v>
      </c>
      <c r="G2589" s="40">
        <v>-961.45</v>
      </c>
    </row>
    <row r="2590" spans="2:7" x14ac:dyDescent="0.2">
      <c r="B2590" s="5" t="s">
        <v>17355</v>
      </c>
      <c r="C2590" s="6" t="s">
        <v>0</v>
      </c>
      <c r="D2590" s="6" t="s">
        <v>17860</v>
      </c>
      <c r="E2590" s="7" t="s">
        <v>13669</v>
      </c>
      <c r="F2590" s="8">
        <v>41929</v>
      </c>
      <c r="G2590" s="40">
        <v>-1018.4</v>
      </c>
    </row>
    <row r="2591" spans="2:7" x14ac:dyDescent="0.2">
      <c r="B2591" s="5" t="s">
        <v>17674</v>
      </c>
      <c r="C2591" s="6" t="s">
        <v>17813</v>
      </c>
      <c r="D2591" s="6" t="s">
        <v>1635</v>
      </c>
      <c r="E2591" s="7"/>
      <c r="F2591" s="8">
        <v>41929</v>
      </c>
      <c r="G2591" s="40">
        <v>-70800</v>
      </c>
    </row>
    <row r="2592" spans="2:7" x14ac:dyDescent="0.2">
      <c r="B2592" s="5" t="s">
        <v>16814</v>
      </c>
      <c r="C2592" s="6" t="s">
        <v>10906</v>
      </c>
      <c r="D2592" s="6" t="s">
        <v>10908</v>
      </c>
      <c r="E2592" s="7" t="s">
        <v>10909</v>
      </c>
      <c r="F2592" s="8">
        <v>41932</v>
      </c>
      <c r="G2592" s="40">
        <v>977915.87</v>
      </c>
    </row>
    <row r="2593" spans="2:7" x14ac:dyDescent="0.2">
      <c r="B2593" s="5" t="s">
        <v>15252</v>
      </c>
      <c r="C2593" s="6" t="s">
        <v>1970</v>
      </c>
      <c r="D2593" s="6" t="s">
        <v>37</v>
      </c>
      <c r="E2593" s="7" t="s">
        <v>12745</v>
      </c>
      <c r="F2593" s="8">
        <v>41933</v>
      </c>
      <c r="G2593" s="40">
        <v>-7401786</v>
      </c>
    </row>
    <row r="2594" spans="2:7" x14ac:dyDescent="0.2">
      <c r="B2594" s="5" t="s">
        <v>15252</v>
      </c>
      <c r="C2594" s="6" t="s">
        <v>1970</v>
      </c>
      <c r="D2594" s="6" t="s">
        <v>1573</v>
      </c>
      <c r="E2594" s="7" t="s">
        <v>12745</v>
      </c>
      <c r="F2594" s="8">
        <v>41933</v>
      </c>
      <c r="G2594" s="40">
        <v>-8796310</v>
      </c>
    </row>
    <row r="2595" spans="2:7" x14ac:dyDescent="0.2">
      <c r="B2595" s="5" t="s">
        <v>16644</v>
      </c>
      <c r="C2595" s="6" t="s">
        <v>8611</v>
      </c>
      <c r="D2595" s="6" t="s">
        <v>8613</v>
      </c>
      <c r="E2595" s="7" t="s">
        <v>8613</v>
      </c>
      <c r="F2595" s="8">
        <v>41933</v>
      </c>
      <c r="G2595" s="40">
        <v>-500000</v>
      </c>
    </row>
    <row r="2596" spans="2:7" x14ac:dyDescent="0.2">
      <c r="B2596" s="5" t="s">
        <v>16547</v>
      </c>
      <c r="C2596" s="6" t="s">
        <v>12274</v>
      </c>
      <c r="D2596" s="6" t="s">
        <v>12276</v>
      </c>
      <c r="E2596" s="7" t="s">
        <v>12276</v>
      </c>
      <c r="F2596" s="8">
        <v>41933</v>
      </c>
      <c r="G2596" s="40">
        <v>-972320</v>
      </c>
    </row>
    <row r="2597" spans="2:7" x14ac:dyDescent="0.2">
      <c r="B2597" s="5" t="s">
        <v>15538</v>
      </c>
      <c r="C2597" s="6" t="s">
        <v>9618</v>
      </c>
      <c r="D2597" s="6" t="s">
        <v>9622</v>
      </c>
      <c r="E2597" s="7" t="s">
        <v>9622</v>
      </c>
      <c r="F2597" s="8">
        <v>41934</v>
      </c>
      <c r="G2597" s="40">
        <v>-65000</v>
      </c>
    </row>
    <row r="2598" spans="2:7" x14ac:dyDescent="0.2">
      <c r="B2598" s="5" t="s">
        <v>17355</v>
      </c>
      <c r="C2598" s="6" t="s">
        <v>0</v>
      </c>
      <c r="D2598" s="6" t="s">
        <v>17860</v>
      </c>
      <c r="E2598" s="7" t="s">
        <v>13670</v>
      </c>
      <c r="F2598" s="8">
        <v>41934</v>
      </c>
      <c r="G2598" s="40">
        <v>-4448.5</v>
      </c>
    </row>
    <row r="2599" spans="2:7" x14ac:dyDescent="0.2">
      <c r="B2599" s="5" t="s">
        <v>17355</v>
      </c>
      <c r="C2599" s="6" t="s">
        <v>0</v>
      </c>
      <c r="D2599" s="6" t="s">
        <v>17860</v>
      </c>
      <c r="E2599" s="7" t="s">
        <v>13671</v>
      </c>
      <c r="F2599" s="8">
        <v>41934</v>
      </c>
      <c r="G2599" s="40">
        <v>-4712</v>
      </c>
    </row>
    <row r="2600" spans="2:7" x14ac:dyDescent="0.2">
      <c r="B2600" s="5" t="s">
        <v>14834</v>
      </c>
      <c r="C2600" s="6" t="s">
        <v>1333</v>
      </c>
      <c r="D2600" s="6" t="s">
        <v>798</v>
      </c>
      <c r="E2600" s="7" t="s">
        <v>798</v>
      </c>
      <c r="F2600" s="8">
        <v>41935</v>
      </c>
      <c r="G2600" s="40">
        <v>-3080</v>
      </c>
    </row>
    <row r="2601" spans="2:7" x14ac:dyDescent="0.2">
      <c r="B2601" s="5" t="s">
        <v>15120</v>
      </c>
      <c r="C2601" s="6" t="s">
        <v>12085</v>
      </c>
      <c r="D2601" s="6" t="s">
        <v>12087</v>
      </c>
      <c r="E2601" s="7" t="s">
        <v>14312</v>
      </c>
      <c r="F2601" s="8">
        <v>41937</v>
      </c>
      <c r="G2601" s="40">
        <v>-10000</v>
      </c>
    </row>
    <row r="2602" spans="2:7" x14ac:dyDescent="0.2">
      <c r="B2602" s="5" t="s">
        <v>16246</v>
      </c>
      <c r="C2602" s="6" t="s">
        <v>8879</v>
      </c>
      <c r="D2602" s="6" t="s">
        <v>8887</v>
      </c>
      <c r="E2602" s="7" t="s">
        <v>8887</v>
      </c>
      <c r="F2602" s="8">
        <v>41939</v>
      </c>
      <c r="G2602" s="40">
        <v>-118000</v>
      </c>
    </row>
    <row r="2603" spans="2:7" x14ac:dyDescent="0.2">
      <c r="B2603" s="5" t="s">
        <v>16857</v>
      </c>
      <c r="C2603" s="6" t="s">
        <v>8621</v>
      </c>
      <c r="D2603" s="6" t="s">
        <v>3085</v>
      </c>
      <c r="E2603" s="7" t="s">
        <v>8625</v>
      </c>
      <c r="F2603" s="8">
        <v>41939</v>
      </c>
      <c r="G2603" s="40">
        <v>-300000</v>
      </c>
    </row>
    <row r="2604" spans="2:7" x14ac:dyDescent="0.2">
      <c r="B2604" s="5" t="s">
        <v>17372</v>
      </c>
      <c r="C2604" s="6" t="s">
        <v>7585</v>
      </c>
      <c r="D2604" s="6" t="s">
        <v>7591</v>
      </c>
      <c r="E2604" s="7" t="s">
        <v>12747</v>
      </c>
      <c r="F2604" s="8">
        <v>41939</v>
      </c>
      <c r="G2604" s="40">
        <v>-292.02999999999997</v>
      </c>
    </row>
    <row r="2605" spans="2:7" x14ac:dyDescent="0.2">
      <c r="B2605" s="5" t="s">
        <v>16347</v>
      </c>
      <c r="C2605" s="6" t="s">
        <v>9124</v>
      </c>
      <c r="D2605" s="6" t="s">
        <v>3085</v>
      </c>
      <c r="E2605" s="7" t="s">
        <v>9126</v>
      </c>
      <c r="F2605" s="8">
        <v>41939</v>
      </c>
      <c r="G2605" s="40">
        <v>-300000</v>
      </c>
    </row>
    <row r="2606" spans="2:7" x14ac:dyDescent="0.2">
      <c r="B2606" s="5" t="s">
        <v>16285</v>
      </c>
      <c r="C2606" s="6" t="s">
        <v>4773</v>
      </c>
      <c r="D2606" s="6" t="s">
        <v>4775</v>
      </c>
      <c r="E2606" s="7" t="s">
        <v>14307</v>
      </c>
      <c r="F2606" s="8">
        <v>41939</v>
      </c>
      <c r="G2606" s="40">
        <v>-26227.99</v>
      </c>
    </row>
    <row r="2607" spans="2:7" x14ac:dyDescent="0.2">
      <c r="B2607" s="5" t="s">
        <v>16491</v>
      </c>
      <c r="C2607" s="6" t="s">
        <v>10125</v>
      </c>
      <c r="D2607" s="6" t="s">
        <v>10127</v>
      </c>
      <c r="E2607" s="7" t="s">
        <v>10128</v>
      </c>
      <c r="F2607" s="8">
        <v>41939</v>
      </c>
      <c r="G2607" s="40">
        <v>-323013.59999999998</v>
      </c>
    </row>
    <row r="2608" spans="2:7" x14ac:dyDescent="0.2">
      <c r="B2608" s="5" t="s">
        <v>16351</v>
      </c>
      <c r="C2608" s="6" t="s">
        <v>582</v>
      </c>
      <c r="D2608" s="6" t="s">
        <v>640</v>
      </c>
      <c r="E2608" s="7" t="s">
        <v>640</v>
      </c>
      <c r="F2608" s="8">
        <v>41941</v>
      </c>
      <c r="G2608" s="40">
        <v>-65490</v>
      </c>
    </row>
    <row r="2609" spans="2:7" x14ac:dyDescent="0.2">
      <c r="B2609" s="5" t="s">
        <v>16351</v>
      </c>
      <c r="C2609" s="6" t="s">
        <v>582</v>
      </c>
      <c r="D2609" s="6" t="s">
        <v>642</v>
      </c>
      <c r="E2609" s="7" t="s">
        <v>642</v>
      </c>
      <c r="F2609" s="8">
        <v>41941</v>
      </c>
      <c r="G2609" s="40">
        <v>-76110</v>
      </c>
    </row>
    <row r="2610" spans="2:7" x14ac:dyDescent="0.2">
      <c r="B2610" s="5" t="s">
        <v>16351</v>
      </c>
      <c r="C2610" s="6" t="s">
        <v>582</v>
      </c>
      <c r="D2610" s="6" t="s">
        <v>644</v>
      </c>
      <c r="E2610" s="7" t="s">
        <v>644</v>
      </c>
      <c r="F2610" s="8">
        <v>41941</v>
      </c>
      <c r="G2610" s="40">
        <v>-274350</v>
      </c>
    </row>
    <row r="2611" spans="2:7" x14ac:dyDescent="0.2">
      <c r="B2611" s="5" t="s">
        <v>16351</v>
      </c>
      <c r="C2611" s="6" t="s">
        <v>582</v>
      </c>
      <c r="D2611" s="6" t="s">
        <v>646</v>
      </c>
      <c r="E2611" s="7" t="s">
        <v>646</v>
      </c>
      <c r="F2611" s="8">
        <v>41941</v>
      </c>
      <c r="G2611" s="40">
        <v>-209568</v>
      </c>
    </row>
    <row r="2612" spans="2:7" x14ac:dyDescent="0.2">
      <c r="B2612" s="5" t="s">
        <v>16347</v>
      </c>
      <c r="C2612" s="6" t="s">
        <v>9124</v>
      </c>
      <c r="D2612" s="6" t="s">
        <v>9128</v>
      </c>
      <c r="E2612" s="7" t="s">
        <v>9128</v>
      </c>
      <c r="F2612" s="8">
        <v>41941</v>
      </c>
      <c r="G2612" s="40">
        <v>-300000</v>
      </c>
    </row>
    <row r="2613" spans="2:7" x14ac:dyDescent="0.2">
      <c r="B2613" s="5" t="s">
        <v>15087</v>
      </c>
      <c r="C2613" s="6" t="s">
        <v>11903</v>
      </c>
      <c r="D2613" s="6" t="s">
        <v>3085</v>
      </c>
      <c r="E2613" s="7" t="s">
        <v>11905</v>
      </c>
      <c r="F2613" s="8">
        <v>41941</v>
      </c>
      <c r="G2613" s="40">
        <v>-553686.68999999994</v>
      </c>
    </row>
    <row r="2614" spans="2:7" x14ac:dyDescent="0.2">
      <c r="B2614" s="5" t="s">
        <v>15332</v>
      </c>
      <c r="C2614" s="6" t="s">
        <v>2192</v>
      </c>
      <c r="D2614" s="6" t="s">
        <v>2202</v>
      </c>
      <c r="E2614" s="7" t="s">
        <v>2202</v>
      </c>
      <c r="F2614" s="8">
        <v>41941</v>
      </c>
      <c r="G2614" s="40">
        <v>-4952800</v>
      </c>
    </row>
    <row r="2615" spans="2:7" x14ac:dyDescent="0.2">
      <c r="B2615" s="5" t="s">
        <v>17162</v>
      </c>
      <c r="C2615" s="6" t="s">
        <v>8659</v>
      </c>
      <c r="D2615" s="6" t="s">
        <v>8661</v>
      </c>
      <c r="E2615" s="7" t="s">
        <v>13451</v>
      </c>
      <c r="F2615" s="8">
        <v>41942</v>
      </c>
      <c r="G2615" s="40">
        <v>-55136.27</v>
      </c>
    </row>
    <row r="2616" spans="2:7" x14ac:dyDescent="0.2">
      <c r="B2616" s="5" t="s">
        <v>16351</v>
      </c>
      <c r="C2616" s="6" t="s">
        <v>582</v>
      </c>
      <c r="D2616" s="6" t="s">
        <v>648</v>
      </c>
      <c r="E2616" s="7" t="s">
        <v>648</v>
      </c>
      <c r="F2616" s="8">
        <v>41942</v>
      </c>
      <c r="G2616" s="40">
        <v>-380550</v>
      </c>
    </row>
    <row r="2617" spans="2:7" x14ac:dyDescent="0.2">
      <c r="B2617" s="5" t="s">
        <v>16351</v>
      </c>
      <c r="C2617" s="6" t="s">
        <v>582</v>
      </c>
      <c r="D2617" s="6" t="s">
        <v>650</v>
      </c>
      <c r="E2617" s="7" t="s">
        <v>650</v>
      </c>
      <c r="F2617" s="8">
        <v>41942</v>
      </c>
      <c r="G2617" s="40">
        <v>-815439</v>
      </c>
    </row>
    <row r="2618" spans="2:7" x14ac:dyDescent="0.2">
      <c r="B2618" s="5" t="s">
        <v>16351</v>
      </c>
      <c r="C2618" s="6" t="s">
        <v>582</v>
      </c>
      <c r="D2618" s="6" t="s">
        <v>652</v>
      </c>
      <c r="E2618" s="7" t="s">
        <v>652</v>
      </c>
      <c r="F2618" s="8">
        <v>41942</v>
      </c>
      <c r="G2618" s="40">
        <v>-380550</v>
      </c>
    </row>
    <row r="2619" spans="2:7" x14ac:dyDescent="0.2">
      <c r="B2619" s="19" t="s">
        <v>15963</v>
      </c>
      <c r="C2619" s="21" t="s">
        <v>1155</v>
      </c>
      <c r="D2619" s="58" t="s">
        <v>1157</v>
      </c>
      <c r="E2619" s="23" t="s">
        <v>1157</v>
      </c>
      <c r="F2619" s="25">
        <v>41942</v>
      </c>
      <c r="G2619" s="41">
        <v>-1140342.06</v>
      </c>
    </row>
    <row r="2620" spans="2:7" x14ac:dyDescent="0.2">
      <c r="B2620" s="5" t="s">
        <v>16351</v>
      </c>
      <c r="C2620" s="6" t="s">
        <v>582</v>
      </c>
      <c r="D2620" s="6" t="s">
        <v>654</v>
      </c>
      <c r="E2620" s="7" t="s">
        <v>654</v>
      </c>
      <c r="F2620" s="8">
        <v>41943</v>
      </c>
      <c r="G2620" s="40">
        <v>-65490</v>
      </c>
    </row>
    <row r="2621" spans="2:7" x14ac:dyDescent="0.2">
      <c r="B2621" s="5" t="s">
        <v>16351</v>
      </c>
      <c r="C2621" s="6" t="s">
        <v>582</v>
      </c>
      <c r="D2621" s="6" t="s">
        <v>656</v>
      </c>
      <c r="E2621" s="7" t="s">
        <v>656</v>
      </c>
      <c r="F2621" s="8">
        <v>41943</v>
      </c>
      <c r="G2621" s="40">
        <v>-784110</v>
      </c>
    </row>
    <row r="2622" spans="2:7" x14ac:dyDescent="0.2">
      <c r="B2622" s="19" t="s">
        <v>16351</v>
      </c>
      <c r="C2622" s="21" t="s">
        <v>582</v>
      </c>
      <c r="D2622" s="58" t="s">
        <v>658</v>
      </c>
      <c r="E2622" s="23" t="s">
        <v>658</v>
      </c>
      <c r="F2622" s="25">
        <v>41943</v>
      </c>
      <c r="G2622" s="41">
        <v>-296930.86</v>
      </c>
    </row>
    <row r="2623" spans="2:7" x14ac:dyDescent="0.2">
      <c r="B2623" s="5" t="s">
        <v>15822</v>
      </c>
      <c r="C2623" s="6" t="s">
        <v>2758</v>
      </c>
      <c r="D2623" s="6" t="s">
        <v>1827</v>
      </c>
      <c r="E2623" s="7" t="s">
        <v>14317</v>
      </c>
      <c r="F2623" s="8">
        <v>41943</v>
      </c>
      <c r="G2623" s="40">
        <v>-270000</v>
      </c>
    </row>
    <row r="2624" spans="2:7" x14ac:dyDescent="0.2">
      <c r="B2624" s="5" t="s">
        <v>16308</v>
      </c>
      <c r="C2624" s="6" t="s">
        <v>1639</v>
      </c>
      <c r="D2624" s="6" t="s">
        <v>1663</v>
      </c>
      <c r="E2624" s="7" t="s">
        <v>12748</v>
      </c>
      <c r="F2624" s="8">
        <v>41944</v>
      </c>
      <c r="G2624" s="40">
        <v>-11800</v>
      </c>
    </row>
    <row r="2625" spans="2:7" x14ac:dyDescent="0.2">
      <c r="B2625" s="5" t="s">
        <v>17176</v>
      </c>
      <c r="C2625" s="6" t="s">
        <v>6929</v>
      </c>
      <c r="D2625" s="6" t="s">
        <v>6931</v>
      </c>
      <c r="E2625" s="7" t="s">
        <v>14296</v>
      </c>
      <c r="F2625" s="8">
        <v>41946</v>
      </c>
      <c r="G2625" s="40">
        <v>-8100</v>
      </c>
    </row>
    <row r="2626" spans="2:7" x14ac:dyDescent="0.2">
      <c r="B2626" s="5" t="s">
        <v>15746</v>
      </c>
      <c r="C2626" s="6" t="s">
        <v>10771</v>
      </c>
      <c r="D2626" s="6" t="s">
        <v>10773</v>
      </c>
      <c r="E2626" s="7" t="s">
        <v>10773</v>
      </c>
      <c r="F2626" s="8">
        <v>41948</v>
      </c>
      <c r="G2626" s="40">
        <v>-7025940</v>
      </c>
    </row>
    <row r="2627" spans="2:7" x14ac:dyDescent="0.2">
      <c r="B2627" s="19" t="s">
        <v>14999</v>
      </c>
      <c r="C2627" s="21" t="s">
        <v>4657</v>
      </c>
      <c r="D2627" s="58" t="s">
        <v>4659</v>
      </c>
      <c r="E2627" s="23" t="s">
        <v>14323</v>
      </c>
      <c r="F2627" s="25">
        <v>41949</v>
      </c>
      <c r="G2627" s="41">
        <v>-24000</v>
      </c>
    </row>
    <row r="2628" spans="2:7" x14ac:dyDescent="0.2">
      <c r="B2628" s="5" t="s">
        <v>16478</v>
      </c>
      <c r="C2628" s="6" t="s">
        <v>5000</v>
      </c>
      <c r="D2628" s="6" t="s">
        <v>4659</v>
      </c>
      <c r="E2628" s="7" t="s">
        <v>14323</v>
      </c>
      <c r="F2628" s="8">
        <v>41949</v>
      </c>
      <c r="G2628" s="40">
        <v>-21600</v>
      </c>
    </row>
    <row r="2629" spans="2:7" x14ac:dyDescent="0.2">
      <c r="B2629" s="5" t="s">
        <v>15715</v>
      </c>
      <c r="C2629" s="6" t="s">
        <v>5191</v>
      </c>
      <c r="D2629" s="6" t="s">
        <v>4659</v>
      </c>
      <c r="E2629" s="7" t="s">
        <v>14323</v>
      </c>
      <c r="F2629" s="8">
        <v>41949</v>
      </c>
      <c r="G2629" s="40">
        <v>-24000</v>
      </c>
    </row>
    <row r="2630" spans="2:7" x14ac:dyDescent="0.2">
      <c r="B2630" s="5" t="s">
        <v>14978</v>
      </c>
      <c r="C2630" s="6" t="s">
        <v>10230</v>
      </c>
      <c r="D2630" s="6" t="s">
        <v>10232</v>
      </c>
      <c r="E2630" s="7" t="s">
        <v>10233</v>
      </c>
      <c r="F2630" s="8">
        <v>41949</v>
      </c>
      <c r="G2630" s="40">
        <v>-797300</v>
      </c>
    </row>
    <row r="2631" spans="2:7" x14ac:dyDescent="0.2">
      <c r="B2631" s="5" t="s">
        <v>16779</v>
      </c>
      <c r="C2631" s="6" t="s">
        <v>3581</v>
      </c>
      <c r="D2631" s="6" t="s">
        <v>7161</v>
      </c>
      <c r="E2631" s="7" t="s">
        <v>13465</v>
      </c>
      <c r="F2631" s="8">
        <v>41949</v>
      </c>
      <c r="G2631" s="40">
        <v>-29487.29</v>
      </c>
    </row>
    <row r="2632" spans="2:7" x14ac:dyDescent="0.2">
      <c r="B2632" s="5" t="s">
        <v>16418</v>
      </c>
      <c r="C2632" s="6" t="s">
        <v>9767</v>
      </c>
      <c r="D2632" s="6" t="s">
        <v>9769</v>
      </c>
      <c r="E2632" s="7"/>
      <c r="F2632" s="8">
        <v>41950</v>
      </c>
      <c r="G2632" s="40">
        <v>-277000</v>
      </c>
    </row>
    <row r="2633" spans="2:7" x14ac:dyDescent="0.2">
      <c r="B2633" s="5" t="s">
        <v>16418</v>
      </c>
      <c r="C2633" s="6" t="s">
        <v>9767</v>
      </c>
      <c r="D2633" s="6" t="s">
        <v>9769</v>
      </c>
      <c r="E2633" s="7"/>
      <c r="F2633" s="8">
        <v>41950</v>
      </c>
      <c r="G2633" s="40">
        <v>277000</v>
      </c>
    </row>
    <row r="2634" spans="2:7" x14ac:dyDescent="0.2">
      <c r="B2634" s="5" t="s">
        <v>16803</v>
      </c>
      <c r="C2634" s="6" t="s">
        <v>10270</v>
      </c>
      <c r="D2634" s="6" t="s">
        <v>10272</v>
      </c>
      <c r="E2634" s="7" t="s">
        <v>10272</v>
      </c>
      <c r="F2634" s="8">
        <v>41950</v>
      </c>
      <c r="G2634" s="40">
        <v>-1507715.98</v>
      </c>
    </row>
    <row r="2635" spans="2:7" x14ac:dyDescent="0.2">
      <c r="B2635" s="5" t="s">
        <v>16803</v>
      </c>
      <c r="C2635" s="6" t="s">
        <v>10270</v>
      </c>
      <c r="D2635" s="6" t="s">
        <v>10272</v>
      </c>
      <c r="E2635" s="7" t="s">
        <v>10272</v>
      </c>
      <c r="F2635" s="8">
        <v>41950</v>
      </c>
      <c r="G2635" s="40">
        <v>75106.27</v>
      </c>
    </row>
    <row r="2636" spans="2:7" x14ac:dyDescent="0.2">
      <c r="B2636" s="5" t="s">
        <v>15191</v>
      </c>
      <c r="C2636" s="6" t="s">
        <v>11274</v>
      </c>
      <c r="D2636" s="6" t="s">
        <v>11276</v>
      </c>
      <c r="E2636" s="7" t="s">
        <v>11276</v>
      </c>
      <c r="F2636" s="8">
        <v>41954</v>
      </c>
      <c r="G2636" s="40">
        <v>-380000</v>
      </c>
    </row>
    <row r="2637" spans="2:7" x14ac:dyDescent="0.2">
      <c r="B2637" s="5" t="s">
        <v>15400</v>
      </c>
      <c r="C2637" s="6" t="s">
        <v>10631</v>
      </c>
      <c r="D2637" s="6" t="s">
        <v>10633</v>
      </c>
      <c r="E2637" s="7" t="s">
        <v>10633</v>
      </c>
      <c r="F2637" s="8">
        <v>41955</v>
      </c>
      <c r="G2637" s="40">
        <v>-23600</v>
      </c>
    </row>
    <row r="2638" spans="2:7" x14ac:dyDescent="0.2">
      <c r="B2638" s="5" t="s">
        <v>16141</v>
      </c>
      <c r="C2638" s="6" t="s">
        <v>11182</v>
      </c>
      <c r="D2638" s="6" t="s">
        <v>11184</v>
      </c>
      <c r="E2638" s="7" t="s">
        <v>11184</v>
      </c>
      <c r="F2638" s="8">
        <v>41955</v>
      </c>
      <c r="G2638" s="40">
        <v>-180000</v>
      </c>
    </row>
    <row r="2639" spans="2:7" x14ac:dyDescent="0.2">
      <c r="B2639" s="5" t="s">
        <v>17706</v>
      </c>
      <c r="C2639" s="6" t="s">
        <v>17827</v>
      </c>
      <c r="D2639" s="6" t="s">
        <v>17708</v>
      </c>
      <c r="E2639" s="7"/>
      <c r="F2639" s="8">
        <v>41956</v>
      </c>
      <c r="G2639" s="40">
        <v>-29500</v>
      </c>
    </row>
    <row r="2640" spans="2:7" x14ac:dyDescent="0.2">
      <c r="B2640" s="19" t="s">
        <v>17627</v>
      </c>
      <c r="C2640" s="21" t="s">
        <v>17794</v>
      </c>
      <c r="D2640" s="58" t="s">
        <v>17630</v>
      </c>
      <c r="E2640" s="23"/>
      <c r="F2640" s="25">
        <v>41956</v>
      </c>
      <c r="G2640" s="41">
        <v>-23600</v>
      </c>
    </row>
    <row r="2641" spans="2:7" x14ac:dyDescent="0.2">
      <c r="B2641" s="5" t="s">
        <v>17278</v>
      </c>
      <c r="C2641" s="6" t="s">
        <v>445</v>
      </c>
      <c r="D2641" s="6" t="s">
        <v>447</v>
      </c>
      <c r="E2641" s="7" t="s">
        <v>447</v>
      </c>
      <c r="F2641" s="8">
        <v>41960</v>
      </c>
      <c r="G2641" s="40">
        <v>-69008.759999999995</v>
      </c>
    </row>
    <row r="2642" spans="2:7" x14ac:dyDescent="0.2">
      <c r="B2642" s="19" t="s">
        <v>17278</v>
      </c>
      <c r="C2642" s="21" t="s">
        <v>445</v>
      </c>
      <c r="D2642" s="58" t="s">
        <v>449</v>
      </c>
      <c r="E2642" s="23" t="s">
        <v>449</v>
      </c>
      <c r="F2642" s="25">
        <v>41960</v>
      </c>
      <c r="G2642" s="41">
        <v>-69008.759999999995</v>
      </c>
    </row>
    <row r="2643" spans="2:7" x14ac:dyDescent="0.2">
      <c r="B2643" s="5" t="s">
        <v>17278</v>
      </c>
      <c r="C2643" s="6" t="s">
        <v>445</v>
      </c>
      <c r="D2643" s="6" t="s">
        <v>451</v>
      </c>
      <c r="E2643" s="7" t="s">
        <v>451</v>
      </c>
      <c r="F2643" s="8">
        <v>41960</v>
      </c>
      <c r="G2643" s="40">
        <v>-69008.759999999995</v>
      </c>
    </row>
    <row r="2644" spans="2:7" x14ac:dyDescent="0.2">
      <c r="B2644" s="5" t="s">
        <v>17278</v>
      </c>
      <c r="C2644" s="6" t="s">
        <v>445</v>
      </c>
      <c r="D2644" s="6" t="s">
        <v>453</v>
      </c>
      <c r="E2644" s="7" t="s">
        <v>453</v>
      </c>
      <c r="F2644" s="8">
        <v>41960</v>
      </c>
      <c r="G2644" s="40">
        <v>-69008.759999999995</v>
      </c>
    </row>
    <row r="2645" spans="2:7" x14ac:dyDescent="0.2">
      <c r="B2645" s="19" t="s">
        <v>15930</v>
      </c>
      <c r="C2645" s="21" t="s">
        <v>121</v>
      </c>
      <c r="D2645" s="58" t="s">
        <v>123</v>
      </c>
      <c r="E2645" s="23" t="s">
        <v>123</v>
      </c>
      <c r="F2645" s="25">
        <v>41961</v>
      </c>
      <c r="G2645" s="41">
        <v>-29500</v>
      </c>
    </row>
    <row r="2646" spans="2:7" x14ac:dyDescent="0.2">
      <c r="B2646" s="5" t="s">
        <v>17745</v>
      </c>
      <c r="C2646" s="6" t="s">
        <v>17842</v>
      </c>
      <c r="D2646" s="6" t="s">
        <v>2175</v>
      </c>
      <c r="E2646" s="7"/>
      <c r="F2646" s="8">
        <v>41962</v>
      </c>
      <c r="G2646" s="40">
        <v>-29500</v>
      </c>
    </row>
    <row r="2647" spans="2:7" x14ac:dyDescent="0.2">
      <c r="B2647" s="5" t="s">
        <v>17760</v>
      </c>
      <c r="C2647" s="6" t="s">
        <v>17850</v>
      </c>
      <c r="D2647" s="6" t="s">
        <v>249</v>
      </c>
      <c r="E2647" s="7"/>
      <c r="F2647" s="8">
        <v>41962</v>
      </c>
      <c r="G2647" s="40">
        <v>-47200</v>
      </c>
    </row>
    <row r="2648" spans="2:7" x14ac:dyDescent="0.2">
      <c r="B2648" s="5" t="s">
        <v>17662</v>
      </c>
      <c r="C2648" s="6" t="s">
        <v>17806</v>
      </c>
      <c r="D2648" s="6" t="s">
        <v>3078</v>
      </c>
      <c r="E2648" s="7"/>
      <c r="F2648" s="8">
        <v>41962</v>
      </c>
      <c r="G2648" s="40">
        <v>-23600</v>
      </c>
    </row>
    <row r="2649" spans="2:7" x14ac:dyDescent="0.2">
      <c r="B2649" s="5" t="s">
        <v>15398</v>
      </c>
      <c r="C2649" s="6" t="s">
        <v>1108</v>
      </c>
      <c r="D2649" s="6" t="s">
        <v>1110</v>
      </c>
      <c r="E2649" s="7" t="s">
        <v>1110</v>
      </c>
      <c r="F2649" s="8">
        <v>41963</v>
      </c>
      <c r="G2649" s="40">
        <v>-17700</v>
      </c>
    </row>
    <row r="2650" spans="2:7" x14ac:dyDescent="0.2">
      <c r="B2650" s="19" t="s">
        <v>17435</v>
      </c>
      <c r="C2650" s="21" t="s">
        <v>2704</v>
      </c>
      <c r="D2650" s="58" t="s">
        <v>37</v>
      </c>
      <c r="E2650" s="23" t="s">
        <v>37</v>
      </c>
      <c r="F2650" s="25">
        <v>41963</v>
      </c>
      <c r="G2650" s="41">
        <v>-29500</v>
      </c>
    </row>
    <row r="2651" spans="2:7" x14ac:dyDescent="0.2">
      <c r="B2651" s="5" t="s">
        <v>16299</v>
      </c>
      <c r="C2651" s="6" t="s">
        <v>199</v>
      </c>
      <c r="D2651" s="6" t="s">
        <v>201</v>
      </c>
      <c r="E2651" s="7" t="s">
        <v>201</v>
      </c>
      <c r="F2651" s="8">
        <v>41964</v>
      </c>
      <c r="G2651" s="40">
        <v>-29500</v>
      </c>
    </row>
    <row r="2652" spans="2:7" x14ac:dyDescent="0.2">
      <c r="B2652" s="5" t="s">
        <v>16246</v>
      </c>
      <c r="C2652" s="6" t="s">
        <v>8879</v>
      </c>
      <c r="D2652" s="6" t="s">
        <v>8889</v>
      </c>
      <c r="E2652" s="7" t="s">
        <v>8889</v>
      </c>
      <c r="F2652" s="8">
        <v>41965</v>
      </c>
      <c r="G2652" s="40">
        <v>-118000</v>
      </c>
    </row>
    <row r="2653" spans="2:7" x14ac:dyDescent="0.2">
      <c r="B2653" s="5" t="s">
        <v>15095</v>
      </c>
      <c r="C2653" s="6" t="s">
        <v>9880</v>
      </c>
      <c r="D2653" s="6" t="s">
        <v>9882</v>
      </c>
      <c r="E2653" s="7" t="s">
        <v>9882</v>
      </c>
      <c r="F2653" s="8">
        <v>41965</v>
      </c>
      <c r="G2653" s="40">
        <v>-64900</v>
      </c>
    </row>
    <row r="2654" spans="2:7" x14ac:dyDescent="0.2">
      <c r="B2654" s="19" t="s">
        <v>17685</v>
      </c>
      <c r="C2654" s="21" t="s">
        <v>17817</v>
      </c>
      <c r="D2654" s="58" t="s">
        <v>12314</v>
      </c>
      <c r="E2654" s="23"/>
      <c r="F2654" s="25">
        <v>41967</v>
      </c>
      <c r="G2654" s="41">
        <v>-29500</v>
      </c>
    </row>
    <row r="2655" spans="2:7" x14ac:dyDescent="0.2">
      <c r="B2655" s="5" t="s">
        <v>16351</v>
      </c>
      <c r="C2655" s="6" t="s">
        <v>582</v>
      </c>
      <c r="D2655" s="6" t="s">
        <v>660</v>
      </c>
      <c r="E2655" s="7" t="s">
        <v>660</v>
      </c>
      <c r="F2655" s="8">
        <v>41968</v>
      </c>
      <c r="G2655" s="40">
        <v>-133493.4</v>
      </c>
    </row>
    <row r="2656" spans="2:7" x14ac:dyDescent="0.2">
      <c r="B2656" s="5" t="s">
        <v>15804</v>
      </c>
      <c r="C2656" s="6" t="s">
        <v>9067</v>
      </c>
      <c r="D2656" s="6" t="s">
        <v>9069</v>
      </c>
      <c r="E2656" s="7" t="s">
        <v>9070</v>
      </c>
      <c r="F2656" s="8">
        <v>41969</v>
      </c>
      <c r="G2656" s="40">
        <v>77812.84</v>
      </c>
    </row>
    <row r="2657" spans="2:7" x14ac:dyDescent="0.2">
      <c r="B2657" s="5" t="s">
        <v>17366</v>
      </c>
      <c r="C2657" s="6" t="s">
        <v>1605</v>
      </c>
      <c r="D2657" s="6" t="s">
        <v>1344</v>
      </c>
      <c r="E2657" s="7" t="s">
        <v>1344</v>
      </c>
      <c r="F2657" s="8">
        <v>41969</v>
      </c>
      <c r="G2657" s="40">
        <v>-290231.86</v>
      </c>
    </row>
    <row r="2658" spans="2:7" x14ac:dyDescent="0.2">
      <c r="B2658" s="5" t="s">
        <v>17366</v>
      </c>
      <c r="C2658" s="6" t="s">
        <v>1605</v>
      </c>
      <c r="D2658" s="6" t="s">
        <v>1608</v>
      </c>
      <c r="E2658" s="7" t="s">
        <v>1608</v>
      </c>
      <c r="F2658" s="8">
        <v>41969</v>
      </c>
      <c r="G2658" s="40">
        <v>-580463.71</v>
      </c>
    </row>
    <row r="2659" spans="2:7" x14ac:dyDescent="0.2">
      <c r="B2659" s="5" t="s">
        <v>17366</v>
      </c>
      <c r="C2659" s="6" t="s">
        <v>1605</v>
      </c>
      <c r="D2659" s="6" t="s">
        <v>1344</v>
      </c>
      <c r="E2659" s="7" t="s">
        <v>1344</v>
      </c>
      <c r="F2659" s="8">
        <v>41969</v>
      </c>
      <c r="G2659" s="40">
        <v>58046.38</v>
      </c>
    </row>
    <row r="2660" spans="2:7" x14ac:dyDescent="0.2">
      <c r="B2660" s="5" t="s">
        <v>17366</v>
      </c>
      <c r="C2660" s="6" t="s">
        <v>1605</v>
      </c>
      <c r="D2660" s="6" t="s">
        <v>1608</v>
      </c>
      <c r="E2660" s="7" t="s">
        <v>1608</v>
      </c>
      <c r="F2660" s="8">
        <v>41969</v>
      </c>
      <c r="G2660" s="40">
        <v>116092.73</v>
      </c>
    </row>
    <row r="2661" spans="2:7" x14ac:dyDescent="0.2">
      <c r="B2661" s="5" t="s">
        <v>17656</v>
      </c>
      <c r="C2661" s="6" t="s">
        <v>17805</v>
      </c>
      <c r="D2661" s="6" t="s">
        <v>17659</v>
      </c>
      <c r="E2661" s="7"/>
      <c r="F2661" s="8">
        <v>41969</v>
      </c>
      <c r="G2661" s="40">
        <v>-35400</v>
      </c>
    </row>
    <row r="2662" spans="2:7" x14ac:dyDescent="0.2">
      <c r="B2662" s="5" t="s">
        <v>14797</v>
      </c>
      <c r="C2662" s="6" t="s">
        <v>11556</v>
      </c>
      <c r="D2662" s="6" t="s">
        <v>3085</v>
      </c>
      <c r="E2662" s="7" t="s">
        <v>11561</v>
      </c>
      <c r="F2662" s="8">
        <v>41970</v>
      </c>
      <c r="G2662" s="40">
        <v>-2561512.4900000002</v>
      </c>
    </row>
    <row r="2663" spans="2:7" x14ac:dyDescent="0.2">
      <c r="B2663" s="5" t="s">
        <v>17387</v>
      </c>
      <c r="C2663" s="6" t="s">
        <v>8786</v>
      </c>
      <c r="D2663" s="6" t="s">
        <v>3085</v>
      </c>
      <c r="E2663" s="7" t="s">
        <v>8788</v>
      </c>
      <c r="F2663" s="8">
        <v>41971</v>
      </c>
      <c r="G2663" s="40">
        <v>-1078466.52</v>
      </c>
    </row>
    <row r="2664" spans="2:7" x14ac:dyDescent="0.2">
      <c r="B2664" s="19" t="s">
        <v>17387</v>
      </c>
      <c r="C2664" s="21" t="s">
        <v>8786</v>
      </c>
      <c r="D2664" s="58" t="s">
        <v>3085</v>
      </c>
      <c r="E2664" s="23" t="s">
        <v>8790</v>
      </c>
      <c r="F2664" s="25">
        <v>41971</v>
      </c>
      <c r="G2664" s="41">
        <v>-1092755.74</v>
      </c>
    </row>
    <row r="2665" spans="2:7" x14ac:dyDescent="0.2">
      <c r="B2665" s="5" t="s">
        <v>15959</v>
      </c>
      <c r="C2665" s="6" t="s">
        <v>560</v>
      </c>
      <c r="D2665" s="6" t="s">
        <v>566</v>
      </c>
      <c r="E2665" s="7" t="s">
        <v>566</v>
      </c>
      <c r="F2665" s="8">
        <v>41973</v>
      </c>
      <c r="G2665" s="40">
        <v>-77242.8</v>
      </c>
    </row>
    <row r="2666" spans="2:7" x14ac:dyDescent="0.2">
      <c r="B2666" s="5" t="s">
        <v>14876</v>
      </c>
      <c r="C2666" s="6" t="s">
        <v>799</v>
      </c>
      <c r="D2666" s="6" t="s">
        <v>2836</v>
      </c>
      <c r="E2666" s="7" t="s">
        <v>14288</v>
      </c>
      <c r="F2666" s="8">
        <v>41974</v>
      </c>
      <c r="G2666" s="40">
        <v>-983015.7</v>
      </c>
    </row>
    <row r="2667" spans="2:7" x14ac:dyDescent="0.2">
      <c r="B2667" s="5" t="s">
        <v>15418</v>
      </c>
      <c r="C2667" s="6" t="s">
        <v>10995</v>
      </c>
      <c r="D2667" s="6" t="s">
        <v>11001</v>
      </c>
      <c r="E2667" s="7" t="s">
        <v>11001</v>
      </c>
      <c r="F2667" s="8">
        <v>41974</v>
      </c>
      <c r="G2667" s="40">
        <v>-35000</v>
      </c>
    </row>
    <row r="2668" spans="2:7" x14ac:dyDescent="0.2">
      <c r="B2668" s="5" t="s">
        <v>15617</v>
      </c>
      <c r="C2668" s="6" t="s">
        <v>11463</v>
      </c>
      <c r="D2668" s="6" t="s">
        <v>11497</v>
      </c>
      <c r="E2668" s="7" t="s">
        <v>12749</v>
      </c>
      <c r="F2668" s="8">
        <v>41975</v>
      </c>
      <c r="G2668" s="40">
        <v>-750000</v>
      </c>
    </row>
    <row r="2669" spans="2:7" x14ac:dyDescent="0.2">
      <c r="B2669" s="5" t="s">
        <v>15617</v>
      </c>
      <c r="C2669" s="6" t="s">
        <v>11463</v>
      </c>
      <c r="D2669" s="6" t="s">
        <v>11499</v>
      </c>
      <c r="E2669" s="7" t="s">
        <v>11499</v>
      </c>
      <c r="F2669" s="8">
        <v>41975</v>
      </c>
      <c r="G2669" s="40">
        <v>-2422941.2000000002</v>
      </c>
    </row>
    <row r="2670" spans="2:7" x14ac:dyDescent="0.2">
      <c r="B2670" s="5" t="s">
        <v>15082</v>
      </c>
      <c r="C2670" s="6" t="s">
        <v>8357</v>
      </c>
      <c r="D2670" s="6" t="s">
        <v>8359</v>
      </c>
      <c r="E2670" s="7" t="s">
        <v>14290</v>
      </c>
      <c r="F2670" s="8">
        <v>41975</v>
      </c>
      <c r="G2670" s="40">
        <v>-357000</v>
      </c>
    </row>
    <row r="2671" spans="2:7" x14ac:dyDescent="0.2">
      <c r="B2671" s="5" t="s">
        <v>16216</v>
      </c>
      <c r="C2671" s="6" t="s">
        <v>228</v>
      </c>
      <c r="D2671" s="6" t="s">
        <v>3085</v>
      </c>
      <c r="E2671" s="7" t="s">
        <v>3086</v>
      </c>
      <c r="F2671" s="8">
        <v>41975</v>
      </c>
      <c r="G2671" s="40">
        <v>-442500</v>
      </c>
    </row>
    <row r="2672" spans="2:7" x14ac:dyDescent="0.2">
      <c r="B2672" s="5" t="s">
        <v>16308</v>
      </c>
      <c r="C2672" s="6" t="s">
        <v>1639</v>
      </c>
      <c r="D2672" s="6" t="s">
        <v>1641</v>
      </c>
      <c r="E2672" s="7" t="s">
        <v>1641</v>
      </c>
      <c r="F2672" s="8">
        <v>41976</v>
      </c>
      <c r="G2672" s="40">
        <v>-5900</v>
      </c>
    </row>
    <row r="2673" spans="2:7" x14ac:dyDescent="0.2">
      <c r="B2673" s="5" t="s">
        <v>16308</v>
      </c>
      <c r="C2673" s="6" t="s">
        <v>1639</v>
      </c>
      <c r="D2673" s="6" t="s">
        <v>1643</v>
      </c>
      <c r="E2673" s="7" t="s">
        <v>1643</v>
      </c>
      <c r="F2673" s="8">
        <v>41976</v>
      </c>
      <c r="G2673" s="40">
        <v>-5310</v>
      </c>
    </row>
    <row r="2674" spans="2:7" x14ac:dyDescent="0.2">
      <c r="B2674" s="5" t="s">
        <v>16308</v>
      </c>
      <c r="C2674" s="6" t="s">
        <v>1639</v>
      </c>
      <c r="D2674" s="6" t="s">
        <v>1645</v>
      </c>
      <c r="E2674" s="7" t="s">
        <v>1645</v>
      </c>
      <c r="F2674" s="8">
        <v>41976</v>
      </c>
      <c r="G2674" s="40">
        <v>-5900</v>
      </c>
    </row>
    <row r="2675" spans="2:7" x14ac:dyDescent="0.2">
      <c r="B2675" s="5" t="s">
        <v>16308</v>
      </c>
      <c r="C2675" s="6" t="s">
        <v>1639</v>
      </c>
      <c r="D2675" s="6" t="s">
        <v>1647</v>
      </c>
      <c r="E2675" s="7" t="s">
        <v>1647</v>
      </c>
      <c r="F2675" s="8">
        <v>41976</v>
      </c>
      <c r="G2675" s="40">
        <v>-5310</v>
      </c>
    </row>
    <row r="2676" spans="2:7" x14ac:dyDescent="0.2">
      <c r="B2676" s="5" t="s">
        <v>16308</v>
      </c>
      <c r="C2676" s="6" t="s">
        <v>1639</v>
      </c>
      <c r="D2676" s="6" t="s">
        <v>1649</v>
      </c>
      <c r="E2676" s="7" t="s">
        <v>1649</v>
      </c>
      <c r="F2676" s="8">
        <v>41976</v>
      </c>
      <c r="G2676" s="40">
        <v>-5900</v>
      </c>
    </row>
    <row r="2677" spans="2:7" x14ac:dyDescent="0.2">
      <c r="B2677" s="5" t="s">
        <v>16308</v>
      </c>
      <c r="C2677" s="6" t="s">
        <v>1639</v>
      </c>
      <c r="D2677" s="6" t="s">
        <v>1651</v>
      </c>
      <c r="E2677" s="7" t="s">
        <v>1651</v>
      </c>
      <c r="F2677" s="8">
        <v>41976</v>
      </c>
      <c r="G2677" s="40">
        <v>-5900</v>
      </c>
    </row>
    <row r="2678" spans="2:7" x14ac:dyDescent="0.2">
      <c r="B2678" s="19" t="s">
        <v>16308</v>
      </c>
      <c r="C2678" s="21" t="s">
        <v>1639</v>
      </c>
      <c r="D2678" s="58" t="s">
        <v>1653</v>
      </c>
      <c r="E2678" s="23" t="s">
        <v>1653</v>
      </c>
      <c r="F2678" s="25">
        <v>41976</v>
      </c>
      <c r="G2678" s="41">
        <v>-2596</v>
      </c>
    </row>
    <row r="2679" spans="2:7" x14ac:dyDescent="0.2">
      <c r="B2679" s="19" t="s">
        <v>16308</v>
      </c>
      <c r="C2679" s="21" t="s">
        <v>1639</v>
      </c>
      <c r="D2679" s="58" t="s">
        <v>1655</v>
      </c>
      <c r="E2679" s="23" t="s">
        <v>1655</v>
      </c>
      <c r="F2679" s="25">
        <v>41976</v>
      </c>
      <c r="G2679" s="41">
        <v>-5900</v>
      </c>
    </row>
    <row r="2680" spans="2:7" x14ac:dyDescent="0.2">
      <c r="B2680" s="19" t="s">
        <v>14797</v>
      </c>
      <c r="C2680" s="21" t="s">
        <v>11556</v>
      </c>
      <c r="D2680" s="58" t="s">
        <v>11558</v>
      </c>
      <c r="E2680" s="23" t="s">
        <v>11559</v>
      </c>
      <c r="F2680" s="25">
        <v>41977</v>
      </c>
      <c r="G2680" s="41">
        <v>-2561512.4900000002</v>
      </c>
    </row>
    <row r="2681" spans="2:7" x14ac:dyDescent="0.2">
      <c r="B2681" s="19" t="s">
        <v>17355</v>
      </c>
      <c r="C2681" s="21" t="s">
        <v>0</v>
      </c>
      <c r="D2681" s="58" t="s">
        <v>17860</v>
      </c>
      <c r="E2681" s="23" t="s">
        <v>13672</v>
      </c>
      <c r="F2681" s="25">
        <v>41977</v>
      </c>
      <c r="G2681" s="41">
        <v>-11424.32</v>
      </c>
    </row>
    <row r="2682" spans="2:7" x14ac:dyDescent="0.2">
      <c r="B2682" s="5" t="s">
        <v>17355</v>
      </c>
      <c r="C2682" s="6" t="s">
        <v>0</v>
      </c>
      <c r="D2682" s="6" t="s">
        <v>17860</v>
      </c>
      <c r="E2682" s="7" t="s">
        <v>13673</v>
      </c>
      <c r="F2682" s="8">
        <v>41977</v>
      </c>
      <c r="G2682" s="40">
        <v>-12101.02</v>
      </c>
    </row>
    <row r="2683" spans="2:7" x14ac:dyDescent="0.2">
      <c r="B2683" s="5" t="s">
        <v>17477</v>
      </c>
      <c r="C2683" s="6" t="s">
        <v>2052</v>
      </c>
      <c r="D2683" s="6" t="s">
        <v>2054</v>
      </c>
      <c r="E2683" s="7" t="s">
        <v>2054</v>
      </c>
      <c r="F2683" s="8">
        <v>41981</v>
      </c>
      <c r="G2683" s="40">
        <v>-105588.76</v>
      </c>
    </row>
    <row r="2684" spans="2:7" x14ac:dyDescent="0.2">
      <c r="B2684" s="5" t="s">
        <v>17120</v>
      </c>
      <c r="C2684" s="6" t="s">
        <v>2010</v>
      </c>
      <c r="D2684" s="6" t="s">
        <v>37</v>
      </c>
      <c r="E2684" s="7" t="s">
        <v>37</v>
      </c>
      <c r="F2684" s="8">
        <v>41982</v>
      </c>
      <c r="G2684" s="40">
        <v>-52510</v>
      </c>
    </row>
    <row r="2685" spans="2:7" x14ac:dyDescent="0.2">
      <c r="B2685" s="5" t="s">
        <v>17019</v>
      </c>
      <c r="C2685" s="6" t="s">
        <v>253</v>
      </c>
      <c r="D2685" s="6" t="s">
        <v>255</v>
      </c>
      <c r="E2685" s="7" t="s">
        <v>255</v>
      </c>
      <c r="F2685" s="8">
        <v>41982</v>
      </c>
      <c r="G2685" s="40">
        <v>-6401.5</v>
      </c>
    </row>
    <row r="2686" spans="2:7" x14ac:dyDescent="0.2">
      <c r="B2686" s="5" t="s">
        <v>17019</v>
      </c>
      <c r="C2686" s="6" t="s">
        <v>253</v>
      </c>
      <c r="D2686" s="6" t="s">
        <v>257</v>
      </c>
      <c r="E2686" s="7" t="s">
        <v>257</v>
      </c>
      <c r="F2686" s="8">
        <v>41982</v>
      </c>
      <c r="G2686" s="40">
        <v>-82564.600000000006</v>
      </c>
    </row>
    <row r="2687" spans="2:7" x14ac:dyDescent="0.2">
      <c r="B2687" s="5" t="s">
        <v>17019</v>
      </c>
      <c r="C2687" s="6" t="s">
        <v>253</v>
      </c>
      <c r="D2687" s="6" t="s">
        <v>259</v>
      </c>
      <c r="E2687" s="7" t="s">
        <v>259</v>
      </c>
      <c r="F2687" s="8">
        <v>41982</v>
      </c>
      <c r="G2687" s="40">
        <v>-225161.7</v>
      </c>
    </row>
    <row r="2688" spans="2:7" x14ac:dyDescent="0.2">
      <c r="B2688" s="5" t="s">
        <v>17019</v>
      </c>
      <c r="C2688" s="6" t="s">
        <v>253</v>
      </c>
      <c r="D2688" s="6" t="s">
        <v>261</v>
      </c>
      <c r="E2688" s="7" t="s">
        <v>261</v>
      </c>
      <c r="F2688" s="8">
        <v>41982</v>
      </c>
      <c r="G2688" s="40">
        <v>-41789.699999999997</v>
      </c>
    </row>
    <row r="2689" spans="2:7" x14ac:dyDescent="0.2">
      <c r="B2689" s="5" t="s">
        <v>17019</v>
      </c>
      <c r="C2689" s="6" t="s">
        <v>253</v>
      </c>
      <c r="D2689" s="6" t="s">
        <v>263</v>
      </c>
      <c r="E2689" s="7" t="s">
        <v>263</v>
      </c>
      <c r="F2689" s="8">
        <v>41982</v>
      </c>
      <c r="G2689" s="40">
        <v>-253764.9</v>
      </c>
    </row>
    <row r="2690" spans="2:7" x14ac:dyDescent="0.2">
      <c r="B2690" s="5" t="s">
        <v>17019</v>
      </c>
      <c r="C2690" s="6" t="s">
        <v>253</v>
      </c>
      <c r="D2690" s="6" t="s">
        <v>265</v>
      </c>
      <c r="E2690" s="7" t="s">
        <v>265</v>
      </c>
      <c r="F2690" s="8">
        <v>41982</v>
      </c>
      <c r="G2690" s="40">
        <v>-80417</v>
      </c>
    </row>
    <row r="2691" spans="2:7" x14ac:dyDescent="0.2">
      <c r="B2691" s="19" t="s">
        <v>17019</v>
      </c>
      <c r="C2691" s="21" t="s">
        <v>253</v>
      </c>
      <c r="D2691" s="58" t="s">
        <v>267</v>
      </c>
      <c r="E2691" s="23" t="s">
        <v>267</v>
      </c>
      <c r="F2691" s="25">
        <v>41982</v>
      </c>
      <c r="G2691" s="41">
        <v>-33110.800000000003</v>
      </c>
    </row>
    <row r="2692" spans="2:7" x14ac:dyDescent="0.2">
      <c r="B2692" s="5" t="s">
        <v>16251</v>
      </c>
      <c r="C2692" s="6" t="s">
        <v>12022</v>
      </c>
      <c r="D2692" s="6" t="s">
        <v>12024</v>
      </c>
      <c r="E2692" s="7" t="s">
        <v>12025</v>
      </c>
      <c r="F2692" s="8">
        <v>41982</v>
      </c>
      <c r="G2692" s="40">
        <v>-1557600</v>
      </c>
    </row>
    <row r="2693" spans="2:7" x14ac:dyDescent="0.2">
      <c r="B2693" s="19" t="s">
        <v>16665</v>
      </c>
      <c r="C2693" s="21" t="s">
        <v>11443</v>
      </c>
      <c r="D2693" s="58" t="s">
        <v>11445</v>
      </c>
      <c r="E2693" s="23" t="s">
        <v>11445</v>
      </c>
      <c r="F2693" s="25">
        <v>41983</v>
      </c>
      <c r="G2693" s="41">
        <v>-16032296.49</v>
      </c>
    </row>
    <row r="2694" spans="2:7" x14ac:dyDescent="0.2">
      <c r="B2694" s="5" t="s">
        <v>15912</v>
      </c>
      <c r="C2694" s="6" t="s">
        <v>9005</v>
      </c>
      <c r="D2694" s="6" t="s">
        <v>9009</v>
      </c>
      <c r="E2694" s="7" t="s">
        <v>9009</v>
      </c>
      <c r="F2694" s="8">
        <v>41983</v>
      </c>
      <c r="G2694" s="40">
        <v>-236000</v>
      </c>
    </row>
    <row r="2695" spans="2:7" x14ac:dyDescent="0.2">
      <c r="B2695" s="5" t="s">
        <v>15912</v>
      </c>
      <c r="C2695" s="6" t="s">
        <v>9005</v>
      </c>
      <c r="D2695" s="6" t="s">
        <v>9011</v>
      </c>
      <c r="E2695" s="7" t="s">
        <v>9011</v>
      </c>
      <c r="F2695" s="8">
        <v>41983</v>
      </c>
      <c r="G2695" s="40">
        <v>-236000</v>
      </c>
    </row>
    <row r="2696" spans="2:7" x14ac:dyDescent="0.2">
      <c r="B2696" s="5" t="s">
        <v>16632</v>
      </c>
      <c r="C2696" s="6" t="s">
        <v>12270</v>
      </c>
      <c r="D2696" s="6" t="s">
        <v>12272</v>
      </c>
      <c r="E2696" s="7" t="s">
        <v>12273</v>
      </c>
      <c r="F2696" s="8">
        <v>41984</v>
      </c>
      <c r="G2696" s="40">
        <v>-2651880</v>
      </c>
    </row>
    <row r="2697" spans="2:7" x14ac:dyDescent="0.2">
      <c r="B2697" s="5" t="s">
        <v>16652</v>
      </c>
      <c r="C2697" s="6" t="s">
        <v>4074</v>
      </c>
      <c r="D2697" s="6" t="s">
        <v>4076</v>
      </c>
      <c r="E2697" s="7" t="s">
        <v>14286</v>
      </c>
      <c r="F2697" s="8">
        <v>41985</v>
      </c>
      <c r="G2697" s="40">
        <v>-207660.36</v>
      </c>
    </row>
    <row r="2698" spans="2:7" x14ac:dyDescent="0.2">
      <c r="B2698" s="5" t="s">
        <v>16531</v>
      </c>
      <c r="C2698" s="6" t="s">
        <v>4277</v>
      </c>
      <c r="D2698" s="6" t="s">
        <v>4279</v>
      </c>
      <c r="E2698" s="7" t="s">
        <v>14285</v>
      </c>
      <c r="F2698" s="8">
        <v>41985</v>
      </c>
      <c r="G2698" s="40">
        <v>-140930.69</v>
      </c>
    </row>
    <row r="2699" spans="2:7" x14ac:dyDescent="0.2">
      <c r="B2699" s="5" t="s">
        <v>15124</v>
      </c>
      <c r="C2699" s="6" t="s">
        <v>5014</v>
      </c>
      <c r="D2699" s="6" t="s">
        <v>5016</v>
      </c>
      <c r="E2699" s="7" t="s">
        <v>14285</v>
      </c>
      <c r="F2699" s="8">
        <v>41985</v>
      </c>
      <c r="G2699" s="40">
        <v>-256354.14</v>
      </c>
    </row>
    <row r="2700" spans="2:7" x14ac:dyDescent="0.2">
      <c r="B2700" s="5" t="s">
        <v>17039</v>
      </c>
      <c r="C2700" s="6" t="s">
        <v>5122</v>
      </c>
      <c r="D2700" s="6" t="s">
        <v>5124</v>
      </c>
      <c r="E2700" s="7" t="s">
        <v>14285</v>
      </c>
      <c r="F2700" s="8">
        <v>41985</v>
      </c>
      <c r="G2700" s="40">
        <v>-438844.85</v>
      </c>
    </row>
    <row r="2701" spans="2:7" x14ac:dyDescent="0.2">
      <c r="B2701" s="5" t="s">
        <v>15480</v>
      </c>
      <c r="C2701" s="6" t="s">
        <v>5411</v>
      </c>
      <c r="D2701" s="6" t="s">
        <v>5413</v>
      </c>
      <c r="E2701" s="7" t="s">
        <v>14285</v>
      </c>
      <c r="F2701" s="8">
        <v>41985</v>
      </c>
      <c r="G2701" s="40">
        <v>-9413.94</v>
      </c>
    </row>
    <row r="2702" spans="2:7" x14ac:dyDescent="0.2">
      <c r="B2702" s="5" t="s">
        <v>16926</v>
      </c>
      <c r="C2702" s="6" t="s">
        <v>1289</v>
      </c>
      <c r="D2702" s="6" t="s">
        <v>1296</v>
      </c>
      <c r="E2702" s="7" t="s">
        <v>12750</v>
      </c>
      <c r="F2702" s="8">
        <v>41985</v>
      </c>
      <c r="G2702" s="40">
        <v>-26623.16</v>
      </c>
    </row>
    <row r="2703" spans="2:7" x14ac:dyDescent="0.2">
      <c r="B2703" s="5" t="s">
        <v>15455</v>
      </c>
      <c r="C2703" s="6" t="s">
        <v>5606</v>
      </c>
      <c r="D2703" s="6" t="s">
        <v>5608</v>
      </c>
      <c r="E2703" s="7" t="s">
        <v>14285</v>
      </c>
      <c r="F2703" s="8">
        <v>41985</v>
      </c>
      <c r="G2703" s="40">
        <v>-17425.68</v>
      </c>
    </row>
    <row r="2704" spans="2:7" x14ac:dyDescent="0.2">
      <c r="B2704" s="19" t="s">
        <v>17355</v>
      </c>
      <c r="C2704" s="21" t="s">
        <v>0</v>
      </c>
      <c r="D2704" s="58" t="s">
        <v>17860</v>
      </c>
      <c r="E2704" s="23" t="s">
        <v>13674</v>
      </c>
      <c r="F2704" s="25">
        <v>41985</v>
      </c>
      <c r="G2704" s="41">
        <v>-9564.85</v>
      </c>
    </row>
    <row r="2705" spans="2:7" x14ac:dyDescent="0.2">
      <c r="B2705" s="5" t="s">
        <v>17355</v>
      </c>
      <c r="C2705" s="6" t="s">
        <v>0</v>
      </c>
      <c r="D2705" s="6" t="s">
        <v>17860</v>
      </c>
      <c r="E2705" s="7" t="s">
        <v>13675</v>
      </c>
      <c r="F2705" s="8">
        <v>41985</v>
      </c>
      <c r="G2705" s="40">
        <v>-10131.41</v>
      </c>
    </row>
    <row r="2706" spans="2:7" x14ac:dyDescent="0.2">
      <c r="B2706" s="5" t="s">
        <v>16746</v>
      </c>
      <c r="C2706" s="6" t="s">
        <v>6890</v>
      </c>
      <c r="D2706" s="6" t="s">
        <v>6892</v>
      </c>
      <c r="E2706" s="7" t="s">
        <v>14285</v>
      </c>
      <c r="F2706" s="8">
        <v>41985</v>
      </c>
      <c r="G2706" s="40">
        <v>-22437.18</v>
      </c>
    </row>
    <row r="2707" spans="2:7" x14ac:dyDescent="0.2">
      <c r="B2707" s="5" t="s">
        <v>15538</v>
      </c>
      <c r="C2707" s="6" t="s">
        <v>9618</v>
      </c>
      <c r="D2707" s="6" t="s">
        <v>9624</v>
      </c>
      <c r="E2707" s="7" t="s">
        <v>12751</v>
      </c>
      <c r="F2707" s="8">
        <v>41988</v>
      </c>
      <c r="G2707" s="40">
        <v>-65000</v>
      </c>
    </row>
    <row r="2708" spans="2:7" x14ac:dyDescent="0.2">
      <c r="B2708" s="5" t="s">
        <v>15740</v>
      </c>
      <c r="C2708" s="6" t="s">
        <v>9774</v>
      </c>
      <c r="D2708" s="6" t="s">
        <v>9624</v>
      </c>
      <c r="E2708" s="7" t="s">
        <v>14272</v>
      </c>
      <c r="F2708" s="8">
        <v>41988</v>
      </c>
      <c r="G2708" s="40">
        <v>-75000</v>
      </c>
    </row>
    <row r="2709" spans="2:7" x14ac:dyDescent="0.2">
      <c r="B2709" s="5" t="s">
        <v>16120</v>
      </c>
      <c r="C2709" s="6" t="s">
        <v>4723</v>
      </c>
      <c r="D2709" s="6" t="s">
        <v>4725</v>
      </c>
      <c r="E2709" s="7" t="s">
        <v>14316</v>
      </c>
      <c r="F2709" s="8">
        <v>41989</v>
      </c>
      <c r="G2709" s="40">
        <v>-20000</v>
      </c>
    </row>
    <row r="2710" spans="2:7" x14ac:dyDescent="0.2">
      <c r="B2710" s="5" t="s">
        <v>16372</v>
      </c>
      <c r="C2710" s="6" t="s">
        <v>168</v>
      </c>
      <c r="D2710" s="6" t="s">
        <v>170</v>
      </c>
      <c r="E2710" s="7" t="s">
        <v>170</v>
      </c>
      <c r="F2710" s="8">
        <v>41990</v>
      </c>
      <c r="G2710" s="40">
        <v>-78935</v>
      </c>
    </row>
    <row r="2711" spans="2:7" x14ac:dyDescent="0.2">
      <c r="B2711" s="5" t="s">
        <v>16693</v>
      </c>
      <c r="C2711" s="6" t="s">
        <v>5186</v>
      </c>
      <c r="D2711" s="6" t="s">
        <v>5188</v>
      </c>
      <c r="E2711" s="7" t="s">
        <v>14297</v>
      </c>
      <c r="F2711" s="8">
        <v>41991</v>
      </c>
      <c r="G2711" s="40">
        <v>-16609.2</v>
      </c>
    </row>
    <row r="2712" spans="2:7" x14ac:dyDescent="0.2">
      <c r="B2712" s="5" t="s">
        <v>15740</v>
      </c>
      <c r="C2712" s="6" t="s">
        <v>9774</v>
      </c>
      <c r="D2712" s="6" t="s">
        <v>9781</v>
      </c>
      <c r="E2712" s="7" t="s">
        <v>9781</v>
      </c>
      <c r="F2712" s="8">
        <v>41991</v>
      </c>
      <c r="G2712" s="40">
        <v>-150000</v>
      </c>
    </row>
    <row r="2713" spans="2:7" x14ac:dyDescent="0.2">
      <c r="B2713" s="5" t="s">
        <v>15791</v>
      </c>
      <c r="C2713" s="6" t="s">
        <v>8695</v>
      </c>
      <c r="D2713" s="6" t="s">
        <v>3085</v>
      </c>
      <c r="E2713" s="7" t="s">
        <v>9533</v>
      </c>
      <c r="F2713" s="8">
        <v>41992</v>
      </c>
      <c r="G2713" s="40">
        <v>161683.69</v>
      </c>
    </row>
    <row r="2714" spans="2:7" x14ac:dyDescent="0.2">
      <c r="B2714" s="5" t="s">
        <v>15791</v>
      </c>
      <c r="C2714" s="6" t="s">
        <v>8695</v>
      </c>
      <c r="D2714" s="6" t="s">
        <v>3085</v>
      </c>
      <c r="E2714" s="7" t="s">
        <v>9533</v>
      </c>
      <c r="F2714" s="8">
        <v>41992</v>
      </c>
      <c r="G2714" s="40">
        <v>-1167480.3700000001</v>
      </c>
    </row>
    <row r="2715" spans="2:7" x14ac:dyDescent="0.2">
      <c r="B2715" s="19" t="s">
        <v>16704</v>
      </c>
      <c r="C2715" s="21" t="s">
        <v>5540</v>
      </c>
      <c r="D2715" s="58" t="s">
        <v>5542</v>
      </c>
      <c r="E2715" s="23" t="s">
        <v>14318</v>
      </c>
      <c r="F2715" s="25">
        <v>41992</v>
      </c>
      <c r="G2715" s="41">
        <v>-26250</v>
      </c>
    </row>
    <row r="2716" spans="2:7" x14ac:dyDescent="0.2">
      <c r="B2716" s="19" t="s">
        <v>17761</v>
      </c>
      <c r="C2716" s="21" t="s">
        <v>17851</v>
      </c>
      <c r="D2716" s="58" t="s">
        <v>1708</v>
      </c>
      <c r="E2716" s="23"/>
      <c r="F2716" s="25">
        <v>41992</v>
      </c>
      <c r="G2716" s="41">
        <v>-35400</v>
      </c>
    </row>
    <row r="2717" spans="2:7" x14ac:dyDescent="0.2">
      <c r="B2717" s="19" t="s">
        <v>16351</v>
      </c>
      <c r="C2717" s="21" t="s">
        <v>582</v>
      </c>
      <c r="D2717" s="58" t="s">
        <v>662</v>
      </c>
      <c r="E2717" s="23" t="s">
        <v>662</v>
      </c>
      <c r="F2717" s="25">
        <v>41993</v>
      </c>
      <c r="G2717" s="41">
        <v>-826590</v>
      </c>
    </row>
    <row r="2718" spans="2:7" x14ac:dyDescent="0.2">
      <c r="B2718" s="19" t="s">
        <v>16351</v>
      </c>
      <c r="C2718" s="21" t="s">
        <v>582</v>
      </c>
      <c r="D2718" s="58" t="s">
        <v>664</v>
      </c>
      <c r="E2718" s="23" t="s">
        <v>664</v>
      </c>
      <c r="F2718" s="25">
        <v>41993</v>
      </c>
      <c r="G2718" s="41">
        <v>-838980</v>
      </c>
    </row>
    <row r="2719" spans="2:7" x14ac:dyDescent="0.2">
      <c r="B2719" s="5" t="s">
        <v>16351</v>
      </c>
      <c r="C2719" s="6" t="s">
        <v>582</v>
      </c>
      <c r="D2719" s="6" t="s">
        <v>666</v>
      </c>
      <c r="E2719" s="7" t="s">
        <v>666</v>
      </c>
      <c r="F2719" s="8">
        <v>41993</v>
      </c>
      <c r="G2719" s="40">
        <v>-9688.5</v>
      </c>
    </row>
    <row r="2720" spans="2:7" x14ac:dyDescent="0.2">
      <c r="B2720" s="5" t="s">
        <v>16140</v>
      </c>
      <c r="C2720" s="6" t="s">
        <v>9246</v>
      </c>
      <c r="D2720" s="6" t="s">
        <v>9248</v>
      </c>
      <c r="E2720" s="7" t="s">
        <v>9248</v>
      </c>
      <c r="F2720" s="8">
        <v>41996</v>
      </c>
      <c r="G2720" s="40">
        <v>-4873751.72</v>
      </c>
    </row>
    <row r="2721" spans="2:7" x14ac:dyDescent="0.2">
      <c r="B2721" s="5" t="s">
        <v>16140</v>
      </c>
      <c r="C2721" s="6" t="s">
        <v>9246</v>
      </c>
      <c r="D2721" s="6" t="s">
        <v>9248</v>
      </c>
      <c r="E2721" s="7" t="s">
        <v>9248</v>
      </c>
      <c r="F2721" s="8">
        <v>41996</v>
      </c>
      <c r="G2721" s="40">
        <v>974750.34</v>
      </c>
    </row>
    <row r="2722" spans="2:7" x14ac:dyDescent="0.2">
      <c r="B2722" s="19" t="s">
        <v>15896</v>
      </c>
      <c r="C2722" s="21" t="s">
        <v>3226</v>
      </c>
      <c r="D2722" s="58" t="s">
        <v>3085</v>
      </c>
      <c r="E2722" s="23" t="s">
        <v>3228</v>
      </c>
      <c r="F2722" s="25">
        <v>41996</v>
      </c>
      <c r="G2722" s="41">
        <v>-11667909.82</v>
      </c>
    </row>
    <row r="2723" spans="2:7" x14ac:dyDescent="0.2">
      <c r="B2723" s="5" t="s">
        <v>14795</v>
      </c>
      <c r="C2723" s="6" t="s">
        <v>11825</v>
      </c>
      <c r="D2723" s="6" t="s">
        <v>11827</v>
      </c>
      <c r="E2723" s="7" t="s">
        <v>12752</v>
      </c>
      <c r="F2723" s="8">
        <v>41997</v>
      </c>
      <c r="G2723" s="40">
        <v>-440917.68</v>
      </c>
    </row>
    <row r="2724" spans="2:7" x14ac:dyDescent="0.2">
      <c r="B2724" s="5" t="s">
        <v>16154</v>
      </c>
      <c r="C2724" s="6" t="s">
        <v>4242</v>
      </c>
      <c r="D2724" s="6" t="s">
        <v>4244</v>
      </c>
      <c r="E2724" s="7" t="s">
        <v>12753</v>
      </c>
      <c r="F2724" s="8">
        <v>41999</v>
      </c>
      <c r="G2724" s="40">
        <v>-1830</v>
      </c>
    </row>
    <row r="2725" spans="2:7" x14ac:dyDescent="0.2">
      <c r="B2725" s="5" t="s">
        <v>16154</v>
      </c>
      <c r="C2725" s="6" t="s">
        <v>4242</v>
      </c>
      <c r="D2725" s="6" t="s">
        <v>4246</v>
      </c>
      <c r="E2725" s="7" t="s">
        <v>12753</v>
      </c>
      <c r="F2725" s="8">
        <v>41999</v>
      </c>
      <c r="G2725" s="40">
        <v>-795</v>
      </c>
    </row>
    <row r="2726" spans="2:7" x14ac:dyDescent="0.2">
      <c r="B2726" s="5" t="s">
        <v>16154</v>
      </c>
      <c r="C2726" s="6" t="s">
        <v>4242</v>
      </c>
      <c r="D2726" s="6" t="s">
        <v>4248</v>
      </c>
      <c r="E2726" s="7" t="s">
        <v>12753</v>
      </c>
      <c r="F2726" s="8">
        <v>41999</v>
      </c>
      <c r="G2726" s="40">
        <v>-720</v>
      </c>
    </row>
    <row r="2727" spans="2:7" x14ac:dyDescent="0.2">
      <c r="B2727" s="5" t="s">
        <v>16154</v>
      </c>
      <c r="C2727" s="6" t="s">
        <v>4242</v>
      </c>
      <c r="D2727" s="6" t="s">
        <v>4250</v>
      </c>
      <c r="E2727" s="7" t="s">
        <v>12753</v>
      </c>
      <c r="F2727" s="8">
        <v>41999</v>
      </c>
      <c r="G2727" s="40">
        <v>-450</v>
      </c>
    </row>
    <row r="2728" spans="2:7" x14ac:dyDescent="0.2">
      <c r="B2728" s="5" t="s">
        <v>16154</v>
      </c>
      <c r="C2728" s="6" t="s">
        <v>4242</v>
      </c>
      <c r="D2728" s="6" t="s">
        <v>4252</v>
      </c>
      <c r="E2728" s="7" t="s">
        <v>12753</v>
      </c>
      <c r="F2728" s="8">
        <v>41999</v>
      </c>
      <c r="G2728" s="40">
        <v>-8590.41</v>
      </c>
    </row>
    <row r="2729" spans="2:7" x14ac:dyDescent="0.2">
      <c r="B2729" s="5" t="s">
        <v>15922</v>
      </c>
      <c r="C2729" s="6" t="s">
        <v>1319</v>
      </c>
      <c r="D2729" s="6" t="s">
        <v>1321</v>
      </c>
      <c r="E2729" s="7" t="s">
        <v>1321</v>
      </c>
      <c r="F2729" s="8">
        <v>41999</v>
      </c>
      <c r="G2729" s="40">
        <v>-1027734.88</v>
      </c>
    </row>
    <row r="2730" spans="2:7" x14ac:dyDescent="0.2">
      <c r="B2730" s="5" t="s">
        <v>17470</v>
      </c>
      <c r="C2730" s="6" t="s">
        <v>1852</v>
      </c>
      <c r="D2730" s="6" t="s">
        <v>1856</v>
      </c>
      <c r="E2730" s="7" t="s">
        <v>14325</v>
      </c>
      <c r="F2730" s="8">
        <v>41999</v>
      </c>
      <c r="G2730" s="40">
        <v>-38500</v>
      </c>
    </row>
    <row r="2731" spans="2:7" x14ac:dyDescent="0.2">
      <c r="B2731" s="19" t="s">
        <v>15912</v>
      </c>
      <c r="C2731" s="21" t="s">
        <v>9005</v>
      </c>
      <c r="D2731" s="58" t="s">
        <v>9013</v>
      </c>
      <c r="E2731" s="23" t="s">
        <v>9013</v>
      </c>
      <c r="F2731" s="25">
        <v>42002</v>
      </c>
      <c r="G2731" s="41">
        <v>-236000</v>
      </c>
    </row>
    <row r="2732" spans="2:7" x14ac:dyDescent="0.2">
      <c r="B2732" s="5" t="s">
        <v>17355</v>
      </c>
      <c r="C2732" s="6" t="s">
        <v>0</v>
      </c>
      <c r="D2732" s="6" t="s">
        <v>17860</v>
      </c>
      <c r="E2732" s="7" t="s">
        <v>14319</v>
      </c>
      <c r="F2732" s="8">
        <v>42002</v>
      </c>
      <c r="G2732" s="40">
        <v>-37199.83</v>
      </c>
    </row>
    <row r="2733" spans="2:7" x14ac:dyDescent="0.2">
      <c r="B2733" s="5" t="s">
        <v>17355</v>
      </c>
      <c r="C2733" s="6" t="s">
        <v>0</v>
      </c>
      <c r="D2733" s="6" t="s">
        <v>17860</v>
      </c>
      <c r="E2733" s="7" t="s">
        <v>14320</v>
      </c>
      <c r="F2733" s="8">
        <v>42002</v>
      </c>
      <c r="G2733" s="40">
        <v>-51491.87</v>
      </c>
    </row>
    <row r="2734" spans="2:7" x14ac:dyDescent="0.2">
      <c r="B2734" s="5" t="s">
        <v>16644</v>
      </c>
      <c r="C2734" s="6" t="s">
        <v>8611</v>
      </c>
      <c r="D2734" s="6" t="s">
        <v>8615</v>
      </c>
      <c r="E2734" s="7" t="s">
        <v>14306</v>
      </c>
      <c r="F2734" s="8">
        <v>42002</v>
      </c>
      <c r="G2734" s="40">
        <v>-101316.43</v>
      </c>
    </row>
    <row r="2735" spans="2:7" x14ac:dyDescent="0.2">
      <c r="B2735" s="5" t="s">
        <v>15912</v>
      </c>
      <c r="C2735" s="6" t="s">
        <v>9005</v>
      </c>
      <c r="D2735" s="6" t="s">
        <v>9015</v>
      </c>
      <c r="E2735" s="7" t="s">
        <v>9015</v>
      </c>
      <c r="F2735" s="8">
        <v>42003</v>
      </c>
      <c r="G2735" s="40">
        <v>-236000</v>
      </c>
    </row>
    <row r="2736" spans="2:7" x14ac:dyDescent="0.2">
      <c r="B2736" s="19" t="s">
        <v>16002</v>
      </c>
      <c r="C2736" s="21" t="s">
        <v>1596</v>
      </c>
      <c r="D2736" s="58" t="s">
        <v>1598</v>
      </c>
      <c r="E2736" s="23" t="s">
        <v>1598</v>
      </c>
      <c r="F2736" s="25">
        <v>42003</v>
      </c>
      <c r="G2736" s="41">
        <v>-431900</v>
      </c>
    </row>
    <row r="2737" spans="2:7" x14ac:dyDescent="0.2">
      <c r="B2737" s="19" t="s">
        <v>14829</v>
      </c>
      <c r="C2737" s="21" t="s">
        <v>6823</v>
      </c>
      <c r="D2737" s="58" t="s">
        <v>5699</v>
      </c>
      <c r="E2737" s="23" t="s">
        <v>14063</v>
      </c>
      <c r="F2737" s="25">
        <v>42003</v>
      </c>
      <c r="G2737" s="41">
        <v>-48859.08</v>
      </c>
    </row>
    <row r="2738" spans="2:7" x14ac:dyDescent="0.2">
      <c r="B2738" s="5" t="s">
        <v>15795</v>
      </c>
      <c r="C2738" s="6" t="s">
        <v>11306</v>
      </c>
      <c r="D2738" s="6" t="s">
        <v>11308</v>
      </c>
      <c r="E2738" s="7" t="s">
        <v>11309</v>
      </c>
      <c r="F2738" s="8">
        <v>42003</v>
      </c>
      <c r="G2738" s="40">
        <v>-4144185</v>
      </c>
    </row>
    <row r="2739" spans="2:7" x14ac:dyDescent="0.2">
      <c r="B2739" s="5" t="s">
        <v>16737</v>
      </c>
      <c r="C2739" s="6" t="s">
        <v>8861</v>
      </c>
      <c r="D2739" s="6" t="s">
        <v>8863</v>
      </c>
      <c r="E2739" s="7" t="s">
        <v>14326</v>
      </c>
      <c r="F2739" s="8">
        <v>42004</v>
      </c>
      <c r="G2739" s="40">
        <v>-84000</v>
      </c>
    </row>
    <row r="2740" spans="2:7" x14ac:dyDescent="0.2">
      <c r="B2740" s="5" t="s">
        <v>17133</v>
      </c>
      <c r="C2740" s="6" t="s">
        <v>4110</v>
      </c>
      <c r="D2740" s="6" t="s">
        <v>4112</v>
      </c>
      <c r="E2740" s="7" t="s">
        <v>14252</v>
      </c>
      <c r="F2740" s="8">
        <v>42004</v>
      </c>
      <c r="G2740" s="40">
        <v>-35634.6</v>
      </c>
    </row>
    <row r="2741" spans="2:7" x14ac:dyDescent="0.2">
      <c r="B2741" s="5" t="s">
        <v>17511</v>
      </c>
      <c r="C2741" s="6" t="s">
        <v>4128</v>
      </c>
      <c r="D2741" s="6" t="s">
        <v>4130</v>
      </c>
      <c r="E2741" s="7" t="s">
        <v>14246</v>
      </c>
      <c r="F2741" s="8">
        <v>42004</v>
      </c>
      <c r="G2741" s="40">
        <v>-32335.1</v>
      </c>
    </row>
    <row r="2742" spans="2:7" x14ac:dyDescent="0.2">
      <c r="B2742" s="5" t="s">
        <v>16223</v>
      </c>
      <c r="C2742" s="6" t="s">
        <v>9095</v>
      </c>
      <c r="D2742" s="6" t="s">
        <v>8863</v>
      </c>
      <c r="E2742" s="7" t="s">
        <v>14326</v>
      </c>
      <c r="F2742" s="8">
        <v>42004</v>
      </c>
      <c r="G2742" s="40">
        <v>-103500</v>
      </c>
    </row>
    <row r="2743" spans="2:7" x14ac:dyDescent="0.2">
      <c r="B2743" s="5" t="s">
        <v>15024</v>
      </c>
      <c r="C2743" s="6" t="s">
        <v>4268</v>
      </c>
      <c r="D2743" s="6" t="s">
        <v>4270</v>
      </c>
      <c r="E2743" s="7" t="s">
        <v>14207</v>
      </c>
      <c r="F2743" s="8">
        <v>42004</v>
      </c>
      <c r="G2743" s="40">
        <v>-37766.400000000001</v>
      </c>
    </row>
    <row r="2744" spans="2:7" x14ac:dyDescent="0.2">
      <c r="B2744" s="5" t="s">
        <v>16837</v>
      </c>
      <c r="C2744" s="6" t="s">
        <v>4274</v>
      </c>
      <c r="D2744" s="6" t="s">
        <v>4276</v>
      </c>
      <c r="E2744" s="7" t="s">
        <v>14159</v>
      </c>
      <c r="F2744" s="8">
        <v>42004</v>
      </c>
      <c r="G2744" s="40">
        <v>-56391.54</v>
      </c>
    </row>
    <row r="2745" spans="2:7" x14ac:dyDescent="0.2">
      <c r="B2745" s="5" t="s">
        <v>16581</v>
      </c>
      <c r="C2745" s="6" t="s">
        <v>4306</v>
      </c>
      <c r="D2745" s="6" t="s">
        <v>4308</v>
      </c>
      <c r="E2745" s="7" t="s">
        <v>14104</v>
      </c>
      <c r="F2745" s="8">
        <v>42004</v>
      </c>
      <c r="G2745" s="40">
        <v>-76548.399999999994</v>
      </c>
    </row>
    <row r="2746" spans="2:7" x14ac:dyDescent="0.2">
      <c r="B2746" s="5" t="s">
        <v>16584</v>
      </c>
      <c r="C2746" s="6" t="s">
        <v>4324</v>
      </c>
      <c r="D2746" s="6" t="s">
        <v>4326</v>
      </c>
      <c r="E2746" s="7" t="s">
        <v>14080</v>
      </c>
      <c r="F2746" s="8">
        <v>42004</v>
      </c>
      <c r="G2746" s="40">
        <v>-72589</v>
      </c>
    </row>
    <row r="2747" spans="2:7" x14ac:dyDescent="0.2">
      <c r="B2747" s="5" t="s">
        <v>16252</v>
      </c>
      <c r="C2747" s="6" t="s">
        <v>9184</v>
      </c>
      <c r="D2747" s="6" t="s">
        <v>8863</v>
      </c>
      <c r="E2747" s="7" t="s">
        <v>14326</v>
      </c>
      <c r="F2747" s="8">
        <v>42004</v>
      </c>
      <c r="G2747" s="40">
        <v>-103500</v>
      </c>
    </row>
    <row r="2748" spans="2:7" x14ac:dyDescent="0.2">
      <c r="B2748" s="5" t="s">
        <v>16691</v>
      </c>
      <c r="C2748" s="6" t="s">
        <v>4478</v>
      </c>
      <c r="D2748" s="6" t="s">
        <v>4480</v>
      </c>
      <c r="E2748" s="7" t="s">
        <v>14247</v>
      </c>
      <c r="F2748" s="8">
        <v>42004</v>
      </c>
      <c r="G2748" s="40">
        <v>-34974.699999999997</v>
      </c>
    </row>
    <row r="2749" spans="2:7" x14ac:dyDescent="0.2">
      <c r="B2749" s="5" t="s">
        <v>14847</v>
      </c>
      <c r="C2749" s="6" t="s">
        <v>4491</v>
      </c>
      <c r="D2749" s="6" t="s">
        <v>4493</v>
      </c>
      <c r="E2749" s="7" t="s">
        <v>14179</v>
      </c>
      <c r="F2749" s="8">
        <v>42004</v>
      </c>
      <c r="G2749" s="40">
        <v>-38274.199999999997</v>
      </c>
    </row>
    <row r="2750" spans="2:7" x14ac:dyDescent="0.2">
      <c r="B2750" s="5" t="s">
        <v>15703</v>
      </c>
      <c r="C2750" s="6" t="s">
        <v>4499</v>
      </c>
      <c r="D2750" s="6" t="s">
        <v>4501</v>
      </c>
      <c r="E2750" s="7" t="s">
        <v>14219</v>
      </c>
      <c r="F2750" s="8">
        <v>42004</v>
      </c>
      <c r="G2750" s="40">
        <v>-24416.3</v>
      </c>
    </row>
    <row r="2751" spans="2:7" x14ac:dyDescent="0.2">
      <c r="B2751" s="19" t="s">
        <v>17101</v>
      </c>
      <c r="C2751" s="21" t="s">
        <v>4502</v>
      </c>
      <c r="D2751" s="58" t="s">
        <v>4504</v>
      </c>
      <c r="E2751" s="23" t="s">
        <v>14177</v>
      </c>
      <c r="F2751" s="25">
        <v>42004</v>
      </c>
      <c r="G2751" s="41">
        <v>-26580.6</v>
      </c>
    </row>
    <row r="2752" spans="2:7" x14ac:dyDescent="0.2">
      <c r="B2752" s="5" t="s">
        <v>15272</v>
      </c>
      <c r="C2752" s="6" t="s">
        <v>4524</v>
      </c>
      <c r="D2752" s="6" t="s">
        <v>4526</v>
      </c>
      <c r="E2752" s="7" t="s">
        <v>14259</v>
      </c>
      <c r="F2752" s="8">
        <v>42004</v>
      </c>
      <c r="G2752" s="40">
        <v>-81015.199999999997</v>
      </c>
    </row>
    <row r="2753" spans="2:7" x14ac:dyDescent="0.2">
      <c r="B2753" s="5" t="s">
        <v>16335</v>
      </c>
      <c r="C2753" s="6" t="s">
        <v>9318</v>
      </c>
      <c r="D2753" s="6" t="s">
        <v>9320</v>
      </c>
      <c r="E2753" s="7" t="s">
        <v>14321</v>
      </c>
      <c r="F2753" s="8">
        <v>42004</v>
      </c>
      <c r="G2753" s="40">
        <v>-38900</v>
      </c>
    </row>
    <row r="2754" spans="2:7" x14ac:dyDescent="0.2">
      <c r="B2754" s="5" t="s">
        <v>15370</v>
      </c>
      <c r="C2754" s="6" t="s">
        <v>4611</v>
      </c>
      <c r="D2754" s="6" t="s">
        <v>4613</v>
      </c>
      <c r="E2754" s="7" t="s">
        <v>14168</v>
      </c>
      <c r="F2754" s="8">
        <v>42004</v>
      </c>
      <c r="G2754" s="40">
        <v>-34974.699999999997</v>
      </c>
    </row>
    <row r="2755" spans="2:7" x14ac:dyDescent="0.2">
      <c r="B2755" s="5" t="s">
        <v>17142</v>
      </c>
      <c r="C2755" s="6" t="s">
        <v>4616</v>
      </c>
      <c r="D2755" s="6" t="s">
        <v>4618</v>
      </c>
      <c r="E2755" s="7" t="s">
        <v>14132</v>
      </c>
      <c r="F2755" s="8">
        <v>42004</v>
      </c>
      <c r="G2755" s="40">
        <v>-38934.1</v>
      </c>
    </row>
    <row r="2756" spans="2:7" x14ac:dyDescent="0.2">
      <c r="B2756" s="5" t="s">
        <v>16677</v>
      </c>
      <c r="C2756" s="6" t="s">
        <v>4622</v>
      </c>
      <c r="D2756" s="6" t="s">
        <v>4624</v>
      </c>
      <c r="E2756" s="7" t="s">
        <v>14206</v>
      </c>
      <c r="F2756" s="8">
        <v>42004</v>
      </c>
      <c r="G2756" s="40">
        <v>-31472</v>
      </c>
    </row>
    <row r="2757" spans="2:7" x14ac:dyDescent="0.2">
      <c r="B2757" s="5" t="s">
        <v>15112</v>
      </c>
      <c r="C2757" s="6" t="s">
        <v>4625</v>
      </c>
      <c r="D2757" s="6" t="s">
        <v>4627</v>
      </c>
      <c r="E2757" s="7" t="s">
        <v>14100</v>
      </c>
      <c r="F2757" s="8">
        <v>42004</v>
      </c>
      <c r="G2757" s="40">
        <v>-38274.199999999997</v>
      </c>
    </row>
    <row r="2758" spans="2:7" x14ac:dyDescent="0.2">
      <c r="B2758" s="5" t="s">
        <v>16672</v>
      </c>
      <c r="C2758" s="6" t="s">
        <v>4694</v>
      </c>
      <c r="D2758" s="6" t="s">
        <v>4696</v>
      </c>
      <c r="E2758" s="7" t="s">
        <v>14094</v>
      </c>
      <c r="F2758" s="8">
        <v>42004</v>
      </c>
      <c r="G2758" s="40">
        <v>-36954.400000000001</v>
      </c>
    </row>
    <row r="2759" spans="2:7" x14ac:dyDescent="0.2">
      <c r="B2759" s="19" t="s">
        <v>15918</v>
      </c>
      <c r="C2759" s="21" t="s">
        <v>9441</v>
      </c>
      <c r="D2759" s="58" t="s">
        <v>8863</v>
      </c>
      <c r="E2759" s="23" t="s">
        <v>14326</v>
      </c>
      <c r="F2759" s="25">
        <v>42004</v>
      </c>
      <c r="G2759" s="41">
        <v>-103500</v>
      </c>
    </row>
    <row r="2760" spans="2:7" x14ac:dyDescent="0.2">
      <c r="B2760" s="5" t="s">
        <v>15744</v>
      </c>
      <c r="C2760" s="6" t="s">
        <v>4729</v>
      </c>
      <c r="D2760" s="6" t="s">
        <v>4731</v>
      </c>
      <c r="E2760" s="7" t="s">
        <v>14120</v>
      </c>
      <c r="F2760" s="8">
        <v>42004</v>
      </c>
      <c r="G2760" s="40">
        <v>-38934.1</v>
      </c>
    </row>
    <row r="2761" spans="2:7" x14ac:dyDescent="0.2">
      <c r="B2761" s="19" t="s">
        <v>15757</v>
      </c>
      <c r="C2761" s="21" t="s">
        <v>4760</v>
      </c>
      <c r="D2761" s="58" t="s">
        <v>4762</v>
      </c>
      <c r="E2761" s="23" t="s">
        <v>14066</v>
      </c>
      <c r="F2761" s="25">
        <v>42004</v>
      </c>
      <c r="G2761" s="41">
        <v>-48832.6</v>
      </c>
    </row>
    <row r="2762" spans="2:7" x14ac:dyDescent="0.2">
      <c r="B2762" s="5" t="s">
        <v>14964</v>
      </c>
      <c r="C2762" s="6" t="s">
        <v>4776</v>
      </c>
      <c r="D2762" s="6" t="s">
        <v>4778</v>
      </c>
      <c r="E2762" s="7" t="s">
        <v>14158</v>
      </c>
      <c r="F2762" s="8">
        <v>42004</v>
      </c>
      <c r="G2762" s="40">
        <v>-52792</v>
      </c>
    </row>
    <row r="2763" spans="2:7" x14ac:dyDescent="0.2">
      <c r="B2763" s="5" t="s">
        <v>17456</v>
      </c>
      <c r="C2763" s="6" t="s">
        <v>4779</v>
      </c>
      <c r="D2763" s="6" t="s">
        <v>4781</v>
      </c>
      <c r="E2763" s="7" t="s">
        <v>14253</v>
      </c>
      <c r="F2763" s="8">
        <v>42004</v>
      </c>
      <c r="G2763" s="40">
        <v>-29695.5</v>
      </c>
    </row>
    <row r="2764" spans="2:7" x14ac:dyDescent="0.2">
      <c r="B2764" s="5" t="s">
        <v>15094</v>
      </c>
      <c r="C2764" s="6" t="s">
        <v>4887</v>
      </c>
      <c r="D2764" s="6" t="s">
        <v>4889</v>
      </c>
      <c r="E2764" s="7" t="s">
        <v>14209</v>
      </c>
      <c r="F2764" s="8">
        <v>42004</v>
      </c>
      <c r="G2764" s="40">
        <v>-91268.800000000003</v>
      </c>
    </row>
    <row r="2765" spans="2:7" x14ac:dyDescent="0.2">
      <c r="B2765" s="5" t="s">
        <v>15100</v>
      </c>
      <c r="C2765" s="6" t="s">
        <v>9536</v>
      </c>
      <c r="D2765" s="6" t="s">
        <v>8863</v>
      </c>
      <c r="E2765" s="7" t="s">
        <v>14326</v>
      </c>
      <c r="F2765" s="8">
        <v>42004</v>
      </c>
      <c r="G2765" s="40">
        <v>-120000</v>
      </c>
    </row>
    <row r="2766" spans="2:7" x14ac:dyDescent="0.2">
      <c r="B2766" s="5" t="s">
        <v>17314</v>
      </c>
      <c r="C2766" s="6" t="s">
        <v>4890</v>
      </c>
      <c r="D2766" s="6" t="s">
        <v>4892</v>
      </c>
      <c r="E2766" s="7" t="s">
        <v>14249</v>
      </c>
      <c r="F2766" s="8">
        <v>42004</v>
      </c>
      <c r="G2766" s="40">
        <v>-28324.799999999999</v>
      </c>
    </row>
    <row r="2767" spans="2:7" x14ac:dyDescent="0.2">
      <c r="B2767" s="5" t="s">
        <v>16564</v>
      </c>
      <c r="C2767" s="6" t="s">
        <v>4910</v>
      </c>
      <c r="D2767" s="6" t="s">
        <v>4912</v>
      </c>
      <c r="E2767" s="7" t="s">
        <v>14133</v>
      </c>
      <c r="F2767" s="8">
        <v>42004</v>
      </c>
      <c r="G2767" s="40">
        <v>-38274.199999999997</v>
      </c>
    </row>
    <row r="2768" spans="2:7" x14ac:dyDescent="0.2">
      <c r="B2768" s="5" t="s">
        <v>15960</v>
      </c>
      <c r="C2768" s="6" t="s">
        <v>4946</v>
      </c>
      <c r="D2768" s="6" t="s">
        <v>4948</v>
      </c>
      <c r="E2768" s="7" t="s">
        <v>14241</v>
      </c>
      <c r="F2768" s="8">
        <v>42004</v>
      </c>
      <c r="G2768" s="40">
        <v>-36294.5</v>
      </c>
    </row>
    <row r="2769" spans="2:7" x14ac:dyDescent="0.2">
      <c r="B2769" s="19" t="s">
        <v>14902</v>
      </c>
      <c r="C2769" s="21" t="s">
        <v>4974</v>
      </c>
      <c r="D2769" s="58" t="s">
        <v>4976</v>
      </c>
      <c r="E2769" s="23" t="s">
        <v>14157</v>
      </c>
      <c r="F2769" s="25">
        <v>42004</v>
      </c>
      <c r="G2769" s="41">
        <v>-38934.1</v>
      </c>
    </row>
    <row r="2770" spans="2:7" x14ac:dyDescent="0.2">
      <c r="B2770" s="5" t="s">
        <v>14958</v>
      </c>
      <c r="C2770" s="6" t="s">
        <v>4977</v>
      </c>
      <c r="D2770" s="6" t="s">
        <v>4979</v>
      </c>
      <c r="E2770" s="7" t="s">
        <v>14099</v>
      </c>
      <c r="F2770" s="8">
        <v>42004</v>
      </c>
      <c r="G2770" s="40">
        <v>-24416.3</v>
      </c>
    </row>
    <row r="2771" spans="2:7" x14ac:dyDescent="0.2">
      <c r="B2771" s="5" t="s">
        <v>15055</v>
      </c>
      <c r="C2771" s="6" t="s">
        <v>4991</v>
      </c>
      <c r="D2771" s="6" t="s">
        <v>4993</v>
      </c>
      <c r="E2771" s="7" t="s">
        <v>14106</v>
      </c>
      <c r="F2771" s="8">
        <v>42004</v>
      </c>
      <c r="G2771" s="40">
        <v>-64670.2</v>
      </c>
    </row>
    <row r="2772" spans="2:7" x14ac:dyDescent="0.2">
      <c r="B2772" s="5" t="s">
        <v>15407</v>
      </c>
      <c r="C2772" s="6" t="s">
        <v>9627</v>
      </c>
      <c r="D2772" s="6" t="s">
        <v>8863</v>
      </c>
      <c r="E2772" s="7" t="s">
        <v>14326</v>
      </c>
      <c r="F2772" s="8">
        <v>42004</v>
      </c>
      <c r="G2772" s="40">
        <v>-103500</v>
      </c>
    </row>
    <row r="2773" spans="2:7" x14ac:dyDescent="0.2">
      <c r="B2773" s="5" t="s">
        <v>16413</v>
      </c>
      <c r="C2773" s="6" t="s">
        <v>5047</v>
      </c>
      <c r="D2773" s="6" t="s">
        <v>5049</v>
      </c>
      <c r="E2773" s="7" t="s">
        <v>14137</v>
      </c>
      <c r="F2773" s="8">
        <v>42004</v>
      </c>
      <c r="G2773" s="40">
        <v>-35634.6</v>
      </c>
    </row>
    <row r="2774" spans="2:7" x14ac:dyDescent="0.2">
      <c r="B2774" s="5" t="s">
        <v>14929</v>
      </c>
      <c r="C2774" s="6" t="s">
        <v>5068</v>
      </c>
      <c r="D2774" s="6" t="s">
        <v>5070</v>
      </c>
      <c r="E2774" s="7" t="s">
        <v>14117</v>
      </c>
      <c r="F2774" s="8">
        <v>42004</v>
      </c>
      <c r="G2774" s="40">
        <v>-38274.199999999997</v>
      </c>
    </row>
    <row r="2775" spans="2:7" x14ac:dyDescent="0.2">
      <c r="B2775" s="5" t="s">
        <v>15588</v>
      </c>
      <c r="C2775" s="6" t="s">
        <v>5071</v>
      </c>
      <c r="D2775" s="6" t="s">
        <v>5073</v>
      </c>
      <c r="E2775" s="7" t="s">
        <v>14162</v>
      </c>
      <c r="F2775" s="8">
        <v>42004</v>
      </c>
      <c r="G2775" s="40">
        <v>-76548.399999999994</v>
      </c>
    </row>
    <row r="2776" spans="2:7" x14ac:dyDescent="0.2">
      <c r="B2776" s="5" t="s">
        <v>16828</v>
      </c>
      <c r="C2776" s="6" t="s">
        <v>9669</v>
      </c>
      <c r="D2776" s="6" t="s">
        <v>8863</v>
      </c>
      <c r="E2776" s="7" t="s">
        <v>14326</v>
      </c>
      <c r="F2776" s="8">
        <v>42004</v>
      </c>
      <c r="G2776" s="40">
        <v>-103500</v>
      </c>
    </row>
    <row r="2777" spans="2:7" x14ac:dyDescent="0.2">
      <c r="B2777" s="5" t="s">
        <v>16518</v>
      </c>
      <c r="C2777" s="6" t="s">
        <v>5116</v>
      </c>
      <c r="D2777" s="6" t="s">
        <v>5118</v>
      </c>
      <c r="E2777" s="7" t="s">
        <v>14175</v>
      </c>
      <c r="F2777" s="8">
        <v>42004</v>
      </c>
      <c r="G2777" s="40">
        <v>-38934.1</v>
      </c>
    </row>
    <row r="2778" spans="2:7" x14ac:dyDescent="0.2">
      <c r="B2778" s="5" t="s">
        <v>15394</v>
      </c>
      <c r="C2778" s="6" t="s">
        <v>5131</v>
      </c>
      <c r="D2778" s="6" t="s">
        <v>5133</v>
      </c>
      <c r="E2778" s="7" t="s">
        <v>14142</v>
      </c>
      <c r="F2778" s="8">
        <v>42004</v>
      </c>
      <c r="G2778" s="40">
        <v>-38934.1</v>
      </c>
    </row>
    <row r="2779" spans="2:7" x14ac:dyDescent="0.2">
      <c r="B2779" s="5" t="s">
        <v>17240</v>
      </c>
      <c r="C2779" s="6" t="s">
        <v>9709</v>
      </c>
      <c r="D2779" s="6" t="s">
        <v>9711</v>
      </c>
      <c r="E2779" s="7" t="s">
        <v>14321</v>
      </c>
      <c r="F2779" s="8">
        <v>42004</v>
      </c>
      <c r="G2779" s="40">
        <v>-127800</v>
      </c>
    </row>
    <row r="2780" spans="2:7" x14ac:dyDescent="0.2">
      <c r="B2780" s="5" t="s">
        <v>16506</v>
      </c>
      <c r="C2780" s="6" t="s">
        <v>5150</v>
      </c>
      <c r="D2780" s="6" t="s">
        <v>5152</v>
      </c>
      <c r="E2780" s="7" t="s">
        <v>14140</v>
      </c>
      <c r="F2780" s="8">
        <v>42004</v>
      </c>
      <c r="G2780" s="40">
        <v>-34194.870000000003</v>
      </c>
    </row>
    <row r="2781" spans="2:7" x14ac:dyDescent="0.2">
      <c r="B2781" s="5" t="s">
        <v>17153</v>
      </c>
      <c r="C2781" s="6" t="s">
        <v>5226</v>
      </c>
      <c r="D2781" s="6" t="s">
        <v>5228</v>
      </c>
      <c r="E2781" s="7" t="s">
        <v>14239</v>
      </c>
      <c r="F2781" s="8">
        <v>42004</v>
      </c>
      <c r="G2781" s="40">
        <v>-11179.62</v>
      </c>
    </row>
    <row r="2782" spans="2:7" x14ac:dyDescent="0.2">
      <c r="B2782" s="5" t="s">
        <v>17127</v>
      </c>
      <c r="C2782" s="6" t="s">
        <v>9794</v>
      </c>
      <c r="D2782" s="6" t="s">
        <v>8863</v>
      </c>
      <c r="E2782" s="7" t="s">
        <v>14326</v>
      </c>
      <c r="F2782" s="8">
        <v>42004</v>
      </c>
      <c r="G2782" s="40">
        <v>-103500</v>
      </c>
    </row>
    <row r="2783" spans="2:7" x14ac:dyDescent="0.2">
      <c r="B2783" s="5" t="s">
        <v>16202</v>
      </c>
      <c r="C2783" s="6" t="s">
        <v>5253</v>
      </c>
      <c r="D2783" s="6" t="s">
        <v>5255</v>
      </c>
      <c r="E2783" s="7" t="s">
        <v>14197</v>
      </c>
      <c r="F2783" s="8">
        <v>42004</v>
      </c>
      <c r="G2783" s="40">
        <v>-26396</v>
      </c>
    </row>
    <row r="2784" spans="2:7" x14ac:dyDescent="0.2">
      <c r="B2784" s="5" t="s">
        <v>16702</v>
      </c>
      <c r="C2784" s="6" t="s">
        <v>5265</v>
      </c>
      <c r="D2784" s="6" t="s">
        <v>5267</v>
      </c>
      <c r="E2784" s="7" t="s">
        <v>14133</v>
      </c>
      <c r="F2784" s="8">
        <v>42004</v>
      </c>
      <c r="G2784" s="40">
        <v>-38274.199999999997</v>
      </c>
    </row>
    <row r="2785" spans="2:7" x14ac:dyDescent="0.2">
      <c r="B2785" s="5" t="s">
        <v>15145</v>
      </c>
      <c r="C2785" s="6" t="s">
        <v>5271</v>
      </c>
      <c r="D2785" s="6" t="s">
        <v>5273</v>
      </c>
      <c r="E2785" s="7" t="s">
        <v>14105</v>
      </c>
      <c r="F2785" s="8">
        <v>42004</v>
      </c>
      <c r="G2785" s="40">
        <v>-78121.8</v>
      </c>
    </row>
    <row r="2786" spans="2:7" x14ac:dyDescent="0.2">
      <c r="B2786" s="5" t="s">
        <v>15667</v>
      </c>
      <c r="C2786" s="6" t="s">
        <v>5282</v>
      </c>
      <c r="D2786" s="6" t="s">
        <v>5284</v>
      </c>
      <c r="E2786" s="7" t="s">
        <v>14263</v>
      </c>
      <c r="F2786" s="8">
        <v>42004</v>
      </c>
      <c r="G2786" s="40">
        <v>-32995.050000000003</v>
      </c>
    </row>
    <row r="2787" spans="2:7" x14ac:dyDescent="0.2">
      <c r="B2787" s="19" t="s">
        <v>17149</v>
      </c>
      <c r="C2787" s="21" t="s">
        <v>5285</v>
      </c>
      <c r="D2787" s="58" t="s">
        <v>5287</v>
      </c>
      <c r="E2787" s="23" t="s">
        <v>14258</v>
      </c>
      <c r="F2787" s="25">
        <v>42004</v>
      </c>
      <c r="G2787" s="41">
        <v>-76548.399999999994</v>
      </c>
    </row>
    <row r="2788" spans="2:7" x14ac:dyDescent="0.2">
      <c r="B2788" s="19" t="s">
        <v>16097</v>
      </c>
      <c r="C2788" s="21" t="s">
        <v>3356</v>
      </c>
      <c r="D2788" s="58" t="s">
        <v>5313</v>
      </c>
      <c r="E2788" s="23" t="s">
        <v>14186</v>
      </c>
      <c r="F2788" s="25">
        <v>42004</v>
      </c>
      <c r="G2788" s="41">
        <v>-23756.400000000001</v>
      </c>
    </row>
    <row r="2789" spans="2:7" x14ac:dyDescent="0.2">
      <c r="B2789" s="19" t="s">
        <v>16383</v>
      </c>
      <c r="C2789" s="21" t="s">
        <v>5317</v>
      </c>
      <c r="D2789" s="58" t="s">
        <v>5319</v>
      </c>
      <c r="E2789" s="23" t="s">
        <v>14084</v>
      </c>
      <c r="F2789" s="25">
        <v>42004</v>
      </c>
      <c r="G2789" s="41">
        <v>-77868.2</v>
      </c>
    </row>
    <row r="2790" spans="2:7" x14ac:dyDescent="0.2">
      <c r="B2790" s="19" t="s">
        <v>15869</v>
      </c>
      <c r="C2790" s="21" t="s">
        <v>5355</v>
      </c>
      <c r="D2790" s="58" t="s">
        <v>5357</v>
      </c>
      <c r="E2790" s="23" t="s">
        <v>14240</v>
      </c>
      <c r="F2790" s="25">
        <v>42004</v>
      </c>
      <c r="G2790" s="41">
        <v>-29695.5</v>
      </c>
    </row>
    <row r="2791" spans="2:7" x14ac:dyDescent="0.2">
      <c r="B2791" s="19" t="s">
        <v>15651</v>
      </c>
      <c r="C2791" s="21" t="s">
        <v>5366</v>
      </c>
      <c r="D2791" s="58" t="s">
        <v>5368</v>
      </c>
      <c r="E2791" s="23" t="s">
        <v>14178</v>
      </c>
      <c r="F2791" s="25">
        <v>42004</v>
      </c>
      <c r="G2791" s="41">
        <v>-76548.399999999994</v>
      </c>
    </row>
    <row r="2792" spans="2:7" x14ac:dyDescent="0.2">
      <c r="B2792" s="5" t="s">
        <v>14807</v>
      </c>
      <c r="C2792" s="6" t="s">
        <v>5389</v>
      </c>
      <c r="D2792" s="6" t="s">
        <v>5391</v>
      </c>
      <c r="E2792" s="7" t="s">
        <v>14208</v>
      </c>
      <c r="F2792" s="8">
        <v>42004</v>
      </c>
      <c r="G2792" s="40">
        <v>-32995</v>
      </c>
    </row>
    <row r="2793" spans="2:7" x14ac:dyDescent="0.2">
      <c r="B2793" s="5" t="s">
        <v>16622</v>
      </c>
      <c r="C2793" s="6" t="s">
        <v>5428</v>
      </c>
      <c r="D2793" s="6" t="s">
        <v>5430</v>
      </c>
      <c r="E2793" s="7" t="s">
        <v>14141</v>
      </c>
      <c r="F2793" s="8">
        <v>42004</v>
      </c>
      <c r="G2793" s="40">
        <v>-77868.2</v>
      </c>
    </row>
    <row r="2794" spans="2:7" x14ac:dyDescent="0.2">
      <c r="B2794" s="5" t="s">
        <v>16624</v>
      </c>
      <c r="C2794" s="6" t="s">
        <v>5433</v>
      </c>
      <c r="D2794" s="6" t="s">
        <v>5435</v>
      </c>
      <c r="E2794" s="7" t="s">
        <v>14245</v>
      </c>
      <c r="F2794" s="8">
        <v>42004</v>
      </c>
      <c r="G2794" s="40">
        <v>-38274.199999999997</v>
      </c>
    </row>
    <row r="2795" spans="2:7" x14ac:dyDescent="0.2">
      <c r="B2795" s="5" t="s">
        <v>16871</v>
      </c>
      <c r="C2795" s="6" t="s">
        <v>9865</v>
      </c>
      <c r="D2795" s="6" t="s">
        <v>8863</v>
      </c>
      <c r="E2795" s="7" t="s">
        <v>14326</v>
      </c>
      <c r="F2795" s="8">
        <v>42004</v>
      </c>
      <c r="G2795" s="40">
        <v>-103500</v>
      </c>
    </row>
    <row r="2796" spans="2:7" x14ac:dyDescent="0.2">
      <c r="B2796" s="5" t="s">
        <v>15925</v>
      </c>
      <c r="C2796" s="6" t="s">
        <v>9871</v>
      </c>
      <c r="D2796" s="6" t="s">
        <v>8863</v>
      </c>
      <c r="E2796" s="7" t="s">
        <v>14326</v>
      </c>
      <c r="F2796" s="8">
        <v>42004</v>
      </c>
      <c r="G2796" s="40">
        <v>-103500</v>
      </c>
    </row>
    <row r="2797" spans="2:7" x14ac:dyDescent="0.2">
      <c r="B2797" s="5" t="s">
        <v>15678</v>
      </c>
      <c r="C2797" s="6" t="s">
        <v>5448</v>
      </c>
      <c r="D2797" s="6" t="s">
        <v>5450</v>
      </c>
      <c r="E2797" s="7" t="s">
        <v>14132</v>
      </c>
      <c r="F2797" s="8">
        <v>42004</v>
      </c>
      <c r="G2797" s="40">
        <v>-38934.1</v>
      </c>
    </row>
    <row r="2798" spans="2:7" x14ac:dyDescent="0.2">
      <c r="B2798" s="5" t="s">
        <v>16145</v>
      </c>
      <c r="C2798" s="6" t="s">
        <v>9873</v>
      </c>
      <c r="D2798" s="6" t="s">
        <v>8863</v>
      </c>
      <c r="E2798" s="7" t="s">
        <v>14326</v>
      </c>
      <c r="F2798" s="8">
        <v>42004</v>
      </c>
      <c r="G2798" s="40">
        <v>-103500</v>
      </c>
    </row>
    <row r="2799" spans="2:7" x14ac:dyDescent="0.2">
      <c r="B2799" s="5" t="s">
        <v>15645</v>
      </c>
      <c r="C2799" s="6" t="s">
        <v>5454</v>
      </c>
      <c r="D2799" s="6" t="s">
        <v>5456</v>
      </c>
      <c r="E2799" s="7" t="s">
        <v>14192</v>
      </c>
      <c r="F2799" s="8">
        <v>42004</v>
      </c>
      <c r="G2799" s="40">
        <v>-72502.559999999998</v>
      </c>
    </row>
    <row r="2800" spans="2:7" x14ac:dyDescent="0.2">
      <c r="B2800" s="5" t="s">
        <v>15356</v>
      </c>
      <c r="C2800" s="6" t="s">
        <v>9883</v>
      </c>
      <c r="D2800" s="6" t="s">
        <v>8863</v>
      </c>
      <c r="E2800" s="7" t="s">
        <v>14326</v>
      </c>
      <c r="F2800" s="8">
        <v>42004</v>
      </c>
      <c r="G2800" s="40">
        <v>-103500</v>
      </c>
    </row>
    <row r="2801" spans="2:7" x14ac:dyDescent="0.2">
      <c r="B2801" s="5" t="s">
        <v>16068</v>
      </c>
      <c r="C2801" s="6" t="s">
        <v>5507</v>
      </c>
      <c r="D2801" s="6" t="s">
        <v>5509</v>
      </c>
      <c r="E2801" s="7" t="s">
        <v>14250</v>
      </c>
      <c r="F2801" s="8">
        <v>42004</v>
      </c>
      <c r="G2801" s="40">
        <v>-28324.799999999999</v>
      </c>
    </row>
    <row r="2802" spans="2:7" x14ac:dyDescent="0.2">
      <c r="B2802" s="5" t="s">
        <v>15657</v>
      </c>
      <c r="C2802" s="6" t="s">
        <v>9893</v>
      </c>
      <c r="D2802" s="6" t="s">
        <v>8863</v>
      </c>
      <c r="E2802" s="7" t="s">
        <v>14326</v>
      </c>
      <c r="F2802" s="8">
        <v>42004</v>
      </c>
      <c r="G2802" s="40">
        <v>-103500</v>
      </c>
    </row>
    <row r="2803" spans="2:7" x14ac:dyDescent="0.2">
      <c r="B2803" s="19" t="s">
        <v>16690</v>
      </c>
      <c r="C2803" s="21" t="s">
        <v>1545</v>
      </c>
      <c r="D2803" s="58" t="s">
        <v>1547</v>
      </c>
      <c r="E2803" s="23" t="s">
        <v>12755</v>
      </c>
      <c r="F2803" s="25">
        <v>42004</v>
      </c>
      <c r="G2803" s="41">
        <v>-13178.85</v>
      </c>
    </row>
    <row r="2804" spans="2:7" x14ac:dyDescent="0.2">
      <c r="B2804" s="5" t="s">
        <v>16753</v>
      </c>
      <c r="C2804" s="6" t="s">
        <v>5591</v>
      </c>
      <c r="D2804" s="6" t="s">
        <v>5593</v>
      </c>
      <c r="E2804" s="7" t="s">
        <v>14092</v>
      </c>
      <c r="F2804" s="8">
        <v>42004</v>
      </c>
      <c r="G2804" s="40">
        <v>-42487.199999999997</v>
      </c>
    </row>
    <row r="2805" spans="2:7" x14ac:dyDescent="0.2">
      <c r="B2805" s="19" t="s">
        <v>15106</v>
      </c>
      <c r="C2805" s="21" t="s">
        <v>5594</v>
      </c>
      <c r="D2805" s="58" t="s">
        <v>5596</v>
      </c>
      <c r="E2805" s="23" t="s">
        <v>14136</v>
      </c>
      <c r="F2805" s="25">
        <v>42004</v>
      </c>
      <c r="G2805" s="41">
        <v>-41700.400000000001</v>
      </c>
    </row>
    <row r="2806" spans="2:7" x14ac:dyDescent="0.2">
      <c r="B2806" s="5" t="s">
        <v>17362</v>
      </c>
      <c r="C2806" s="6" t="s">
        <v>5600</v>
      </c>
      <c r="D2806" s="6" t="s">
        <v>5602</v>
      </c>
      <c r="E2806" s="7" t="s">
        <v>14136</v>
      </c>
      <c r="F2806" s="8">
        <v>42004</v>
      </c>
      <c r="G2806" s="40">
        <v>-41700.400000000001</v>
      </c>
    </row>
    <row r="2807" spans="2:7" x14ac:dyDescent="0.2">
      <c r="B2807" s="5" t="s">
        <v>17281</v>
      </c>
      <c r="C2807" s="6" t="s">
        <v>5609</v>
      </c>
      <c r="D2807" s="6" t="s">
        <v>5611</v>
      </c>
      <c r="E2807" s="7" t="s">
        <v>14213</v>
      </c>
      <c r="F2807" s="8">
        <v>42004</v>
      </c>
      <c r="G2807" s="40">
        <v>-83400.800000000003</v>
      </c>
    </row>
    <row r="2808" spans="2:7" x14ac:dyDescent="0.2">
      <c r="B2808" s="19" t="s">
        <v>17071</v>
      </c>
      <c r="C2808" s="21" t="s">
        <v>5622</v>
      </c>
      <c r="D2808" s="58" t="s">
        <v>5624</v>
      </c>
      <c r="E2808" s="23" t="s">
        <v>14081</v>
      </c>
      <c r="F2808" s="25">
        <v>42004</v>
      </c>
      <c r="G2808" s="41">
        <v>-69949.399999999994</v>
      </c>
    </row>
    <row r="2809" spans="2:7" x14ac:dyDescent="0.2">
      <c r="B2809" s="5" t="s">
        <v>17479</v>
      </c>
      <c r="C2809" s="6" t="s">
        <v>5625</v>
      </c>
      <c r="D2809" s="6" t="s">
        <v>5627</v>
      </c>
      <c r="E2809" s="7" t="s">
        <v>14143</v>
      </c>
      <c r="F2809" s="8">
        <v>42004</v>
      </c>
      <c r="G2809" s="40">
        <v>-69949.399999999994</v>
      </c>
    </row>
    <row r="2810" spans="2:7" x14ac:dyDescent="0.2">
      <c r="B2810" s="5" t="s">
        <v>16323</v>
      </c>
      <c r="C2810" s="6" t="s">
        <v>5628</v>
      </c>
      <c r="D2810" s="6" t="s">
        <v>5630</v>
      </c>
      <c r="E2810" s="7" t="s">
        <v>14176</v>
      </c>
      <c r="F2810" s="8">
        <v>42004</v>
      </c>
      <c r="G2810" s="40">
        <v>-23756.400000000001</v>
      </c>
    </row>
    <row r="2811" spans="2:7" x14ac:dyDescent="0.2">
      <c r="B2811" s="5" t="s">
        <v>14928</v>
      </c>
      <c r="C2811" s="6" t="s">
        <v>5639</v>
      </c>
      <c r="D2811" s="6" t="s">
        <v>5641</v>
      </c>
      <c r="E2811" s="7" t="s">
        <v>14200</v>
      </c>
      <c r="F2811" s="8">
        <v>42004</v>
      </c>
      <c r="G2811" s="40">
        <v>-38934.1</v>
      </c>
    </row>
    <row r="2812" spans="2:7" x14ac:dyDescent="0.2">
      <c r="B2812" s="5" t="s">
        <v>15987</v>
      </c>
      <c r="C2812" s="6" t="s">
        <v>5647</v>
      </c>
      <c r="D2812" s="6" t="s">
        <v>5649</v>
      </c>
      <c r="E2812" s="7" t="s">
        <v>14065</v>
      </c>
      <c r="F2812" s="8">
        <v>42004</v>
      </c>
      <c r="G2812" s="40">
        <v>-32995</v>
      </c>
    </row>
    <row r="2813" spans="2:7" x14ac:dyDescent="0.2">
      <c r="B2813" s="5" t="s">
        <v>15987</v>
      </c>
      <c r="C2813" s="6" t="s">
        <v>5647</v>
      </c>
      <c r="D2813" s="6" t="s">
        <v>5651</v>
      </c>
      <c r="E2813" s="7" t="s">
        <v>14065</v>
      </c>
      <c r="F2813" s="8">
        <v>42004</v>
      </c>
      <c r="G2813" s="40">
        <v>-32995</v>
      </c>
    </row>
    <row r="2814" spans="2:7" x14ac:dyDescent="0.2">
      <c r="B2814" s="5" t="s">
        <v>15541</v>
      </c>
      <c r="C2814" s="6" t="s">
        <v>5661</v>
      </c>
      <c r="D2814" s="6" t="s">
        <v>5663</v>
      </c>
      <c r="E2814" s="7" t="s">
        <v>14119</v>
      </c>
      <c r="F2814" s="8">
        <v>42004</v>
      </c>
      <c r="G2814" s="40">
        <v>-38274.199999999997</v>
      </c>
    </row>
    <row r="2815" spans="2:7" x14ac:dyDescent="0.2">
      <c r="B2815" s="5" t="s">
        <v>15677</v>
      </c>
      <c r="C2815" s="6" t="s">
        <v>5667</v>
      </c>
      <c r="D2815" s="6" t="s">
        <v>5669</v>
      </c>
      <c r="E2815" s="7" t="s">
        <v>14128</v>
      </c>
      <c r="F2815" s="8">
        <v>42004</v>
      </c>
      <c r="G2815" s="40">
        <v>-38274.199999999997</v>
      </c>
    </row>
    <row r="2816" spans="2:7" x14ac:dyDescent="0.2">
      <c r="B2816" s="5" t="s">
        <v>16738</v>
      </c>
      <c r="C2816" s="6" t="s">
        <v>5679</v>
      </c>
      <c r="D2816" s="6" t="s">
        <v>5681</v>
      </c>
      <c r="E2816" s="7" t="s">
        <v>14095</v>
      </c>
      <c r="F2816" s="8">
        <v>42004</v>
      </c>
      <c r="G2816" s="40">
        <v>-38274.199999999997</v>
      </c>
    </row>
    <row r="2817" spans="2:7" x14ac:dyDescent="0.2">
      <c r="B2817" s="5" t="s">
        <v>17325</v>
      </c>
      <c r="C2817" s="6" t="s">
        <v>5688</v>
      </c>
      <c r="D2817" s="6" t="s">
        <v>5690</v>
      </c>
      <c r="E2817" s="7" t="s">
        <v>14118</v>
      </c>
      <c r="F2817" s="8">
        <v>42004</v>
      </c>
      <c r="G2817" s="40">
        <v>-38934.1</v>
      </c>
    </row>
    <row r="2818" spans="2:7" x14ac:dyDescent="0.2">
      <c r="B2818" s="5" t="s">
        <v>17420</v>
      </c>
      <c r="C2818" s="6" t="s">
        <v>5691</v>
      </c>
      <c r="D2818" s="6" t="s">
        <v>5693</v>
      </c>
      <c r="E2818" s="7" t="s">
        <v>14113</v>
      </c>
      <c r="F2818" s="8">
        <v>42004</v>
      </c>
      <c r="G2818" s="40">
        <v>-28324.799999999999</v>
      </c>
    </row>
    <row r="2819" spans="2:7" x14ac:dyDescent="0.2">
      <c r="B2819" s="5" t="s">
        <v>15098</v>
      </c>
      <c r="C2819" s="6" t="s">
        <v>10027</v>
      </c>
      <c r="D2819" s="6" t="s">
        <v>10031</v>
      </c>
      <c r="E2819" s="7" t="s">
        <v>10031</v>
      </c>
      <c r="F2819" s="8">
        <v>42004</v>
      </c>
      <c r="G2819" s="40">
        <v>-237600</v>
      </c>
    </row>
    <row r="2820" spans="2:7" x14ac:dyDescent="0.2">
      <c r="B2820" s="5" t="s">
        <v>17128</v>
      </c>
      <c r="C2820" s="6" t="s">
        <v>5715</v>
      </c>
      <c r="D2820" s="6" t="s">
        <v>5717</v>
      </c>
      <c r="E2820" s="7" t="s">
        <v>14091</v>
      </c>
      <c r="F2820" s="8">
        <v>42004</v>
      </c>
      <c r="G2820" s="40">
        <v>-23756.400000000001</v>
      </c>
    </row>
    <row r="2821" spans="2:7" x14ac:dyDescent="0.2">
      <c r="B2821" s="5" t="s">
        <v>17355</v>
      </c>
      <c r="C2821" s="6" t="s">
        <v>0</v>
      </c>
      <c r="D2821" s="6" t="s">
        <v>17860</v>
      </c>
      <c r="E2821" s="7" t="s">
        <v>14267</v>
      </c>
      <c r="F2821" s="8">
        <v>42004</v>
      </c>
      <c r="G2821" s="40">
        <v>-9157.82</v>
      </c>
    </row>
    <row r="2822" spans="2:7" x14ac:dyDescent="0.2">
      <c r="B2822" s="5" t="s">
        <v>17355</v>
      </c>
      <c r="C2822" s="6" t="s">
        <v>0</v>
      </c>
      <c r="D2822" s="6" t="s">
        <v>17860</v>
      </c>
      <c r="E2822" s="7" t="s">
        <v>14268</v>
      </c>
      <c r="F2822" s="8">
        <v>42004</v>
      </c>
      <c r="G2822" s="40">
        <v>-9781.86</v>
      </c>
    </row>
    <row r="2823" spans="2:7" x14ac:dyDescent="0.2">
      <c r="B2823" s="19" t="s">
        <v>17355</v>
      </c>
      <c r="C2823" s="21" t="s">
        <v>0</v>
      </c>
      <c r="D2823" s="58" t="s">
        <v>17860</v>
      </c>
      <c r="E2823" s="23" t="s">
        <v>14268</v>
      </c>
      <c r="F2823" s="25">
        <v>42004</v>
      </c>
      <c r="G2823" s="41">
        <v>-23490.27</v>
      </c>
    </row>
    <row r="2824" spans="2:7" x14ac:dyDescent="0.2">
      <c r="B2824" s="5" t="s">
        <v>17355</v>
      </c>
      <c r="C2824" s="6" t="s">
        <v>0</v>
      </c>
      <c r="D2824" s="6" t="s">
        <v>17860</v>
      </c>
      <c r="E2824" s="7" t="s">
        <v>14267</v>
      </c>
      <c r="F2824" s="8">
        <v>42004</v>
      </c>
      <c r="G2824" s="40">
        <v>-21313.07</v>
      </c>
    </row>
    <row r="2825" spans="2:7" x14ac:dyDescent="0.2">
      <c r="B2825" s="5" t="s">
        <v>17355</v>
      </c>
      <c r="C2825" s="6" t="s">
        <v>0</v>
      </c>
      <c r="D2825" s="6" t="s">
        <v>17860</v>
      </c>
      <c r="E2825" s="7" t="s">
        <v>13676</v>
      </c>
      <c r="F2825" s="8">
        <v>42004</v>
      </c>
      <c r="G2825" s="40">
        <v>-716.07</v>
      </c>
    </row>
    <row r="2826" spans="2:7" x14ac:dyDescent="0.2">
      <c r="B2826" s="5" t="s">
        <v>17355</v>
      </c>
      <c r="C2826" s="6" t="s">
        <v>0</v>
      </c>
      <c r="D2826" s="6" t="s">
        <v>17860</v>
      </c>
      <c r="E2826" s="7" t="s">
        <v>13677</v>
      </c>
      <c r="F2826" s="8">
        <v>42004</v>
      </c>
      <c r="G2826" s="40">
        <v>-758.48</v>
      </c>
    </row>
    <row r="2827" spans="2:7" x14ac:dyDescent="0.2">
      <c r="B2827" s="5" t="s">
        <v>16416</v>
      </c>
      <c r="C2827" s="6" t="s">
        <v>5743</v>
      </c>
      <c r="D2827" s="6" t="s">
        <v>5745</v>
      </c>
      <c r="E2827" s="7" t="s">
        <v>14154</v>
      </c>
      <c r="F2827" s="8">
        <v>42004</v>
      </c>
      <c r="G2827" s="40">
        <v>-71269.2</v>
      </c>
    </row>
    <row r="2828" spans="2:7" x14ac:dyDescent="0.2">
      <c r="B2828" s="5" t="s">
        <v>15831</v>
      </c>
      <c r="C2828" s="6" t="s">
        <v>5746</v>
      </c>
      <c r="D2828" s="6" t="s">
        <v>5748</v>
      </c>
      <c r="E2828" s="7" t="s">
        <v>14161</v>
      </c>
      <c r="F2828" s="8">
        <v>42004</v>
      </c>
      <c r="G2828" s="40">
        <v>-32335.1</v>
      </c>
    </row>
    <row r="2829" spans="2:7" x14ac:dyDescent="0.2">
      <c r="B2829" s="5" t="s">
        <v>17545</v>
      </c>
      <c r="C2829" s="6" t="s">
        <v>5755</v>
      </c>
      <c r="D2829" s="6" t="s">
        <v>5757</v>
      </c>
      <c r="E2829" s="7" t="s">
        <v>14173</v>
      </c>
      <c r="F2829" s="8">
        <v>42004</v>
      </c>
      <c r="G2829" s="40">
        <v>-92842.4</v>
      </c>
    </row>
    <row r="2830" spans="2:7" x14ac:dyDescent="0.2">
      <c r="B2830" s="19" t="s">
        <v>16267</v>
      </c>
      <c r="C2830" s="21" t="s">
        <v>5778</v>
      </c>
      <c r="D2830" s="58" t="s">
        <v>5780</v>
      </c>
      <c r="E2830" s="23" t="s">
        <v>14163</v>
      </c>
      <c r="F2830" s="25">
        <v>42004</v>
      </c>
      <c r="G2830" s="41">
        <v>-38274.199999999997</v>
      </c>
    </row>
    <row r="2831" spans="2:7" x14ac:dyDescent="0.2">
      <c r="B2831" s="5" t="s">
        <v>14931</v>
      </c>
      <c r="C2831" s="6" t="s">
        <v>5781</v>
      </c>
      <c r="D2831" s="6" t="s">
        <v>5783</v>
      </c>
      <c r="E2831" s="7" t="s">
        <v>14150</v>
      </c>
      <c r="F2831" s="8">
        <v>42004</v>
      </c>
      <c r="G2831" s="40">
        <v>-38274.199999999997</v>
      </c>
    </row>
    <row r="2832" spans="2:7" x14ac:dyDescent="0.2">
      <c r="B2832" s="5" t="s">
        <v>15153</v>
      </c>
      <c r="C2832" s="6" t="s">
        <v>5784</v>
      </c>
      <c r="D2832" s="6" t="s">
        <v>5788</v>
      </c>
      <c r="E2832" s="7" t="s">
        <v>14185</v>
      </c>
      <c r="F2832" s="8">
        <v>42004</v>
      </c>
      <c r="G2832" s="40">
        <v>-28795.68</v>
      </c>
    </row>
    <row r="2833" spans="2:7" x14ac:dyDescent="0.2">
      <c r="B2833" s="19" t="s">
        <v>17156</v>
      </c>
      <c r="C2833" s="21" t="s">
        <v>5799</v>
      </c>
      <c r="D2833" s="58" t="s">
        <v>5801</v>
      </c>
      <c r="E2833" s="23" t="s">
        <v>14131</v>
      </c>
      <c r="F2833" s="25">
        <v>42004</v>
      </c>
      <c r="G2833" s="41">
        <v>-38274.199999999997</v>
      </c>
    </row>
    <row r="2834" spans="2:7" x14ac:dyDescent="0.2">
      <c r="B2834" s="19" t="s">
        <v>16345</v>
      </c>
      <c r="C2834" s="21" t="s">
        <v>5802</v>
      </c>
      <c r="D2834" s="58" t="s">
        <v>5804</v>
      </c>
      <c r="E2834" s="23" t="s">
        <v>14238</v>
      </c>
      <c r="F2834" s="25">
        <v>42004</v>
      </c>
      <c r="G2834" s="41">
        <v>-46421.2</v>
      </c>
    </row>
    <row r="2835" spans="2:7" x14ac:dyDescent="0.2">
      <c r="B2835" s="5" t="s">
        <v>16705</v>
      </c>
      <c r="C2835" s="6" t="s">
        <v>5813</v>
      </c>
      <c r="D2835" s="6" t="s">
        <v>5815</v>
      </c>
      <c r="E2835" s="7" t="s">
        <v>14232</v>
      </c>
      <c r="F2835" s="8">
        <v>42004</v>
      </c>
      <c r="G2835" s="40">
        <v>-76548.399999999994</v>
      </c>
    </row>
    <row r="2836" spans="2:7" x14ac:dyDescent="0.2">
      <c r="B2836" s="19" t="s">
        <v>16260</v>
      </c>
      <c r="C2836" s="21" t="s">
        <v>5816</v>
      </c>
      <c r="D2836" s="58" t="s">
        <v>5818</v>
      </c>
      <c r="E2836" s="23" t="s">
        <v>14110</v>
      </c>
      <c r="F2836" s="25">
        <v>42004</v>
      </c>
      <c r="G2836" s="41">
        <v>-76548.399999999994</v>
      </c>
    </row>
    <row r="2837" spans="2:7" x14ac:dyDescent="0.2">
      <c r="B2837" s="19" t="s">
        <v>15684</v>
      </c>
      <c r="C2837" s="21" t="s">
        <v>5819</v>
      </c>
      <c r="D2837" s="58" t="s">
        <v>5821</v>
      </c>
      <c r="E2837" s="23" t="s">
        <v>14237</v>
      </c>
      <c r="F2837" s="25">
        <v>42004</v>
      </c>
      <c r="G2837" s="41">
        <v>-76548.399999999994</v>
      </c>
    </row>
    <row r="2838" spans="2:7" x14ac:dyDescent="0.2">
      <c r="B2838" s="19" t="s">
        <v>16332</v>
      </c>
      <c r="C2838" s="21" t="s">
        <v>5825</v>
      </c>
      <c r="D2838" s="58" t="s">
        <v>5827</v>
      </c>
      <c r="E2838" s="23" t="s">
        <v>14255</v>
      </c>
      <c r="F2838" s="25">
        <v>42004</v>
      </c>
      <c r="G2838" s="41">
        <v>-91268.800000000003</v>
      </c>
    </row>
    <row r="2839" spans="2:7" x14ac:dyDescent="0.2">
      <c r="B2839" s="5" t="s">
        <v>15428</v>
      </c>
      <c r="C2839" s="6" t="s">
        <v>5828</v>
      </c>
      <c r="D2839" s="6" t="s">
        <v>5830</v>
      </c>
      <c r="E2839" s="7" t="s">
        <v>14257</v>
      </c>
      <c r="F2839" s="8">
        <v>42004</v>
      </c>
      <c r="G2839" s="40">
        <v>-76548.399999999994</v>
      </c>
    </row>
    <row r="2840" spans="2:7" x14ac:dyDescent="0.2">
      <c r="B2840" s="5" t="s">
        <v>16877</v>
      </c>
      <c r="C2840" s="6" t="s">
        <v>5834</v>
      </c>
      <c r="D2840" s="6" t="s">
        <v>5836</v>
      </c>
      <c r="E2840" s="7" t="s">
        <v>14086</v>
      </c>
      <c r="F2840" s="8">
        <v>42004</v>
      </c>
      <c r="G2840" s="40">
        <v>-46421.2</v>
      </c>
    </row>
    <row r="2841" spans="2:7" x14ac:dyDescent="0.2">
      <c r="B2841" s="19" t="s">
        <v>16466</v>
      </c>
      <c r="C2841" s="21" t="s">
        <v>5842</v>
      </c>
      <c r="D2841" s="58" t="s">
        <v>5844</v>
      </c>
      <c r="E2841" s="23" t="s">
        <v>14181</v>
      </c>
      <c r="F2841" s="25">
        <v>42004</v>
      </c>
      <c r="G2841" s="41">
        <v>-54111.8</v>
      </c>
    </row>
    <row r="2842" spans="2:7" x14ac:dyDescent="0.2">
      <c r="B2842" s="5" t="s">
        <v>15943</v>
      </c>
      <c r="C2842" s="6" t="s">
        <v>10192</v>
      </c>
      <c r="D2842" s="6" t="s">
        <v>8863</v>
      </c>
      <c r="E2842" s="7" t="s">
        <v>14326</v>
      </c>
      <c r="F2842" s="8">
        <v>42004</v>
      </c>
      <c r="G2842" s="40">
        <v>-103500</v>
      </c>
    </row>
    <row r="2843" spans="2:7" x14ac:dyDescent="0.2">
      <c r="B2843" s="5" t="s">
        <v>14871</v>
      </c>
      <c r="C2843" s="6" t="s">
        <v>5908</v>
      </c>
      <c r="D2843" s="6" t="s">
        <v>5910</v>
      </c>
      <c r="E2843" s="7" t="s">
        <v>14190</v>
      </c>
      <c r="F2843" s="8">
        <v>42004</v>
      </c>
      <c r="G2843" s="40">
        <v>-35634.6</v>
      </c>
    </row>
    <row r="2844" spans="2:7" x14ac:dyDescent="0.2">
      <c r="B2844" s="5" t="s">
        <v>15936</v>
      </c>
      <c r="C2844" s="6" t="s">
        <v>5914</v>
      </c>
      <c r="D2844" s="6" t="s">
        <v>5916</v>
      </c>
      <c r="E2844" s="7" t="s">
        <v>14129</v>
      </c>
      <c r="F2844" s="8">
        <v>42004</v>
      </c>
      <c r="G2844" s="40">
        <v>-77868.2</v>
      </c>
    </row>
    <row r="2845" spans="2:7" x14ac:dyDescent="0.2">
      <c r="B2845" s="5" t="s">
        <v>16710</v>
      </c>
      <c r="C2845" s="6" t="s">
        <v>5920</v>
      </c>
      <c r="D2845" s="6" t="s">
        <v>5922</v>
      </c>
      <c r="E2845" s="7" t="s">
        <v>14140</v>
      </c>
      <c r="F2845" s="8">
        <v>42004</v>
      </c>
      <c r="G2845" s="40">
        <v>-34194.870000000003</v>
      </c>
    </row>
    <row r="2846" spans="2:7" x14ac:dyDescent="0.2">
      <c r="B2846" s="5" t="s">
        <v>16699</v>
      </c>
      <c r="C2846" s="6" t="s">
        <v>5943</v>
      </c>
      <c r="D2846" s="6" t="s">
        <v>5945</v>
      </c>
      <c r="E2846" s="7" t="s">
        <v>14115</v>
      </c>
      <c r="F2846" s="8">
        <v>42004</v>
      </c>
      <c r="G2846" s="40">
        <v>-57591.360000000001</v>
      </c>
    </row>
    <row r="2847" spans="2:7" x14ac:dyDescent="0.2">
      <c r="B2847" s="19" t="s">
        <v>16852</v>
      </c>
      <c r="C2847" s="21" t="s">
        <v>6040</v>
      </c>
      <c r="D2847" s="58" t="s">
        <v>6042</v>
      </c>
      <c r="E2847" s="23" t="s">
        <v>14145</v>
      </c>
      <c r="F2847" s="25">
        <v>42004</v>
      </c>
      <c r="G2847" s="41">
        <v>-67235.850000000006</v>
      </c>
    </row>
    <row r="2848" spans="2:7" x14ac:dyDescent="0.2">
      <c r="B2848" s="19" t="s">
        <v>15536</v>
      </c>
      <c r="C2848" s="21" t="s">
        <v>6090</v>
      </c>
      <c r="D2848" s="58" t="s">
        <v>6092</v>
      </c>
      <c r="E2848" s="23" t="s">
        <v>14121</v>
      </c>
      <c r="F2848" s="25">
        <v>42004</v>
      </c>
      <c r="G2848" s="41">
        <v>-23756.400000000001</v>
      </c>
    </row>
    <row r="2849" spans="2:7" x14ac:dyDescent="0.2">
      <c r="B2849" s="19" t="s">
        <v>16358</v>
      </c>
      <c r="C2849" s="21" t="s">
        <v>10336</v>
      </c>
      <c r="D2849" s="58" t="s">
        <v>8863</v>
      </c>
      <c r="E2849" s="23" t="s">
        <v>14326</v>
      </c>
      <c r="F2849" s="25">
        <v>42004</v>
      </c>
      <c r="G2849" s="41">
        <v>-103500</v>
      </c>
    </row>
    <row r="2850" spans="2:7" x14ac:dyDescent="0.2">
      <c r="B2850" s="19" t="s">
        <v>16623</v>
      </c>
      <c r="C2850" s="21" t="s">
        <v>6113</v>
      </c>
      <c r="D2850" s="58" t="s">
        <v>6117</v>
      </c>
      <c r="E2850" s="23" t="s">
        <v>14153</v>
      </c>
      <c r="F2850" s="25">
        <v>42004</v>
      </c>
      <c r="G2850" s="41">
        <v>-64670.2</v>
      </c>
    </row>
    <row r="2851" spans="2:7" x14ac:dyDescent="0.2">
      <c r="B2851" s="5" t="s">
        <v>15389</v>
      </c>
      <c r="C2851" s="6" t="s">
        <v>6135</v>
      </c>
      <c r="D2851" s="6" t="s">
        <v>6137</v>
      </c>
      <c r="E2851" s="7" t="s">
        <v>14124</v>
      </c>
      <c r="F2851" s="8">
        <v>42004</v>
      </c>
      <c r="G2851" s="40">
        <v>-38934.1</v>
      </c>
    </row>
    <row r="2852" spans="2:7" x14ac:dyDescent="0.2">
      <c r="B2852" s="19" t="s">
        <v>17521</v>
      </c>
      <c r="C2852" s="21" t="s">
        <v>6141</v>
      </c>
      <c r="D2852" s="58" t="s">
        <v>6143</v>
      </c>
      <c r="E2852" s="23" t="s">
        <v>14097</v>
      </c>
      <c r="F2852" s="25">
        <v>42004</v>
      </c>
      <c r="G2852" s="41">
        <v>-91268.800000000003</v>
      </c>
    </row>
    <row r="2853" spans="2:7" x14ac:dyDescent="0.2">
      <c r="B2853" s="5" t="s">
        <v>15909</v>
      </c>
      <c r="C2853" s="6" t="s">
        <v>6234</v>
      </c>
      <c r="D2853" s="6" t="s">
        <v>6236</v>
      </c>
      <c r="E2853" s="7" t="s">
        <v>14216</v>
      </c>
      <c r="F2853" s="8">
        <v>42004</v>
      </c>
      <c r="G2853" s="40">
        <v>-30355.4</v>
      </c>
    </row>
    <row r="2854" spans="2:7" x14ac:dyDescent="0.2">
      <c r="B2854" s="5" t="s">
        <v>17036</v>
      </c>
      <c r="C2854" s="6" t="s">
        <v>6240</v>
      </c>
      <c r="D2854" s="6" t="s">
        <v>6242</v>
      </c>
      <c r="E2854" s="7" t="s">
        <v>14096</v>
      </c>
      <c r="F2854" s="8">
        <v>42004</v>
      </c>
      <c r="G2854" s="40">
        <v>-38274.199999999997</v>
      </c>
    </row>
    <row r="2855" spans="2:7" x14ac:dyDescent="0.2">
      <c r="B2855" s="5" t="s">
        <v>16200</v>
      </c>
      <c r="C2855" s="6" t="s">
        <v>6255</v>
      </c>
      <c r="D2855" s="6" t="s">
        <v>6257</v>
      </c>
      <c r="E2855" s="7" t="s">
        <v>14254</v>
      </c>
      <c r="F2855" s="8">
        <v>42004</v>
      </c>
      <c r="G2855" s="40">
        <v>-38274.199999999997</v>
      </c>
    </row>
    <row r="2856" spans="2:7" x14ac:dyDescent="0.2">
      <c r="B2856" s="5" t="s">
        <v>16200</v>
      </c>
      <c r="C2856" s="6" t="s">
        <v>6255</v>
      </c>
      <c r="D2856" s="6" t="s">
        <v>6259</v>
      </c>
      <c r="E2856" s="7" t="s">
        <v>14264</v>
      </c>
      <c r="F2856" s="8">
        <v>42004</v>
      </c>
      <c r="G2856" s="40">
        <v>-38274.199999999997</v>
      </c>
    </row>
    <row r="2857" spans="2:7" x14ac:dyDescent="0.2">
      <c r="B2857" s="19" t="s">
        <v>16869</v>
      </c>
      <c r="C2857" s="21" t="s">
        <v>10451</v>
      </c>
      <c r="D2857" s="58" t="s">
        <v>37</v>
      </c>
      <c r="E2857" s="23" t="s">
        <v>12754</v>
      </c>
      <c r="F2857" s="25">
        <v>42004</v>
      </c>
      <c r="G2857" s="41">
        <v>-1996654.05</v>
      </c>
    </row>
    <row r="2858" spans="2:7" x14ac:dyDescent="0.2">
      <c r="B2858" s="5" t="s">
        <v>15144</v>
      </c>
      <c r="C2858" s="6" t="s">
        <v>6331</v>
      </c>
      <c r="D2858" s="6" t="s">
        <v>6333</v>
      </c>
      <c r="E2858" s="7" t="s">
        <v>14167</v>
      </c>
      <c r="F2858" s="8">
        <v>42004</v>
      </c>
      <c r="G2858" s="40">
        <v>-71269.2</v>
      </c>
    </row>
    <row r="2859" spans="2:7" x14ac:dyDescent="0.2">
      <c r="B2859" s="5" t="s">
        <v>15154</v>
      </c>
      <c r="C2859" s="6" t="s">
        <v>6406</v>
      </c>
      <c r="D2859" s="6" t="s">
        <v>6408</v>
      </c>
      <c r="E2859" s="7" t="s">
        <v>14089</v>
      </c>
      <c r="F2859" s="8">
        <v>42004</v>
      </c>
      <c r="G2859" s="40">
        <v>-38274.199999999997</v>
      </c>
    </row>
    <row r="2860" spans="2:7" x14ac:dyDescent="0.2">
      <c r="B2860" s="5" t="s">
        <v>15589</v>
      </c>
      <c r="C2860" s="6" t="s">
        <v>6409</v>
      </c>
      <c r="D2860" s="6" t="s">
        <v>6411</v>
      </c>
      <c r="E2860" s="7" t="s">
        <v>14225</v>
      </c>
      <c r="F2860" s="8">
        <v>42004</v>
      </c>
      <c r="G2860" s="40">
        <v>-38274.199999999997</v>
      </c>
    </row>
    <row r="2861" spans="2:7" x14ac:dyDescent="0.2">
      <c r="B2861" s="19" t="s">
        <v>15611</v>
      </c>
      <c r="C2861" s="21" t="s">
        <v>10644</v>
      </c>
      <c r="D2861" s="58" t="s">
        <v>8863</v>
      </c>
      <c r="E2861" s="23" t="s">
        <v>14326</v>
      </c>
      <c r="F2861" s="25">
        <v>42004</v>
      </c>
      <c r="G2861" s="41">
        <v>-103500</v>
      </c>
    </row>
    <row r="2862" spans="2:7" x14ac:dyDescent="0.2">
      <c r="B2862" s="19" t="s">
        <v>16633</v>
      </c>
      <c r="C2862" s="21" t="s">
        <v>6433</v>
      </c>
      <c r="D2862" s="58" t="s">
        <v>6435</v>
      </c>
      <c r="E2862" s="23" t="s">
        <v>14230</v>
      </c>
      <c r="F2862" s="25">
        <v>42004</v>
      </c>
      <c r="G2862" s="41">
        <v>-81541.350000000006</v>
      </c>
    </row>
    <row r="2863" spans="2:7" x14ac:dyDescent="0.2">
      <c r="B2863" s="5" t="s">
        <v>16400</v>
      </c>
      <c r="C2863" s="6" t="s">
        <v>6452</v>
      </c>
      <c r="D2863" s="6" t="s">
        <v>6455</v>
      </c>
      <c r="E2863" s="7" t="s">
        <v>14088</v>
      </c>
      <c r="F2863" s="8">
        <v>42004</v>
      </c>
      <c r="G2863" s="40">
        <v>-38934.1</v>
      </c>
    </row>
    <row r="2864" spans="2:7" x14ac:dyDescent="0.2">
      <c r="B2864" s="5" t="s">
        <v>17046</v>
      </c>
      <c r="C2864" s="6" t="s">
        <v>6471</v>
      </c>
      <c r="D2864" s="6" t="s">
        <v>6473</v>
      </c>
      <c r="E2864" s="7" t="s">
        <v>14093</v>
      </c>
      <c r="F2864" s="8">
        <v>42004</v>
      </c>
      <c r="G2864" s="40">
        <v>-32487.200000000001</v>
      </c>
    </row>
    <row r="2865" spans="2:7" x14ac:dyDescent="0.2">
      <c r="B2865" s="19" t="s">
        <v>16956</v>
      </c>
      <c r="C2865" s="21" t="s">
        <v>6477</v>
      </c>
      <c r="D2865" s="58" t="s">
        <v>6479</v>
      </c>
      <c r="E2865" s="23" t="s">
        <v>14227</v>
      </c>
      <c r="F2865" s="25">
        <v>42004</v>
      </c>
      <c r="G2865" s="41">
        <v>-84974.399999999994</v>
      </c>
    </row>
    <row r="2866" spans="2:7" x14ac:dyDescent="0.2">
      <c r="B2866" s="5" t="s">
        <v>16913</v>
      </c>
      <c r="C2866" s="6" t="s">
        <v>6490</v>
      </c>
      <c r="D2866" s="6" t="s">
        <v>6492</v>
      </c>
      <c r="E2866" s="7" t="s">
        <v>14204</v>
      </c>
      <c r="F2866" s="8">
        <v>42004</v>
      </c>
      <c r="G2866" s="40">
        <v>-38274.199999999997</v>
      </c>
    </row>
    <row r="2867" spans="2:7" x14ac:dyDescent="0.2">
      <c r="B2867" s="5" t="s">
        <v>15952</v>
      </c>
      <c r="C2867" s="6" t="s">
        <v>6493</v>
      </c>
      <c r="D2867" s="6" t="s">
        <v>6495</v>
      </c>
      <c r="E2867" s="7" t="s">
        <v>14079</v>
      </c>
      <c r="F2867" s="8">
        <v>42004</v>
      </c>
      <c r="G2867" s="40">
        <v>-85355.3</v>
      </c>
    </row>
    <row r="2868" spans="2:7" x14ac:dyDescent="0.2">
      <c r="B2868" s="5" t="s">
        <v>17317</v>
      </c>
      <c r="C2868" s="6" t="s">
        <v>6522</v>
      </c>
      <c r="D2868" s="6" t="s">
        <v>6524</v>
      </c>
      <c r="E2868" s="7" t="s">
        <v>14261</v>
      </c>
      <c r="F2868" s="8">
        <v>42004</v>
      </c>
      <c r="G2868" s="40">
        <v>-76548.399999999994</v>
      </c>
    </row>
    <row r="2869" spans="2:7" x14ac:dyDescent="0.2">
      <c r="B2869" s="5" t="s">
        <v>15718</v>
      </c>
      <c r="C2869" s="6" t="s">
        <v>6528</v>
      </c>
      <c r="D2869" s="6" t="s">
        <v>6530</v>
      </c>
      <c r="E2869" s="7" t="s">
        <v>14262</v>
      </c>
      <c r="F2869" s="8">
        <v>42004</v>
      </c>
      <c r="G2869" s="40">
        <v>-38934.1</v>
      </c>
    </row>
    <row r="2870" spans="2:7" x14ac:dyDescent="0.2">
      <c r="B2870" s="19" t="s">
        <v>16128</v>
      </c>
      <c r="C2870" s="21" t="s">
        <v>6531</v>
      </c>
      <c r="D2870" s="58" t="s">
        <v>6533</v>
      </c>
      <c r="E2870" s="23" t="s">
        <v>14130</v>
      </c>
      <c r="F2870" s="25">
        <v>42004</v>
      </c>
      <c r="G2870" s="41">
        <v>-28324.799999999999</v>
      </c>
    </row>
    <row r="2871" spans="2:7" x14ac:dyDescent="0.2">
      <c r="B2871" s="19" t="s">
        <v>16067</v>
      </c>
      <c r="C2871" s="21" t="s">
        <v>6541</v>
      </c>
      <c r="D2871" s="58" t="s">
        <v>6543</v>
      </c>
      <c r="E2871" s="23" t="s">
        <v>14130</v>
      </c>
      <c r="F2871" s="25">
        <v>42004</v>
      </c>
      <c r="G2871" s="41">
        <v>-28324.799999999999</v>
      </c>
    </row>
    <row r="2872" spans="2:7" x14ac:dyDescent="0.2">
      <c r="B2872" s="5" t="s">
        <v>17482</v>
      </c>
      <c r="C2872" s="6" t="s">
        <v>6547</v>
      </c>
      <c r="D2872" s="6" t="s">
        <v>6549</v>
      </c>
      <c r="E2872" s="7" t="s">
        <v>14226</v>
      </c>
      <c r="F2872" s="8">
        <v>42004</v>
      </c>
      <c r="G2872" s="40">
        <v>-68629.600000000006</v>
      </c>
    </row>
    <row r="2873" spans="2:7" x14ac:dyDescent="0.2">
      <c r="B2873" s="5" t="s">
        <v>16791</v>
      </c>
      <c r="C2873" s="6" t="s">
        <v>6554</v>
      </c>
      <c r="D2873" s="6" t="s">
        <v>6556</v>
      </c>
      <c r="E2873" s="7" t="s">
        <v>14229</v>
      </c>
      <c r="F2873" s="8">
        <v>42004</v>
      </c>
      <c r="G2873" s="40">
        <v>-24416.3</v>
      </c>
    </row>
    <row r="2874" spans="2:7" x14ac:dyDescent="0.2">
      <c r="B2874" s="19" t="s">
        <v>15587</v>
      </c>
      <c r="C2874" s="21" t="s">
        <v>6557</v>
      </c>
      <c r="D2874" s="58" t="s">
        <v>6559</v>
      </c>
      <c r="E2874" s="23" t="s">
        <v>14087</v>
      </c>
      <c r="F2874" s="25">
        <v>42004</v>
      </c>
      <c r="G2874" s="41">
        <v>-76548.399999999994</v>
      </c>
    </row>
    <row r="2875" spans="2:7" x14ac:dyDescent="0.2">
      <c r="B2875" s="5" t="s">
        <v>17549</v>
      </c>
      <c r="C2875" s="6" t="s">
        <v>6566</v>
      </c>
      <c r="D2875" s="6" t="s">
        <v>6568</v>
      </c>
      <c r="E2875" s="7" t="s">
        <v>14217</v>
      </c>
      <c r="F2875" s="8">
        <v>42004</v>
      </c>
      <c r="G2875" s="40">
        <v>-38274.199999999997</v>
      </c>
    </row>
    <row r="2876" spans="2:7" x14ac:dyDescent="0.2">
      <c r="B2876" s="5" t="s">
        <v>15767</v>
      </c>
      <c r="C2876" s="6" t="s">
        <v>6578</v>
      </c>
      <c r="D2876" s="6" t="s">
        <v>6580</v>
      </c>
      <c r="E2876" s="7" t="s">
        <v>14069</v>
      </c>
      <c r="F2876" s="8">
        <v>42004</v>
      </c>
      <c r="G2876" s="40">
        <v>-69949.399999999994</v>
      </c>
    </row>
    <row r="2877" spans="2:7" x14ac:dyDescent="0.2">
      <c r="B2877" s="5" t="s">
        <v>16293</v>
      </c>
      <c r="C2877" s="6" t="s">
        <v>6587</v>
      </c>
      <c r="D2877" s="6" t="s">
        <v>6589</v>
      </c>
      <c r="E2877" s="7" t="s">
        <v>14067</v>
      </c>
      <c r="F2877" s="8">
        <v>42004</v>
      </c>
      <c r="G2877" s="40">
        <v>-83908.6</v>
      </c>
    </row>
    <row r="2878" spans="2:7" x14ac:dyDescent="0.2">
      <c r="B2878" s="19" t="s">
        <v>14805</v>
      </c>
      <c r="C2878" s="21" t="s">
        <v>6599</v>
      </c>
      <c r="D2878" s="58" t="s">
        <v>6601</v>
      </c>
      <c r="E2878" s="23" t="s">
        <v>14070</v>
      </c>
      <c r="F2878" s="25">
        <v>42004</v>
      </c>
      <c r="G2878" s="41">
        <v>-50152.4</v>
      </c>
    </row>
    <row r="2879" spans="2:7" x14ac:dyDescent="0.2">
      <c r="B2879" s="19" t="s">
        <v>15599</v>
      </c>
      <c r="C2879" s="21" t="s">
        <v>6607</v>
      </c>
      <c r="D2879" s="58" t="s">
        <v>6609</v>
      </c>
      <c r="E2879" s="23" t="s">
        <v>14114</v>
      </c>
      <c r="F2879" s="25">
        <v>42004</v>
      </c>
      <c r="G2879" s="41">
        <v>-47512.800000000003</v>
      </c>
    </row>
    <row r="2880" spans="2:7" x14ac:dyDescent="0.2">
      <c r="B2880" s="19" t="s">
        <v>16586</v>
      </c>
      <c r="C2880" s="21" t="s">
        <v>6612</v>
      </c>
      <c r="D2880" s="58" t="s">
        <v>6614</v>
      </c>
      <c r="E2880" s="23" t="s">
        <v>14188</v>
      </c>
      <c r="F2880" s="25">
        <v>42004</v>
      </c>
      <c r="G2880" s="41">
        <v>-77868.2</v>
      </c>
    </row>
    <row r="2881" spans="2:7" x14ac:dyDescent="0.2">
      <c r="B2881" s="5" t="s">
        <v>16889</v>
      </c>
      <c r="C2881" s="6" t="s">
        <v>6619</v>
      </c>
      <c r="D2881" s="6" t="s">
        <v>6621</v>
      </c>
      <c r="E2881" s="7" t="s">
        <v>14174</v>
      </c>
      <c r="F2881" s="8">
        <v>42004</v>
      </c>
      <c r="G2881" s="40">
        <v>-40913.599999999999</v>
      </c>
    </row>
    <row r="2882" spans="2:7" x14ac:dyDescent="0.2">
      <c r="B2882" s="5" t="s">
        <v>14866</v>
      </c>
      <c r="C2882" s="6" t="s">
        <v>6622</v>
      </c>
      <c r="D2882" s="6" t="s">
        <v>6624</v>
      </c>
      <c r="E2882" s="7" t="s">
        <v>14112</v>
      </c>
      <c r="F2882" s="8">
        <v>42004</v>
      </c>
      <c r="G2882" s="40">
        <v>-77868.2</v>
      </c>
    </row>
    <row r="2883" spans="2:7" x14ac:dyDescent="0.2">
      <c r="B2883" s="5" t="s">
        <v>17416</v>
      </c>
      <c r="C2883" s="6" t="s">
        <v>6629</v>
      </c>
      <c r="D2883" s="6" t="s">
        <v>6631</v>
      </c>
      <c r="E2883" s="7" t="s">
        <v>14111</v>
      </c>
      <c r="F2883" s="8">
        <v>42004</v>
      </c>
      <c r="G2883" s="40">
        <v>-76548.399999999994</v>
      </c>
    </row>
    <row r="2884" spans="2:7" x14ac:dyDescent="0.2">
      <c r="B2884" s="5" t="s">
        <v>15769</v>
      </c>
      <c r="C2884" s="6" t="s">
        <v>6632</v>
      </c>
      <c r="D2884" s="6" t="s">
        <v>6634</v>
      </c>
      <c r="E2884" s="7" t="s">
        <v>14085</v>
      </c>
      <c r="F2884" s="8">
        <v>42004</v>
      </c>
      <c r="G2884" s="40">
        <v>-76548.399999999994</v>
      </c>
    </row>
    <row r="2885" spans="2:7" x14ac:dyDescent="0.2">
      <c r="B2885" s="5" t="s">
        <v>16091</v>
      </c>
      <c r="C2885" s="6" t="s">
        <v>6640</v>
      </c>
      <c r="D2885" s="6" t="s">
        <v>6642</v>
      </c>
      <c r="E2885" s="7" t="s">
        <v>14109</v>
      </c>
      <c r="F2885" s="8">
        <v>42004</v>
      </c>
      <c r="G2885" s="40">
        <v>-77868.2</v>
      </c>
    </row>
    <row r="2886" spans="2:7" x14ac:dyDescent="0.2">
      <c r="B2886" s="5" t="s">
        <v>15770</v>
      </c>
      <c r="C2886" s="6" t="s">
        <v>6660</v>
      </c>
      <c r="D2886" s="6" t="s">
        <v>6662</v>
      </c>
      <c r="E2886" s="7" t="s">
        <v>14152</v>
      </c>
      <c r="F2886" s="8">
        <v>42004</v>
      </c>
      <c r="G2886" s="40">
        <v>-31015.3</v>
      </c>
    </row>
    <row r="2887" spans="2:7" x14ac:dyDescent="0.2">
      <c r="B2887" s="5" t="s">
        <v>16056</v>
      </c>
      <c r="C2887" s="6" t="s">
        <v>6668</v>
      </c>
      <c r="D2887" s="6" t="s">
        <v>6670</v>
      </c>
      <c r="E2887" s="7" t="s">
        <v>14149</v>
      </c>
      <c r="F2887" s="8">
        <v>42004</v>
      </c>
      <c r="G2887" s="40">
        <v>-28324.799999999999</v>
      </c>
    </row>
    <row r="2888" spans="2:7" x14ac:dyDescent="0.2">
      <c r="B2888" s="19" t="s">
        <v>17502</v>
      </c>
      <c r="C2888" s="21" t="s">
        <v>6694</v>
      </c>
      <c r="D2888" s="58" t="s">
        <v>6696</v>
      </c>
      <c r="E2888" s="23" t="s">
        <v>14122</v>
      </c>
      <c r="F2888" s="25">
        <v>42004</v>
      </c>
      <c r="G2888" s="41">
        <v>-29695.5</v>
      </c>
    </row>
    <row r="2889" spans="2:7" x14ac:dyDescent="0.2">
      <c r="B2889" s="5" t="s">
        <v>16758</v>
      </c>
      <c r="C2889" s="6" t="s">
        <v>6714</v>
      </c>
      <c r="D2889" s="6" t="s">
        <v>6716</v>
      </c>
      <c r="E2889" s="7" t="s">
        <v>14248</v>
      </c>
      <c r="F2889" s="8">
        <v>42004</v>
      </c>
      <c r="G2889" s="40">
        <v>-34794.78</v>
      </c>
    </row>
    <row r="2890" spans="2:7" x14ac:dyDescent="0.2">
      <c r="B2890" s="5" t="s">
        <v>17656</v>
      </c>
      <c r="C2890" s="6" t="s">
        <v>17805</v>
      </c>
      <c r="D2890" s="6" t="s">
        <v>17660</v>
      </c>
      <c r="E2890" s="7"/>
      <c r="F2890" s="8">
        <v>42004</v>
      </c>
      <c r="G2890" s="40">
        <v>-35400</v>
      </c>
    </row>
    <row r="2891" spans="2:7" x14ac:dyDescent="0.2">
      <c r="B2891" s="5" t="s">
        <v>16839</v>
      </c>
      <c r="C2891" s="6" t="s">
        <v>6741</v>
      </c>
      <c r="D2891" s="6" t="s">
        <v>6743</v>
      </c>
      <c r="E2891" s="7" t="s">
        <v>14074</v>
      </c>
      <c r="F2891" s="8">
        <v>42004</v>
      </c>
      <c r="G2891" s="40">
        <v>-77868.2</v>
      </c>
    </row>
    <row r="2892" spans="2:7" x14ac:dyDescent="0.2">
      <c r="B2892" s="5" t="s">
        <v>17399</v>
      </c>
      <c r="C2892" s="6" t="s">
        <v>10866</v>
      </c>
      <c r="D2892" s="6" t="s">
        <v>10868</v>
      </c>
      <c r="E2892" s="7" t="s">
        <v>10869</v>
      </c>
      <c r="F2892" s="8">
        <v>42004</v>
      </c>
      <c r="G2892" s="40">
        <v>1241598.04</v>
      </c>
    </row>
    <row r="2893" spans="2:7" x14ac:dyDescent="0.2">
      <c r="B2893" s="19" t="s">
        <v>15456</v>
      </c>
      <c r="C2893" s="21" t="s">
        <v>6752</v>
      </c>
      <c r="D2893" s="58" t="s">
        <v>6754</v>
      </c>
      <c r="E2893" s="23" t="s">
        <v>14064</v>
      </c>
      <c r="F2893" s="25">
        <v>42004</v>
      </c>
      <c r="G2893" s="41">
        <v>-77868.2</v>
      </c>
    </row>
    <row r="2894" spans="2:7" x14ac:dyDescent="0.2">
      <c r="B2894" s="5" t="s">
        <v>15635</v>
      </c>
      <c r="C2894" s="6" t="s">
        <v>6755</v>
      </c>
      <c r="D2894" s="6" t="s">
        <v>6759</v>
      </c>
      <c r="E2894" s="7" t="s">
        <v>14138</v>
      </c>
      <c r="F2894" s="8">
        <v>42004</v>
      </c>
      <c r="G2894" s="40">
        <v>-28375.7</v>
      </c>
    </row>
    <row r="2895" spans="2:7" x14ac:dyDescent="0.2">
      <c r="B2895" s="5" t="s">
        <v>16542</v>
      </c>
      <c r="C2895" s="6" t="s">
        <v>6760</v>
      </c>
      <c r="D2895" s="6" t="s">
        <v>6762</v>
      </c>
      <c r="E2895" s="7" t="s">
        <v>14135</v>
      </c>
      <c r="F2895" s="8">
        <v>42004</v>
      </c>
      <c r="G2895" s="40">
        <v>-38934.1</v>
      </c>
    </row>
    <row r="2896" spans="2:7" x14ac:dyDescent="0.2">
      <c r="B2896" s="19" t="s">
        <v>15742</v>
      </c>
      <c r="C2896" s="21" t="s">
        <v>6763</v>
      </c>
      <c r="D2896" s="58" t="s">
        <v>6765</v>
      </c>
      <c r="E2896" s="23" t="s">
        <v>14196</v>
      </c>
      <c r="F2896" s="25">
        <v>42004</v>
      </c>
      <c r="G2896" s="41">
        <v>-43857.72</v>
      </c>
    </row>
    <row r="2897" spans="2:7" x14ac:dyDescent="0.2">
      <c r="B2897" s="5" t="s">
        <v>17500</v>
      </c>
      <c r="C2897" s="6" t="s">
        <v>6773</v>
      </c>
      <c r="D2897" s="6" t="s">
        <v>6775</v>
      </c>
      <c r="E2897" s="7" t="s">
        <v>14221</v>
      </c>
      <c r="F2897" s="8">
        <v>42004</v>
      </c>
      <c r="G2897" s="40">
        <v>-23756.400000000001</v>
      </c>
    </row>
    <row r="2898" spans="2:7" x14ac:dyDescent="0.2">
      <c r="B2898" s="5" t="s">
        <v>15029</v>
      </c>
      <c r="C2898" s="6" t="s">
        <v>6778</v>
      </c>
      <c r="D2898" s="6" t="s">
        <v>6780</v>
      </c>
      <c r="E2898" s="7" t="s">
        <v>14135</v>
      </c>
      <c r="F2898" s="8">
        <v>42004</v>
      </c>
      <c r="G2898" s="40">
        <v>-38934.1</v>
      </c>
    </row>
    <row r="2899" spans="2:7" x14ac:dyDescent="0.2">
      <c r="B2899" s="5" t="s">
        <v>15673</v>
      </c>
      <c r="C2899" s="6" t="s">
        <v>6781</v>
      </c>
      <c r="D2899" s="6" t="s">
        <v>6785</v>
      </c>
      <c r="E2899" s="7" t="s">
        <v>14138</v>
      </c>
      <c r="F2899" s="8">
        <v>42004</v>
      </c>
      <c r="G2899" s="40">
        <v>-28375.7</v>
      </c>
    </row>
    <row r="2900" spans="2:7" x14ac:dyDescent="0.2">
      <c r="B2900" s="19" t="s">
        <v>15369</v>
      </c>
      <c r="C2900" s="21" t="s">
        <v>6797</v>
      </c>
      <c r="D2900" s="58" t="s">
        <v>6799</v>
      </c>
      <c r="E2900" s="23" t="s">
        <v>14071</v>
      </c>
      <c r="F2900" s="25">
        <v>42004</v>
      </c>
      <c r="G2900" s="41">
        <v>-77868.2</v>
      </c>
    </row>
    <row r="2901" spans="2:7" x14ac:dyDescent="0.2">
      <c r="B2901" s="5" t="s">
        <v>15652</v>
      </c>
      <c r="C2901" s="6" t="s">
        <v>6800</v>
      </c>
      <c r="D2901" s="6" t="s">
        <v>6802</v>
      </c>
      <c r="E2901" s="7" t="s">
        <v>14108</v>
      </c>
      <c r="F2901" s="8">
        <v>42004</v>
      </c>
      <c r="G2901" s="40">
        <v>-91268.800000000003</v>
      </c>
    </row>
    <row r="2902" spans="2:7" x14ac:dyDescent="0.2">
      <c r="B2902" s="5" t="s">
        <v>16551</v>
      </c>
      <c r="C2902" s="6" t="s">
        <v>6803</v>
      </c>
      <c r="D2902" s="6" t="s">
        <v>6805</v>
      </c>
      <c r="E2902" s="7" t="s">
        <v>14072</v>
      </c>
      <c r="F2902" s="8">
        <v>42004</v>
      </c>
      <c r="G2902" s="40">
        <v>-55431.6</v>
      </c>
    </row>
    <row r="2903" spans="2:7" x14ac:dyDescent="0.2">
      <c r="B2903" s="5" t="s">
        <v>17501</v>
      </c>
      <c r="C2903" s="6" t="s">
        <v>6806</v>
      </c>
      <c r="D2903" s="6" t="s">
        <v>6808</v>
      </c>
      <c r="E2903" s="7" t="s">
        <v>14171</v>
      </c>
      <c r="F2903" s="8">
        <v>42004</v>
      </c>
      <c r="G2903" s="40">
        <v>-41700.400000000001</v>
      </c>
    </row>
    <row r="2904" spans="2:7" x14ac:dyDescent="0.2">
      <c r="B2904" s="5" t="s">
        <v>16259</v>
      </c>
      <c r="C2904" s="6" t="s">
        <v>6812</v>
      </c>
      <c r="D2904" s="6" t="s">
        <v>6814</v>
      </c>
      <c r="E2904" s="7" t="s">
        <v>14198</v>
      </c>
      <c r="F2904" s="8">
        <v>42004</v>
      </c>
      <c r="G2904" s="40">
        <v>-36294.5</v>
      </c>
    </row>
    <row r="2905" spans="2:7" x14ac:dyDescent="0.2">
      <c r="B2905" s="19" t="s">
        <v>16642</v>
      </c>
      <c r="C2905" s="21" t="s">
        <v>6817</v>
      </c>
      <c r="D2905" s="58" t="s">
        <v>6819</v>
      </c>
      <c r="E2905" s="23" t="s">
        <v>14098</v>
      </c>
      <c r="F2905" s="25">
        <v>42004</v>
      </c>
      <c r="G2905" s="41">
        <v>-98923.64</v>
      </c>
    </row>
    <row r="2906" spans="2:7" x14ac:dyDescent="0.2">
      <c r="B2906" s="5" t="s">
        <v>16780</v>
      </c>
      <c r="C2906" s="6" t="s">
        <v>10937</v>
      </c>
      <c r="D2906" s="6" t="s">
        <v>8863</v>
      </c>
      <c r="E2906" s="7" t="s">
        <v>14326</v>
      </c>
      <c r="F2906" s="8">
        <v>42004</v>
      </c>
      <c r="G2906" s="40">
        <v>-103500</v>
      </c>
    </row>
    <row r="2907" spans="2:7" x14ac:dyDescent="0.2">
      <c r="B2907" s="5" t="s">
        <v>15182</v>
      </c>
      <c r="C2907" s="6" t="s">
        <v>6868</v>
      </c>
      <c r="D2907" s="6" t="s">
        <v>6870</v>
      </c>
      <c r="E2907" s="7" t="s">
        <v>14251</v>
      </c>
      <c r="F2907" s="8">
        <v>42004</v>
      </c>
      <c r="G2907" s="40">
        <v>-28324.799999999999</v>
      </c>
    </row>
    <row r="2908" spans="2:7" x14ac:dyDescent="0.2">
      <c r="B2908" s="5" t="s">
        <v>15182</v>
      </c>
      <c r="C2908" s="6" t="s">
        <v>6868</v>
      </c>
      <c r="D2908" s="6" t="s">
        <v>6872</v>
      </c>
      <c r="E2908" s="7" t="s">
        <v>14265</v>
      </c>
      <c r="F2908" s="8">
        <v>42004</v>
      </c>
      <c r="G2908" s="40">
        <v>-28324.799999999999</v>
      </c>
    </row>
    <row r="2909" spans="2:7" x14ac:dyDescent="0.2">
      <c r="B2909" s="5" t="s">
        <v>16645</v>
      </c>
      <c r="C2909" s="6" t="s">
        <v>6893</v>
      </c>
      <c r="D2909" s="6" t="s">
        <v>6895</v>
      </c>
      <c r="E2909" s="7" t="s">
        <v>14125</v>
      </c>
      <c r="F2909" s="8">
        <v>42004</v>
      </c>
      <c r="G2909" s="40">
        <v>-38274.199999999997</v>
      </c>
    </row>
    <row r="2910" spans="2:7" x14ac:dyDescent="0.2">
      <c r="B2910" s="19" t="s">
        <v>17553</v>
      </c>
      <c r="C2910" s="21" t="s">
        <v>6902</v>
      </c>
      <c r="D2910" s="58" t="s">
        <v>6904</v>
      </c>
      <c r="E2910" s="23" t="s">
        <v>14194</v>
      </c>
      <c r="F2910" s="25">
        <v>42004</v>
      </c>
      <c r="G2910" s="41">
        <v>-32995</v>
      </c>
    </row>
    <row r="2911" spans="2:7" x14ac:dyDescent="0.2">
      <c r="B2911" s="5" t="s">
        <v>15787</v>
      </c>
      <c r="C2911" s="6" t="s">
        <v>6905</v>
      </c>
      <c r="D2911" s="6" t="s">
        <v>6907</v>
      </c>
      <c r="E2911" s="7" t="s">
        <v>14210</v>
      </c>
      <c r="F2911" s="8">
        <v>42004</v>
      </c>
      <c r="G2911" s="40">
        <v>-34194.870000000003</v>
      </c>
    </row>
    <row r="2912" spans="2:7" x14ac:dyDescent="0.2">
      <c r="B2912" s="5" t="s">
        <v>15209</v>
      </c>
      <c r="C2912" s="6" t="s">
        <v>6908</v>
      </c>
      <c r="D2912" s="6" t="s">
        <v>6910</v>
      </c>
      <c r="E2912" s="7" t="s">
        <v>14144</v>
      </c>
      <c r="F2912" s="8">
        <v>42004</v>
      </c>
      <c r="G2912" s="40">
        <v>-47512.800000000003</v>
      </c>
    </row>
    <row r="2913" spans="2:7" x14ac:dyDescent="0.2">
      <c r="B2913" s="5" t="s">
        <v>17567</v>
      </c>
      <c r="C2913" s="6" t="s">
        <v>6911</v>
      </c>
      <c r="D2913" s="6" t="s">
        <v>6913</v>
      </c>
      <c r="E2913" s="7" t="s">
        <v>14169</v>
      </c>
      <c r="F2913" s="8">
        <v>42004</v>
      </c>
      <c r="G2913" s="40">
        <v>-62030.6</v>
      </c>
    </row>
    <row r="2914" spans="2:7" x14ac:dyDescent="0.2">
      <c r="B2914" s="5" t="s">
        <v>16465</v>
      </c>
      <c r="C2914" s="6" t="s">
        <v>6914</v>
      </c>
      <c r="D2914" s="6" t="s">
        <v>6916</v>
      </c>
      <c r="E2914" s="7" t="s">
        <v>14082</v>
      </c>
      <c r="F2914" s="8">
        <v>42004</v>
      </c>
      <c r="G2914" s="40">
        <v>-56391.54</v>
      </c>
    </row>
    <row r="2915" spans="2:7" x14ac:dyDescent="0.2">
      <c r="B2915" s="5" t="s">
        <v>17302</v>
      </c>
      <c r="C2915" s="6" t="s">
        <v>6917</v>
      </c>
      <c r="D2915" s="6" t="s">
        <v>6919</v>
      </c>
      <c r="E2915" s="7" t="s">
        <v>14202</v>
      </c>
      <c r="F2915" s="8">
        <v>42004</v>
      </c>
      <c r="G2915" s="40">
        <v>-46421.2</v>
      </c>
    </row>
    <row r="2916" spans="2:7" x14ac:dyDescent="0.2">
      <c r="B2916" s="5" t="s">
        <v>15630</v>
      </c>
      <c r="C2916" s="6" t="s">
        <v>6920</v>
      </c>
      <c r="D2916" s="6" t="s">
        <v>6922</v>
      </c>
      <c r="E2916" s="7" t="s">
        <v>14211</v>
      </c>
      <c r="F2916" s="8">
        <v>42004</v>
      </c>
      <c r="G2916" s="40">
        <v>-35634.6</v>
      </c>
    </row>
    <row r="2917" spans="2:7" x14ac:dyDescent="0.2">
      <c r="B2917" s="5" t="s">
        <v>16533</v>
      </c>
      <c r="C2917" s="6" t="s">
        <v>6923</v>
      </c>
      <c r="D2917" s="6" t="s">
        <v>6925</v>
      </c>
      <c r="E2917" s="7" t="s">
        <v>14191</v>
      </c>
      <c r="F2917" s="8">
        <v>42004</v>
      </c>
      <c r="G2917" s="40">
        <v>-38274.199999999997</v>
      </c>
    </row>
    <row r="2918" spans="2:7" x14ac:dyDescent="0.2">
      <c r="B2918" s="5" t="s">
        <v>16595</v>
      </c>
      <c r="C2918" s="6" t="s">
        <v>6942</v>
      </c>
      <c r="D2918" s="6" t="s">
        <v>6944</v>
      </c>
      <c r="E2918" s="7" t="s">
        <v>14242</v>
      </c>
      <c r="F2918" s="8">
        <v>42004</v>
      </c>
      <c r="G2918" s="40">
        <v>-38934.1</v>
      </c>
    </row>
    <row r="2919" spans="2:7" x14ac:dyDescent="0.2">
      <c r="B2919" s="5" t="s">
        <v>16282</v>
      </c>
      <c r="C2919" s="6" t="s">
        <v>6945</v>
      </c>
      <c r="D2919" s="6" t="s">
        <v>6947</v>
      </c>
      <c r="E2919" s="7" t="s">
        <v>14222</v>
      </c>
      <c r="F2919" s="8">
        <v>42004</v>
      </c>
      <c r="G2919" s="40">
        <v>-23756.400000000001</v>
      </c>
    </row>
    <row r="2920" spans="2:7" x14ac:dyDescent="0.2">
      <c r="B2920" s="5" t="s">
        <v>16811</v>
      </c>
      <c r="C2920" s="6" t="s">
        <v>6950</v>
      </c>
      <c r="D2920" s="6" t="s">
        <v>6952</v>
      </c>
      <c r="E2920" s="7" t="s">
        <v>14243</v>
      </c>
      <c r="F2920" s="8">
        <v>42004</v>
      </c>
      <c r="G2920" s="40">
        <v>-38934.1</v>
      </c>
    </row>
    <row r="2921" spans="2:7" x14ac:dyDescent="0.2">
      <c r="B2921" s="19" t="s">
        <v>17563</v>
      </c>
      <c r="C2921" s="21" t="s">
        <v>6953</v>
      </c>
      <c r="D2921" s="58" t="s">
        <v>6955</v>
      </c>
      <c r="E2921" s="23" t="s">
        <v>14139</v>
      </c>
      <c r="F2921" s="25">
        <v>42004</v>
      </c>
      <c r="G2921" s="41">
        <v>-24416.3</v>
      </c>
    </row>
    <row r="2922" spans="2:7" x14ac:dyDescent="0.2">
      <c r="B2922" s="19" t="s">
        <v>16569</v>
      </c>
      <c r="C2922" s="21" t="s">
        <v>6980</v>
      </c>
      <c r="D2922" s="58" t="s">
        <v>6982</v>
      </c>
      <c r="E2922" s="23" t="s">
        <v>14127</v>
      </c>
      <c r="F2922" s="25">
        <v>42004</v>
      </c>
      <c r="G2922" s="41">
        <v>-24416.3</v>
      </c>
    </row>
    <row r="2923" spans="2:7" x14ac:dyDescent="0.2">
      <c r="B2923" s="5" t="s">
        <v>15116</v>
      </c>
      <c r="C2923" s="6" t="s">
        <v>6992</v>
      </c>
      <c r="D2923" s="6" t="s">
        <v>6994</v>
      </c>
      <c r="E2923" s="7" t="s">
        <v>14134</v>
      </c>
      <c r="F2923" s="8">
        <v>42004</v>
      </c>
      <c r="G2923" s="40">
        <v>-23756.400000000001</v>
      </c>
    </row>
    <row r="2924" spans="2:7" x14ac:dyDescent="0.2">
      <c r="B2924" s="5" t="s">
        <v>15116</v>
      </c>
      <c r="C2924" s="6" t="s">
        <v>6992</v>
      </c>
      <c r="D2924" s="6" t="s">
        <v>6996</v>
      </c>
      <c r="E2924" s="7" t="s">
        <v>14147</v>
      </c>
      <c r="F2924" s="8">
        <v>42004</v>
      </c>
      <c r="G2924" s="40">
        <v>-23756.400000000001</v>
      </c>
    </row>
    <row r="2925" spans="2:7" x14ac:dyDescent="0.2">
      <c r="B2925" s="5" t="s">
        <v>14856</v>
      </c>
      <c r="C2925" s="6" t="s">
        <v>6997</v>
      </c>
      <c r="D2925" s="6" t="s">
        <v>6999</v>
      </c>
      <c r="E2925" s="7" t="s">
        <v>14156</v>
      </c>
      <c r="F2925" s="8">
        <v>42004</v>
      </c>
      <c r="G2925" s="40">
        <v>-48832.6</v>
      </c>
    </row>
    <row r="2926" spans="2:7" x14ac:dyDescent="0.2">
      <c r="B2926" s="5" t="s">
        <v>17574</v>
      </c>
      <c r="C2926" s="6" t="s">
        <v>7017</v>
      </c>
      <c r="D2926" s="6" t="s">
        <v>7019</v>
      </c>
      <c r="E2926" s="7" t="s">
        <v>14134</v>
      </c>
      <c r="F2926" s="8">
        <v>42004</v>
      </c>
      <c r="G2926" s="40">
        <v>-23756.400000000001</v>
      </c>
    </row>
    <row r="2927" spans="2:7" x14ac:dyDescent="0.2">
      <c r="B2927" s="5" t="s">
        <v>15470</v>
      </c>
      <c r="C2927" s="6" t="s">
        <v>7023</v>
      </c>
      <c r="D2927" s="6" t="s">
        <v>7025</v>
      </c>
      <c r="E2927" s="7" t="s">
        <v>14165</v>
      </c>
      <c r="F2927" s="8">
        <v>42004</v>
      </c>
      <c r="G2927" s="40">
        <v>-51472.2</v>
      </c>
    </row>
    <row r="2928" spans="2:7" x14ac:dyDescent="0.2">
      <c r="B2928" s="5" t="s">
        <v>15267</v>
      </c>
      <c r="C2928" s="6" t="s">
        <v>7029</v>
      </c>
      <c r="D2928" s="6" t="s">
        <v>7031</v>
      </c>
      <c r="E2928" s="7" t="s">
        <v>14223</v>
      </c>
      <c r="F2928" s="8">
        <v>42004</v>
      </c>
      <c r="G2928" s="40">
        <v>-92842.4</v>
      </c>
    </row>
    <row r="2929" spans="2:7" x14ac:dyDescent="0.2">
      <c r="B2929" s="5" t="s">
        <v>15558</v>
      </c>
      <c r="C2929" s="6" t="s">
        <v>7032</v>
      </c>
      <c r="D2929" s="6" t="s">
        <v>7034</v>
      </c>
      <c r="E2929" s="7" t="s">
        <v>14077</v>
      </c>
      <c r="F2929" s="8">
        <v>42004</v>
      </c>
      <c r="G2929" s="40">
        <v>-63654.8</v>
      </c>
    </row>
    <row r="2930" spans="2:7" x14ac:dyDescent="0.2">
      <c r="B2930" s="5" t="s">
        <v>15913</v>
      </c>
      <c r="C2930" s="6" t="s">
        <v>7050</v>
      </c>
      <c r="D2930" s="6" t="s">
        <v>7052</v>
      </c>
      <c r="E2930" s="7" t="s">
        <v>14139</v>
      </c>
      <c r="F2930" s="8">
        <v>42004</v>
      </c>
      <c r="G2930" s="40">
        <v>-24416.3</v>
      </c>
    </row>
    <row r="2931" spans="2:7" x14ac:dyDescent="0.2">
      <c r="B2931" s="5" t="s">
        <v>16525</v>
      </c>
      <c r="C2931" s="6" t="s">
        <v>7059</v>
      </c>
      <c r="D2931" s="6" t="s">
        <v>7061</v>
      </c>
      <c r="E2931" s="7" t="s">
        <v>14172</v>
      </c>
      <c r="F2931" s="8">
        <v>42004</v>
      </c>
      <c r="G2931" s="40">
        <v>-47512.800000000003</v>
      </c>
    </row>
    <row r="2932" spans="2:7" x14ac:dyDescent="0.2">
      <c r="B2932" s="5" t="s">
        <v>15334</v>
      </c>
      <c r="C2932" s="6" t="s">
        <v>7065</v>
      </c>
      <c r="D2932" s="6" t="s">
        <v>7067</v>
      </c>
      <c r="E2932" s="7" t="s">
        <v>14244</v>
      </c>
      <c r="F2932" s="8">
        <v>42004</v>
      </c>
      <c r="G2932" s="40">
        <v>-38934.1</v>
      </c>
    </row>
    <row r="2933" spans="2:7" x14ac:dyDescent="0.2">
      <c r="B2933" s="19" t="s">
        <v>14968</v>
      </c>
      <c r="C2933" s="21" t="s">
        <v>7068</v>
      </c>
      <c r="D2933" s="58" t="s">
        <v>7070</v>
      </c>
      <c r="E2933" s="23" t="s">
        <v>14102</v>
      </c>
      <c r="F2933" s="25">
        <v>42004</v>
      </c>
      <c r="G2933" s="41">
        <v>-91268.800000000003</v>
      </c>
    </row>
    <row r="2934" spans="2:7" x14ac:dyDescent="0.2">
      <c r="B2934" s="19" t="s">
        <v>16684</v>
      </c>
      <c r="C2934" s="21" t="s">
        <v>7071</v>
      </c>
      <c r="D2934" s="58" t="s">
        <v>7073</v>
      </c>
      <c r="E2934" s="23" t="s">
        <v>14164</v>
      </c>
      <c r="F2934" s="25">
        <v>42004</v>
      </c>
      <c r="G2934" s="41">
        <v>-23756.400000000001</v>
      </c>
    </row>
    <row r="2935" spans="2:7" x14ac:dyDescent="0.2">
      <c r="B2935" s="19" t="s">
        <v>17568</v>
      </c>
      <c r="C2935" s="21" t="s">
        <v>7094</v>
      </c>
      <c r="D2935" s="58" t="s">
        <v>7096</v>
      </c>
      <c r="E2935" s="23" t="s">
        <v>14184</v>
      </c>
      <c r="F2935" s="25">
        <v>42004</v>
      </c>
      <c r="G2935" s="41">
        <v>-31795.23</v>
      </c>
    </row>
    <row r="2936" spans="2:7" x14ac:dyDescent="0.2">
      <c r="B2936" s="5" t="s">
        <v>16580</v>
      </c>
      <c r="C2936" s="6" t="s">
        <v>7114</v>
      </c>
      <c r="D2936" s="6" t="s">
        <v>7116</v>
      </c>
      <c r="E2936" s="7" t="s">
        <v>14205</v>
      </c>
      <c r="F2936" s="8">
        <v>42004</v>
      </c>
      <c r="G2936" s="40">
        <v>-56649.599999999999</v>
      </c>
    </row>
    <row r="2937" spans="2:7" x14ac:dyDescent="0.2">
      <c r="B2937" s="5" t="s">
        <v>15366</v>
      </c>
      <c r="C2937" s="6" t="s">
        <v>7126</v>
      </c>
      <c r="D2937" s="6" t="s">
        <v>7128</v>
      </c>
      <c r="E2937" s="7" t="s">
        <v>14180</v>
      </c>
      <c r="F2937" s="8">
        <v>42004</v>
      </c>
      <c r="G2937" s="40">
        <v>-76548.399999999994</v>
      </c>
    </row>
    <row r="2938" spans="2:7" x14ac:dyDescent="0.2">
      <c r="B2938" s="5" t="s">
        <v>17315</v>
      </c>
      <c r="C2938" s="6" t="s">
        <v>7129</v>
      </c>
      <c r="D2938" s="6" t="s">
        <v>7131</v>
      </c>
      <c r="E2938" s="7" t="s">
        <v>14256</v>
      </c>
      <c r="F2938" s="8">
        <v>42004</v>
      </c>
      <c r="G2938" s="40">
        <v>-83908.6</v>
      </c>
    </row>
    <row r="2939" spans="2:7" x14ac:dyDescent="0.2">
      <c r="B2939" s="19" t="s">
        <v>15375</v>
      </c>
      <c r="C2939" s="21" t="s">
        <v>7149</v>
      </c>
      <c r="D2939" s="58" t="s">
        <v>7151</v>
      </c>
      <c r="E2939" s="23" t="s">
        <v>14212</v>
      </c>
      <c r="F2939" s="25">
        <v>42004</v>
      </c>
      <c r="G2939" s="41">
        <v>-34974.699999999997</v>
      </c>
    </row>
    <row r="2940" spans="2:7" x14ac:dyDescent="0.2">
      <c r="B2940" s="5" t="s">
        <v>14949</v>
      </c>
      <c r="C2940" s="6" t="s">
        <v>7152</v>
      </c>
      <c r="D2940" s="6" t="s">
        <v>7154</v>
      </c>
      <c r="E2940" s="7" t="s">
        <v>14231</v>
      </c>
      <c r="F2940" s="8">
        <v>42004</v>
      </c>
      <c r="G2940" s="40">
        <v>-44060.800000000003</v>
      </c>
    </row>
    <row r="2941" spans="2:7" x14ac:dyDescent="0.2">
      <c r="B2941" s="5" t="s">
        <v>15023</v>
      </c>
      <c r="C2941" s="6" t="s">
        <v>7170</v>
      </c>
      <c r="D2941" s="6" t="s">
        <v>7172</v>
      </c>
      <c r="E2941" s="7" t="s">
        <v>14103</v>
      </c>
      <c r="F2941" s="8">
        <v>42004</v>
      </c>
      <c r="G2941" s="40">
        <v>-82971.899999999994</v>
      </c>
    </row>
    <row r="2942" spans="2:7" x14ac:dyDescent="0.2">
      <c r="B2942" s="5" t="s">
        <v>14869</v>
      </c>
      <c r="C2942" s="6" t="s">
        <v>7176</v>
      </c>
      <c r="D2942" s="6" t="s">
        <v>7178</v>
      </c>
      <c r="E2942" s="7" t="s">
        <v>14083</v>
      </c>
      <c r="F2942" s="8">
        <v>42004</v>
      </c>
      <c r="G2942" s="40">
        <v>-48832.6</v>
      </c>
    </row>
    <row r="2943" spans="2:7" x14ac:dyDescent="0.2">
      <c r="B2943" s="5" t="s">
        <v>17485</v>
      </c>
      <c r="C2943" s="6" t="s">
        <v>7179</v>
      </c>
      <c r="D2943" s="6" t="s">
        <v>7181</v>
      </c>
      <c r="E2943" s="7" t="s">
        <v>14146</v>
      </c>
      <c r="F2943" s="8">
        <v>42004</v>
      </c>
      <c r="G2943" s="40">
        <v>-71269.2</v>
      </c>
    </row>
    <row r="2944" spans="2:7" x14ac:dyDescent="0.2">
      <c r="B2944" s="19" t="s">
        <v>16802</v>
      </c>
      <c r="C2944" s="21" t="s">
        <v>7207</v>
      </c>
      <c r="D2944" s="58" t="s">
        <v>7209</v>
      </c>
      <c r="E2944" s="23" t="s">
        <v>14131</v>
      </c>
      <c r="F2944" s="25">
        <v>42004</v>
      </c>
      <c r="G2944" s="41">
        <v>-38274.199999999997</v>
      </c>
    </row>
    <row r="2945" spans="2:7" x14ac:dyDescent="0.2">
      <c r="B2945" s="19" t="s">
        <v>17079</v>
      </c>
      <c r="C2945" s="21" t="s">
        <v>7210</v>
      </c>
      <c r="D2945" s="58" t="s">
        <v>7212</v>
      </c>
      <c r="E2945" s="23" t="s">
        <v>14203</v>
      </c>
      <c r="F2945" s="25">
        <v>42004</v>
      </c>
      <c r="G2945" s="41">
        <v>-44847.6</v>
      </c>
    </row>
    <row r="2946" spans="2:7" x14ac:dyDescent="0.2">
      <c r="B2946" s="5" t="s">
        <v>14849</v>
      </c>
      <c r="C2946" s="6" t="s">
        <v>11173</v>
      </c>
      <c r="D2946" s="6" t="s">
        <v>8863</v>
      </c>
      <c r="E2946" s="7" t="s">
        <v>14326</v>
      </c>
      <c r="F2946" s="8">
        <v>42004</v>
      </c>
      <c r="G2946" s="40">
        <v>-103500</v>
      </c>
    </row>
    <row r="2947" spans="2:7" x14ac:dyDescent="0.2">
      <c r="B2947" s="5" t="s">
        <v>17415</v>
      </c>
      <c r="C2947" s="6" t="s">
        <v>7219</v>
      </c>
      <c r="D2947" s="6" t="s">
        <v>7221</v>
      </c>
      <c r="E2947" s="7" t="s">
        <v>14068</v>
      </c>
      <c r="F2947" s="8">
        <v>42004</v>
      </c>
      <c r="G2947" s="40">
        <v>-38934.1</v>
      </c>
    </row>
    <row r="2948" spans="2:7" x14ac:dyDescent="0.2">
      <c r="B2948" s="5" t="s">
        <v>17415</v>
      </c>
      <c r="C2948" s="6" t="s">
        <v>7219</v>
      </c>
      <c r="D2948" s="6" t="s">
        <v>7223</v>
      </c>
      <c r="E2948" s="7" t="s">
        <v>14068</v>
      </c>
      <c r="F2948" s="8">
        <v>42004</v>
      </c>
      <c r="G2948" s="40">
        <v>-38934.1</v>
      </c>
    </row>
    <row r="2949" spans="2:7" x14ac:dyDescent="0.2">
      <c r="B2949" s="5" t="s">
        <v>17415</v>
      </c>
      <c r="C2949" s="6" t="s">
        <v>7219</v>
      </c>
      <c r="D2949" s="6" t="s">
        <v>7225</v>
      </c>
      <c r="E2949" s="7" t="s">
        <v>14068</v>
      </c>
      <c r="F2949" s="8">
        <v>42004</v>
      </c>
      <c r="G2949" s="40">
        <v>-38934.1</v>
      </c>
    </row>
    <row r="2950" spans="2:7" x14ac:dyDescent="0.2">
      <c r="B2950" s="5" t="s">
        <v>15053</v>
      </c>
      <c r="C2950" s="6" t="s">
        <v>7239</v>
      </c>
      <c r="D2950" s="6" t="s">
        <v>7241</v>
      </c>
      <c r="E2950" s="7" t="s">
        <v>14123</v>
      </c>
      <c r="F2950" s="8">
        <v>42004</v>
      </c>
      <c r="G2950" s="40">
        <v>-38934.1</v>
      </c>
    </row>
    <row r="2951" spans="2:7" x14ac:dyDescent="0.2">
      <c r="B2951" s="5" t="s">
        <v>14907</v>
      </c>
      <c r="C2951" s="6" t="s">
        <v>7246</v>
      </c>
      <c r="D2951" s="6" t="s">
        <v>7248</v>
      </c>
      <c r="E2951" s="7" t="s">
        <v>14170</v>
      </c>
      <c r="F2951" s="8">
        <v>42004</v>
      </c>
      <c r="G2951" s="40">
        <v>-45634.400000000001</v>
      </c>
    </row>
    <row r="2952" spans="2:7" x14ac:dyDescent="0.2">
      <c r="B2952" s="5" t="s">
        <v>15608</v>
      </c>
      <c r="C2952" s="6" t="s">
        <v>7258</v>
      </c>
      <c r="D2952" s="6" t="s">
        <v>7260</v>
      </c>
      <c r="E2952" s="7" t="s">
        <v>14201</v>
      </c>
      <c r="F2952" s="8">
        <v>42004</v>
      </c>
      <c r="G2952" s="40">
        <v>-32995</v>
      </c>
    </row>
    <row r="2953" spans="2:7" x14ac:dyDescent="0.2">
      <c r="B2953" s="5" t="s">
        <v>16356</v>
      </c>
      <c r="C2953" s="6" t="s">
        <v>7281</v>
      </c>
      <c r="D2953" s="6" t="s">
        <v>7283</v>
      </c>
      <c r="E2953" s="7" t="s">
        <v>14075</v>
      </c>
      <c r="F2953" s="8">
        <v>42004</v>
      </c>
      <c r="G2953" s="40">
        <v>-48832.6</v>
      </c>
    </row>
    <row r="2954" spans="2:7" x14ac:dyDescent="0.2">
      <c r="B2954" s="5" t="s">
        <v>15792</v>
      </c>
      <c r="C2954" s="6" t="s">
        <v>7284</v>
      </c>
      <c r="D2954" s="6" t="s">
        <v>7286</v>
      </c>
      <c r="E2954" s="7" t="s">
        <v>14260</v>
      </c>
      <c r="F2954" s="8">
        <v>42004</v>
      </c>
      <c r="G2954" s="40">
        <v>-62390.64</v>
      </c>
    </row>
    <row r="2955" spans="2:7" x14ac:dyDescent="0.2">
      <c r="B2955" s="5" t="s">
        <v>15212</v>
      </c>
      <c r="C2955" s="6" t="s">
        <v>7299</v>
      </c>
      <c r="D2955" s="6" t="s">
        <v>7301</v>
      </c>
      <c r="E2955" s="7" t="s">
        <v>14224</v>
      </c>
      <c r="F2955" s="8">
        <v>42004</v>
      </c>
      <c r="G2955" s="40">
        <v>-64790.28</v>
      </c>
    </row>
    <row r="2956" spans="2:7" x14ac:dyDescent="0.2">
      <c r="B2956" s="5" t="s">
        <v>15723</v>
      </c>
      <c r="C2956" s="6" t="s">
        <v>7319</v>
      </c>
      <c r="D2956" s="6" t="s">
        <v>7321</v>
      </c>
      <c r="E2956" s="7" t="s">
        <v>14160</v>
      </c>
      <c r="F2956" s="8">
        <v>42004</v>
      </c>
      <c r="G2956" s="40">
        <v>-83908.6</v>
      </c>
    </row>
    <row r="2957" spans="2:7" x14ac:dyDescent="0.2">
      <c r="B2957" s="5" t="s">
        <v>15399</v>
      </c>
      <c r="C2957" s="6" t="s">
        <v>7329</v>
      </c>
      <c r="D2957" s="6" t="s">
        <v>7331</v>
      </c>
      <c r="E2957" s="7" t="s">
        <v>14148</v>
      </c>
      <c r="F2957" s="8">
        <v>42004</v>
      </c>
      <c r="G2957" s="40">
        <v>-23756.400000000001</v>
      </c>
    </row>
    <row r="2958" spans="2:7" x14ac:dyDescent="0.2">
      <c r="B2958" s="19" t="s">
        <v>16314</v>
      </c>
      <c r="C2958" s="21" t="s">
        <v>7343</v>
      </c>
      <c r="D2958" s="58" t="s">
        <v>7345</v>
      </c>
      <c r="E2958" s="23" t="s">
        <v>14234</v>
      </c>
      <c r="F2958" s="25">
        <v>42004</v>
      </c>
      <c r="G2958" s="41">
        <v>-77868.2</v>
      </c>
    </row>
    <row r="2959" spans="2:7" x14ac:dyDescent="0.2">
      <c r="B2959" s="5" t="s">
        <v>15459</v>
      </c>
      <c r="C2959" s="6" t="s">
        <v>7346</v>
      </c>
      <c r="D2959" s="6" t="s">
        <v>7348</v>
      </c>
      <c r="E2959" s="7" t="s">
        <v>14233</v>
      </c>
      <c r="F2959" s="8">
        <v>42004</v>
      </c>
      <c r="G2959" s="40">
        <v>-64670.2</v>
      </c>
    </row>
    <row r="2960" spans="2:7" x14ac:dyDescent="0.2">
      <c r="B2960" s="19" t="s">
        <v>16538</v>
      </c>
      <c r="C2960" s="21" t="s">
        <v>7352</v>
      </c>
      <c r="D2960" s="58" t="s">
        <v>7354</v>
      </c>
      <c r="E2960" s="23" t="s">
        <v>14236</v>
      </c>
      <c r="F2960" s="25">
        <v>42004</v>
      </c>
      <c r="G2960" s="41">
        <v>-69589.56</v>
      </c>
    </row>
    <row r="2961" spans="2:7" x14ac:dyDescent="0.2">
      <c r="B2961" s="5" t="s">
        <v>15465</v>
      </c>
      <c r="C2961" s="6" t="s">
        <v>7367</v>
      </c>
      <c r="D2961" s="6" t="s">
        <v>7369</v>
      </c>
      <c r="E2961" s="7" t="s">
        <v>14214</v>
      </c>
      <c r="F2961" s="8">
        <v>42004</v>
      </c>
      <c r="G2961" s="40">
        <v>-47202.84</v>
      </c>
    </row>
    <row r="2962" spans="2:7" x14ac:dyDescent="0.2">
      <c r="B2962" s="5" t="s">
        <v>17235</v>
      </c>
      <c r="C2962" s="6" t="s">
        <v>7370</v>
      </c>
      <c r="D2962" s="6" t="s">
        <v>7372</v>
      </c>
      <c r="E2962" s="7" t="s">
        <v>14142</v>
      </c>
      <c r="F2962" s="8">
        <v>42004</v>
      </c>
      <c r="G2962" s="40">
        <v>-38934.1</v>
      </c>
    </row>
    <row r="2963" spans="2:7" x14ac:dyDescent="0.2">
      <c r="B2963" s="5" t="s">
        <v>16741</v>
      </c>
      <c r="C2963" s="6" t="s">
        <v>7377</v>
      </c>
      <c r="D2963" s="6" t="s">
        <v>7379</v>
      </c>
      <c r="E2963" s="7" t="s">
        <v>14126</v>
      </c>
      <c r="F2963" s="8">
        <v>42004</v>
      </c>
      <c r="G2963" s="40">
        <v>-24416.3</v>
      </c>
    </row>
    <row r="2964" spans="2:7" x14ac:dyDescent="0.2">
      <c r="B2964" s="5" t="s">
        <v>15726</v>
      </c>
      <c r="C2964" s="6" t="s">
        <v>7386</v>
      </c>
      <c r="D2964" s="6" t="s">
        <v>7388</v>
      </c>
      <c r="E2964" s="7" t="s">
        <v>14235</v>
      </c>
      <c r="F2964" s="8">
        <v>42004</v>
      </c>
      <c r="G2964" s="40">
        <v>-76675.100000000006</v>
      </c>
    </row>
    <row r="2965" spans="2:7" x14ac:dyDescent="0.2">
      <c r="B2965" s="5" t="s">
        <v>16568</v>
      </c>
      <c r="C2965" s="6" t="s">
        <v>7389</v>
      </c>
      <c r="D2965" s="6" t="s">
        <v>7391</v>
      </c>
      <c r="E2965" s="7" t="s">
        <v>14116</v>
      </c>
      <c r="F2965" s="8">
        <v>42004</v>
      </c>
      <c r="G2965" s="40">
        <v>-57868</v>
      </c>
    </row>
    <row r="2966" spans="2:7" x14ac:dyDescent="0.2">
      <c r="B2966" s="5" t="s">
        <v>15473</v>
      </c>
      <c r="C2966" s="6" t="s">
        <v>7392</v>
      </c>
      <c r="D2966" s="6" t="s">
        <v>7394</v>
      </c>
      <c r="E2966" s="7" t="s">
        <v>14183</v>
      </c>
      <c r="F2966" s="8">
        <v>42004</v>
      </c>
      <c r="G2966" s="40">
        <v>-34794.78</v>
      </c>
    </row>
    <row r="2967" spans="2:7" x14ac:dyDescent="0.2">
      <c r="B2967" s="5" t="s">
        <v>16884</v>
      </c>
      <c r="C2967" s="6" t="s">
        <v>7409</v>
      </c>
      <c r="D2967" s="6" t="s">
        <v>7411</v>
      </c>
      <c r="E2967" s="7" t="s">
        <v>14078</v>
      </c>
      <c r="F2967" s="8">
        <v>42004</v>
      </c>
      <c r="G2967" s="40">
        <v>-72385.600000000006</v>
      </c>
    </row>
    <row r="2968" spans="2:7" x14ac:dyDescent="0.2">
      <c r="B2968" s="19" t="s">
        <v>15887</v>
      </c>
      <c r="C2968" s="21" t="s">
        <v>7415</v>
      </c>
      <c r="D2968" s="58" t="s">
        <v>7417</v>
      </c>
      <c r="E2968" s="23" t="s">
        <v>14215</v>
      </c>
      <c r="F2968" s="25">
        <v>42004</v>
      </c>
      <c r="G2968" s="41">
        <v>-45634.400000000001</v>
      </c>
    </row>
    <row r="2969" spans="2:7" x14ac:dyDescent="0.2">
      <c r="B2969" s="5" t="s">
        <v>16421</v>
      </c>
      <c r="C2969" s="6" t="s">
        <v>7423</v>
      </c>
      <c r="D2969" s="6" t="s">
        <v>7425</v>
      </c>
      <c r="E2969" s="7" t="s">
        <v>14218</v>
      </c>
      <c r="F2969" s="8">
        <v>42004</v>
      </c>
      <c r="G2969" s="40">
        <v>-37766.400000000001</v>
      </c>
    </row>
    <row r="2970" spans="2:7" x14ac:dyDescent="0.2">
      <c r="B2970" s="5" t="s">
        <v>15542</v>
      </c>
      <c r="C2970" s="6" t="s">
        <v>11342</v>
      </c>
      <c r="D2970" s="6" t="s">
        <v>8863</v>
      </c>
      <c r="E2970" s="7" t="s">
        <v>14326</v>
      </c>
      <c r="F2970" s="8">
        <v>42004</v>
      </c>
      <c r="G2970" s="40">
        <v>-103500</v>
      </c>
    </row>
    <row r="2971" spans="2:7" x14ac:dyDescent="0.2">
      <c r="B2971" s="5" t="s">
        <v>15988</v>
      </c>
      <c r="C2971" s="6" t="s">
        <v>7426</v>
      </c>
      <c r="D2971" s="6" t="s">
        <v>7428</v>
      </c>
      <c r="E2971" s="7" t="s">
        <v>14073</v>
      </c>
      <c r="F2971" s="8">
        <v>42004</v>
      </c>
      <c r="G2971" s="40">
        <v>-76548.399999999994</v>
      </c>
    </row>
    <row r="2972" spans="2:7" x14ac:dyDescent="0.2">
      <c r="B2972" s="5" t="s">
        <v>16017</v>
      </c>
      <c r="C2972" s="6" t="s">
        <v>7429</v>
      </c>
      <c r="D2972" s="6" t="s">
        <v>7431</v>
      </c>
      <c r="E2972" s="7" t="s">
        <v>14155</v>
      </c>
      <c r="F2972" s="8">
        <v>42004</v>
      </c>
      <c r="G2972" s="40">
        <v>-28195.77</v>
      </c>
    </row>
    <row r="2973" spans="2:7" x14ac:dyDescent="0.2">
      <c r="B2973" s="5" t="s">
        <v>16414</v>
      </c>
      <c r="C2973" s="6" t="s">
        <v>7446</v>
      </c>
      <c r="D2973" s="6" t="s">
        <v>7448</v>
      </c>
      <c r="E2973" s="7" t="s">
        <v>14151</v>
      </c>
      <c r="F2973" s="8">
        <v>42004</v>
      </c>
      <c r="G2973" s="40">
        <v>-35634.6</v>
      </c>
    </row>
    <row r="2974" spans="2:7" x14ac:dyDescent="0.2">
      <c r="B2974" s="5" t="s">
        <v>16390</v>
      </c>
      <c r="C2974" s="6" t="s">
        <v>7478</v>
      </c>
      <c r="D2974" s="6" t="s">
        <v>7480</v>
      </c>
      <c r="E2974" s="7" t="s">
        <v>14199</v>
      </c>
      <c r="F2974" s="8">
        <v>42004</v>
      </c>
      <c r="G2974" s="40">
        <v>-27055.9</v>
      </c>
    </row>
    <row r="2975" spans="2:7" x14ac:dyDescent="0.2">
      <c r="B2975" s="5" t="s">
        <v>15528</v>
      </c>
      <c r="C2975" s="6" t="s">
        <v>7484</v>
      </c>
      <c r="D2975" s="6" t="s">
        <v>7486</v>
      </c>
      <c r="E2975" s="7" t="s">
        <v>14090</v>
      </c>
      <c r="F2975" s="8">
        <v>42004</v>
      </c>
      <c r="G2975" s="40">
        <v>-85355.3</v>
      </c>
    </row>
    <row r="2976" spans="2:7" x14ac:dyDescent="0.2">
      <c r="B2976" s="5" t="s">
        <v>17256</v>
      </c>
      <c r="C2976" s="6" t="s">
        <v>7487</v>
      </c>
      <c r="D2976" s="6" t="s">
        <v>7489</v>
      </c>
      <c r="E2976" s="7" t="s">
        <v>14228</v>
      </c>
      <c r="F2976" s="8">
        <v>42004</v>
      </c>
      <c r="G2976" s="40">
        <v>-91268.800000000003</v>
      </c>
    </row>
    <row r="2977" spans="2:7" x14ac:dyDescent="0.2">
      <c r="B2977" s="5" t="s">
        <v>17581</v>
      </c>
      <c r="C2977" s="6" t="s">
        <v>7653</v>
      </c>
      <c r="D2977" s="6" t="s">
        <v>7655</v>
      </c>
      <c r="E2977" s="7" t="s">
        <v>14101</v>
      </c>
      <c r="F2977" s="8">
        <v>42004</v>
      </c>
      <c r="G2977" s="40">
        <v>-24416.3</v>
      </c>
    </row>
    <row r="2978" spans="2:7" x14ac:dyDescent="0.2">
      <c r="B2978" s="19" t="s">
        <v>16576</v>
      </c>
      <c r="C2978" s="21" t="s">
        <v>8030</v>
      </c>
      <c r="D2978" s="58" t="s">
        <v>8032</v>
      </c>
      <c r="E2978" s="23" t="s">
        <v>14187</v>
      </c>
      <c r="F2978" s="25">
        <v>42004</v>
      </c>
      <c r="G2978" s="41">
        <v>-34974.699999999997</v>
      </c>
    </row>
    <row r="2979" spans="2:7" x14ac:dyDescent="0.2">
      <c r="B2979" s="5" t="s">
        <v>17499</v>
      </c>
      <c r="C2979" s="6" t="s">
        <v>8038</v>
      </c>
      <c r="D2979" s="6" t="s">
        <v>8040</v>
      </c>
      <c r="E2979" s="7" t="s">
        <v>14166</v>
      </c>
      <c r="F2979" s="8">
        <v>42004</v>
      </c>
      <c r="G2979" s="40">
        <v>-34974.699999999997</v>
      </c>
    </row>
    <row r="2980" spans="2:7" x14ac:dyDescent="0.2">
      <c r="B2980" s="5" t="s">
        <v>17455</v>
      </c>
      <c r="C2980" s="6" t="s">
        <v>8047</v>
      </c>
      <c r="D2980" s="6" t="s">
        <v>8049</v>
      </c>
      <c r="E2980" s="7" t="s">
        <v>14189</v>
      </c>
      <c r="F2980" s="8">
        <v>42004</v>
      </c>
      <c r="G2980" s="40">
        <v>-56649.599999999999</v>
      </c>
    </row>
    <row r="2981" spans="2:7" x14ac:dyDescent="0.2">
      <c r="B2981" s="19" t="s">
        <v>15360</v>
      </c>
      <c r="C2981" s="21" t="s">
        <v>8056</v>
      </c>
      <c r="D2981" s="58" t="s">
        <v>8058</v>
      </c>
      <c r="E2981" s="23" t="s">
        <v>14220</v>
      </c>
      <c r="F2981" s="25">
        <v>42004</v>
      </c>
      <c r="G2981" s="41">
        <v>-27715.8</v>
      </c>
    </row>
    <row r="2982" spans="2:7" x14ac:dyDescent="0.2">
      <c r="B2982" s="5" t="s">
        <v>16113</v>
      </c>
      <c r="C2982" s="6" t="s">
        <v>12044</v>
      </c>
      <c r="D2982" s="6" t="s">
        <v>8863</v>
      </c>
      <c r="E2982" s="7" t="s">
        <v>14326</v>
      </c>
      <c r="F2982" s="8">
        <v>42004</v>
      </c>
      <c r="G2982" s="40">
        <v>-103500</v>
      </c>
    </row>
    <row r="2983" spans="2:7" x14ac:dyDescent="0.2">
      <c r="B2983" s="5" t="s">
        <v>17405</v>
      </c>
      <c r="C2983" s="6" t="s">
        <v>12050</v>
      </c>
      <c r="D2983" s="6" t="s">
        <v>8863</v>
      </c>
      <c r="E2983" s="7" t="s">
        <v>14326</v>
      </c>
      <c r="F2983" s="8">
        <v>42004</v>
      </c>
      <c r="G2983" s="40">
        <v>-103500</v>
      </c>
    </row>
    <row r="2984" spans="2:7" x14ac:dyDescent="0.2">
      <c r="B2984" s="5" t="s">
        <v>16481</v>
      </c>
      <c r="C2984" s="6" t="s">
        <v>8089</v>
      </c>
      <c r="D2984" s="6" t="s">
        <v>8091</v>
      </c>
      <c r="E2984" s="7" t="s">
        <v>14107</v>
      </c>
      <c r="F2984" s="8">
        <v>42004</v>
      </c>
      <c r="G2984" s="40">
        <v>-73959.199999999997</v>
      </c>
    </row>
    <row r="2985" spans="2:7" x14ac:dyDescent="0.2">
      <c r="B2985" s="5" t="s">
        <v>15613</v>
      </c>
      <c r="C2985" s="6" t="s">
        <v>12056</v>
      </c>
      <c r="D2985" s="6" t="s">
        <v>8863</v>
      </c>
      <c r="E2985" s="7" t="s">
        <v>14326</v>
      </c>
      <c r="F2985" s="8">
        <v>42004</v>
      </c>
      <c r="G2985" s="40">
        <v>-103500</v>
      </c>
    </row>
    <row r="2986" spans="2:7" x14ac:dyDescent="0.2">
      <c r="B2986" s="5" t="s">
        <v>15423</v>
      </c>
      <c r="C2986" s="6" t="s">
        <v>8119</v>
      </c>
      <c r="D2986" s="6" t="s">
        <v>8121</v>
      </c>
      <c r="E2986" s="7" t="s">
        <v>14193</v>
      </c>
      <c r="F2986" s="8">
        <v>42004</v>
      </c>
      <c r="G2986" s="40">
        <v>-23756.400000000001</v>
      </c>
    </row>
    <row r="2987" spans="2:7" x14ac:dyDescent="0.2">
      <c r="B2987" s="19" t="s">
        <v>16464</v>
      </c>
      <c r="C2987" s="21" t="s">
        <v>8178</v>
      </c>
      <c r="D2987" s="58" t="s">
        <v>8180</v>
      </c>
      <c r="E2987" s="23" t="s">
        <v>14195</v>
      </c>
      <c r="F2987" s="25">
        <v>42004</v>
      </c>
      <c r="G2987" s="41">
        <v>-24416.3</v>
      </c>
    </row>
    <row r="2988" spans="2:7" x14ac:dyDescent="0.2">
      <c r="B2988" s="5" t="s">
        <v>15850</v>
      </c>
      <c r="C2988" s="6" t="s">
        <v>8190</v>
      </c>
      <c r="D2988" s="6" t="s">
        <v>8192</v>
      </c>
      <c r="E2988" s="7" t="s">
        <v>14182</v>
      </c>
      <c r="F2988" s="8">
        <v>42004</v>
      </c>
      <c r="G2988" s="40">
        <v>-34974.699999999997</v>
      </c>
    </row>
    <row r="2989" spans="2:7" x14ac:dyDescent="0.2">
      <c r="B2989" s="5" t="s">
        <v>15430</v>
      </c>
      <c r="C2989" s="6" t="s">
        <v>8199</v>
      </c>
      <c r="D2989" s="6" t="s">
        <v>8201</v>
      </c>
      <c r="E2989" s="7" t="s">
        <v>14076</v>
      </c>
      <c r="F2989" s="8">
        <v>42004</v>
      </c>
      <c r="G2989" s="40">
        <v>-77868.2</v>
      </c>
    </row>
    <row r="2990" spans="2:7" x14ac:dyDescent="0.2">
      <c r="B2990" s="5" t="s">
        <v>16176</v>
      </c>
      <c r="C2990" s="6" t="s">
        <v>12146</v>
      </c>
      <c r="D2990" s="6" t="s">
        <v>8863</v>
      </c>
      <c r="E2990" s="7" t="s">
        <v>14326</v>
      </c>
      <c r="F2990" s="8">
        <v>42004</v>
      </c>
      <c r="G2990" s="40">
        <v>-103500</v>
      </c>
    </row>
    <row r="2991" spans="2:7" x14ac:dyDescent="0.2">
      <c r="B2991" s="5" t="s">
        <v>16838</v>
      </c>
      <c r="C2991" s="6" t="s">
        <v>12169</v>
      </c>
      <c r="D2991" s="6" t="s">
        <v>8863</v>
      </c>
      <c r="E2991" s="7" t="s">
        <v>14326</v>
      </c>
      <c r="F2991" s="8">
        <v>42004</v>
      </c>
      <c r="G2991" s="40">
        <v>-103500</v>
      </c>
    </row>
    <row r="2992" spans="2:7" x14ac:dyDescent="0.2">
      <c r="B2992" s="5" t="s">
        <v>16011</v>
      </c>
      <c r="C2992" s="6" t="s">
        <v>1914</v>
      </c>
      <c r="D2992" s="6" t="s">
        <v>1916</v>
      </c>
      <c r="E2992" s="7" t="s">
        <v>1916</v>
      </c>
      <c r="F2992" s="8">
        <v>42006</v>
      </c>
      <c r="G2992" s="40">
        <v>-811388</v>
      </c>
    </row>
    <row r="2993" spans="2:7" x14ac:dyDescent="0.2">
      <c r="B2993" s="19" t="s">
        <v>15058</v>
      </c>
      <c r="C2993" s="21" t="s">
        <v>2031</v>
      </c>
      <c r="D2993" s="58" t="s">
        <v>2033</v>
      </c>
      <c r="E2993" s="23" t="s">
        <v>2033</v>
      </c>
      <c r="F2993" s="25">
        <v>42016</v>
      </c>
      <c r="G2993" s="41">
        <v>-295000</v>
      </c>
    </row>
    <row r="2994" spans="2:7" x14ac:dyDescent="0.2">
      <c r="B2994" s="19" t="s">
        <v>17654</v>
      </c>
      <c r="C2994" s="21" t="s">
        <v>17804</v>
      </c>
      <c r="D2994" s="58" t="s">
        <v>17655</v>
      </c>
      <c r="E2994" s="23"/>
      <c r="F2994" s="25">
        <v>42019</v>
      </c>
      <c r="G2994" s="41">
        <v>-47200</v>
      </c>
    </row>
    <row r="2995" spans="2:7" x14ac:dyDescent="0.2">
      <c r="B2995" s="5" t="s">
        <v>16648</v>
      </c>
      <c r="C2995" s="6" t="s">
        <v>12148</v>
      </c>
      <c r="D2995" s="6" t="s">
        <v>3085</v>
      </c>
      <c r="E2995" s="7" t="s">
        <v>12150</v>
      </c>
      <c r="F2995" s="8">
        <v>42019</v>
      </c>
      <c r="G2995" s="40">
        <v>-113280</v>
      </c>
    </row>
    <row r="2996" spans="2:7" x14ac:dyDescent="0.2">
      <c r="B2996" s="5" t="s">
        <v>16893</v>
      </c>
      <c r="C2996" s="6" t="s">
        <v>1140</v>
      </c>
      <c r="D2996" s="6" t="s">
        <v>1144</v>
      </c>
      <c r="E2996" s="7" t="s">
        <v>1145</v>
      </c>
      <c r="F2996" s="8">
        <v>42020</v>
      </c>
      <c r="G2996" s="40">
        <v>-104399.91</v>
      </c>
    </row>
    <row r="2997" spans="2:7" x14ac:dyDescent="0.2">
      <c r="B2997" s="5" t="s">
        <v>15201</v>
      </c>
      <c r="C2997" s="6" t="s">
        <v>9397</v>
      </c>
      <c r="D2997" s="6" t="s">
        <v>9399</v>
      </c>
      <c r="E2997" s="7" t="s">
        <v>9400</v>
      </c>
      <c r="F2997" s="8">
        <v>42024</v>
      </c>
      <c r="G2997" s="40">
        <v>-270000</v>
      </c>
    </row>
    <row r="2998" spans="2:7" x14ac:dyDescent="0.2">
      <c r="B2998" s="5" t="s">
        <v>16392</v>
      </c>
      <c r="C2998" s="6" t="s">
        <v>9423</v>
      </c>
      <c r="D2998" s="6" t="s">
        <v>9425</v>
      </c>
      <c r="E2998" s="7" t="s">
        <v>9425</v>
      </c>
      <c r="F2998" s="8">
        <v>42024</v>
      </c>
      <c r="G2998" s="40">
        <v>-24272.6</v>
      </c>
    </row>
    <row r="2999" spans="2:7" x14ac:dyDescent="0.2">
      <c r="B2999" s="5" t="s">
        <v>16893</v>
      </c>
      <c r="C2999" s="6" t="s">
        <v>1140</v>
      </c>
      <c r="D2999" s="6" t="s">
        <v>1148</v>
      </c>
      <c r="E2999" s="7" t="s">
        <v>1148</v>
      </c>
      <c r="F2999" s="8">
        <v>42026</v>
      </c>
      <c r="G2999" s="40">
        <v>-104399.91</v>
      </c>
    </row>
    <row r="3000" spans="2:7" x14ac:dyDescent="0.2">
      <c r="B3000" s="5" t="s">
        <v>15372</v>
      </c>
      <c r="C3000" s="6" t="s">
        <v>11828</v>
      </c>
      <c r="D3000" s="6" t="s">
        <v>10232</v>
      </c>
      <c r="E3000" s="7" t="s">
        <v>11830</v>
      </c>
      <c r="F3000" s="8">
        <v>42026</v>
      </c>
      <c r="G3000" s="40">
        <v>1349604.36</v>
      </c>
    </row>
    <row r="3001" spans="2:7" x14ac:dyDescent="0.2">
      <c r="B3001" s="5" t="s">
        <v>15372</v>
      </c>
      <c r="C3001" s="6" t="s">
        <v>11828</v>
      </c>
      <c r="D3001" s="6" t="s">
        <v>10232</v>
      </c>
      <c r="E3001" s="7" t="s">
        <v>11830</v>
      </c>
      <c r="F3001" s="8">
        <v>42026</v>
      </c>
      <c r="G3001" s="40">
        <v>-6748021.8200000003</v>
      </c>
    </row>
    <row r="3002" spans="2:7" x14ac:dyDescent="0.2">
      <c r="B3002" s="5" t="s">
        <v>14842</v>
      </c>
      <c r="C3002" s="6" t="s">
        <v>11355</v>
      </c>
      <c r="D3002" s="6" t="s">
        <v>11357</v>
      </c>
      <c r="E3002" s="7" t="s">
        <v>11357</v>
      </c>
      <c r="F3002" s="8">
        <v>42026</v>
      </c>
      <c r="G3002" s="40">
        <v>-5149440</v>
      </c>
    </row>
    <row r="3003" spans="2:7" x14ac:dyDescent="0.2">
      <c r="B3003" s="5" t="s">
        <v>14893</v>
      </c>
      <c r="C3003" s="6" t="s">
        <v>5501</v>
      </c>
      <c r="D3003" s="6" t="s">
        <v>5503</v>
      </c>
      <c r="E3003" s="7" t="s">
        <v>14388</v>
      </c>
      <c r="F3003" s="8">
        <v>42031</v>
      </c>
      <c r="G3003" s="40">
        <v>-61817.8</v>
      </c>
    </row>
    <row r="3004" spans="2:7" x14ac:dyDescent="0.2">
      <c r="B3004" s="5" t="s">
        <v>15793</v>
      </c>
      <c r="C3004" s="6" t="s">
        <v>10131</v>
      </c>
      <c r="D3004" s="6" t="s">
        <v>10133</v>
      </c>
      <c r="E3004" s="7" t="s">
        <v>10133</v>
      </c>
      <c r="F3004" s="8">
        <v>42031</v>
      </c>
      <c r="G3004" s="40">
        <v>-212400</v>
      </c>
    </row>
    <row r="3005" spans="2:7" x14ac:dyDescent="0.2">
      <c r="B3005" s="5" t="s">
        <v>17278</v>
      </c>
      <c r="C3005" s="6" t="s">
        <v>445</v>
      </c>
      <c r="D3005" s="6" t="s">
        <v>455</v>
      </c>
      <c r="E3005" s="7" t="s">
        <v>455</v>
      </c>
      <c r="F3005" s="8">
        <v>42032</v>
      </c>
      <c r="G3005" s="40">
        <v>-68509.289999999994</v>
      </c>
    </row>
    <row r="3006" spans="2:7" x14ac:dyDescent="0.2">
      <c r="B3006" s="5" t="s">
        <v>15467</v>
      </c>
      <c r="C3006" s="6" t="s">
        <v>4870</v>
      </c>
      <c r="D3006" s="6" t="s">
        <v>4872</v>
      </c>
      <c r="E3006" s="7" t="s">
        <v>14356</v>
      </c>
      <c r="F3006" s="8">
        <v>42033</v>
      </c>
      <c r="G3006" s="40">
        <v>-8200</v>
      </c>
    </row>
    <row r="3007" spans="2:7" x14ac:dyDescent="0.2">
      <c r="B3007" s="5" t="s">
        <v>15223</v>
      </c>
      <c r="C3007" s="6" t="s">
        <v>1119</v>
      </c>
      <c r="D3007" s="6" t="s">
        <v>1126</v>
      </c>
      <c r="E3007" s="7" t="s">
        <v>1126</v>
      </c>
      <c r="F3007" s="8">
        <v>42034</v>
      </c>
      <c r="G3007" s="40">
        <v>-43294.2</v>
      </c>
    </row>
    <row r="3008" spans="2:7" x14ac:dyDescent="0.2">
      <c r="B3008" s="5" t="s">
        <v>15959</v>
      </c>
      <c r="C3008" s="6" t="s">
        <v>560</v>
      </c>
      <c r="D3008" s="6" t="s">
        <v>568</v>
      </c>
      <c r="E3008" s="7" t="s">
        <v>568</v>
      </c>
      <c r="F3008" s="8">
        <v>42035</v>
      </c>
      <c r="G3008" s="40">
        <v>-243963.35</v>
      </c>
    </row>
    <row r="3009" spans="2:7" x14ac:dyDescent="0.2">
      <c r="B3009" s="5" t="s">
        <v>15538</v>
      </c>
      <c r="C3009" s="6" t="s">
        <v>9618</v>
      </c>
      <c r="D3009" s="6" t="s">
        <v>9626</v>
      </c>
      <c r="E3009" s="7" t="s">
        <v>9626</v>
      </c>
      <c r="F3009" s="8">
        <v>42038</v>
      </c>
      <c r="G3009" s="40">
        <v>-65000</v>
      </c>
    </row>
    <row r="3010" spans="2:7" x14ac:dyDescent="0.2">
      <c r="B3010" s="19" t="s">
        <v>15582</v>
      </c>
      <c r="C3010" s="21" t="s">
        <v>4732</v>
      </c>
      <c r="D3010" s="58" t="s">
        <v>4734</v>
      </c>
      <c r="E3010" s="23" t="s">
        <v>14355</v>
      </c>
      <c r="F3010" s="25">
        <v>42039</v>
      </c>
      <c r="G3010" s="41">
        <v>-7095.96</v>
      </c>
    </row>
    <row r="3011" spans="2:7" x14ac:dyDescent="0.2">
      <c r="B3011" s="5" t="s">
        <v>14876</v>
      </c>
      <c r="C3011" s="6" t="s">
        <v>799</v>
      </c>
      <c r="D3011" s="6" t="s">
        <v>17860</v>
      </c>
      <c r="E3011" s="7" t="s">
        <v>2835</v>
      </c>
      <c r="F3011" s="8">
        <v>42040</v>
      </c>
      <c r="G3011" s="40">
        <v>983015.7</v>
      </c>
    </row>
    <row r="3012" spans="2:7" x14ac:dyDescent="0.2">
      <c r="B3012" s="5" t="s">
        <v>16392</v>
      </c>
      <c r="C3012" s="6" t="s">
        <v>9423</v>
      </c>
      <c r="D3012" s="6" t="s">
        <v>9427</v>
      </c>
      <c r="E3012" s="7" t="s">
        <v>9428</v>
      </c>
      <c r="F3012" s="8">
        <v>42040</v>
      </c>
      <c r="G3012" s="40">
        <v>-24272.6</v>
      </c>
    </row>
    <row r="3013" spans="2:7" x14ac:dyDescent="0.2">
      <c r="B3013" s="19" t="s">
        <v>16751</v>
      </c>
      <c r="C3013" s="21" t="s">
        <v>4852</v>
      </c>
      <c r="D3013" s="58" t="s">
        <v>4854</v>
      </c>
      <c r="E3013" s="23" t="s">
        <v>14370</v>
      </c>
      <c r="F3013" s="25">
        <v>42041</v>
      </c>
      <c r="G3013" s="41">
        <v>-7095.96</v>
      </c>
    </row>
    <row r="3014" spans="2:7" x14ac:dyDescent="0.2">
      <c r="B3014" s="5" t="s">
        <v>17547</v>
      </c>
      <c r="C3014" s="6" t="s">
        <v>6421</v>
      </c>
      <c r="D3014" s="6" t="s">
        <v>6423</v>
      </c>
      <c r="E3014" s="7" t="s">
        <v>14280</v>
      </c>
      <c r="F3014" s="8">
        <v>42041</v>
      </c>
      <c r="G3014" s="40">
        <v>-1176206.76</v>
      </c>
    </row>
    <row r="3015" spans="2:7" x14ac:dyDescent="0.2">
      <c r="B3015" s="19" t="s">
        <v>15508</v>
      </c>
      <c r="C3015" s="21" t="s">
        <v>5603</v>
      </c>
      <c r="D3015" s="58" t="s">
        <v>5605</v>
      </c>
      <c r="E3015" s="23" t="s">
        <v>14357</v>
      </c>
      <c r="F3015" s="25">
        <v>42045</v>
      </c>
      <c r="G3015" s="41">
        <v>-7426</v>
      </c>
    </row>
    <row r="3016" spans="2:7" x14ac:dyDescent="0.2">
      <c r="B3016" s="19" t="s">
        <v>15458</v>
      </c>
      <c r="C3016" s="21" t="s">
        <v>10301</v>
      </c>
      <c r="D3016" s="58" t="s">
        <v>10303</v>
      </c>
      <c r="E3016" s="23" t="s">
        <v>10303</v>
      </c>
      <c r="F3016" s="25">
        <v>42045</v>
      </c>
      <c r="G3016" s="41">
        <v>-270000</v>
      </c>
    </row>
    <row r="3017" spans="2:7" x14ac:dyDescent="0.2">
      <c r="B3017" s="5" t="s">
        <v>15257</v>
      </c>
      <c r="C3017" s="6" t="s">
        <v>11545</v>
      </c>
      <c r="D3017" s="6" t="s">
        <v>11547</v>
      </c>
      <c r="E3017" s="7" t="s">
        <v>11547</v>
      </c>
      <c r="F3017" s="8">
        <v>42046</v>
      </c>
      <c r="G3017" s="40">
        <v>-1112324.53</v>
      </c>
    </row>
    <row r="3018" spans="2:7" x14ac:dyDescent="0.2">
      <c r="B3018" s="5" t="s">
        <v>16775</v>
      </c>
      <c r="C3018" s="6" t="s">
        <v>9279</v>
      </c>
      <c r="D3018" s="6" t="s">
        <v>9281</v>
      </c>
      <c r="E3018" s="7" t="s">
        <v>9281</v>
      </c>
      <c r="F3018" s="8">
        <v>42048</v>
      </c>
      <c r="G3018" s="40">
        <v>-3129806.19</v>
      </c>
    </row>
    <row r="3019" spans="2:7" x14ac:dyDescent="0.2">
      <c r="B3019" s="5" t="s">
        <v>15676</v>
      </c>
      <c r="C3019" s="6" t="s">
        <v>5017</v>
      </c>
      <c r="D3019" s="6" t="s">
        <v>5019</v>
      </c>
      <c r="E3019" s="7" t="s">
        <v>14358</v>
      </c>
      <c r="F3019" s="8">
        <v>42048</v>
      </c>
      <c r="G3019" s="40">
        <v>-15160</v>
      </c>
    </row>
    <row r="3020" spans="2:7" x14ac:dyDescent="0.2">
      <c r="B3020" s="5" t="s">
        <v>16035</v>
      </c>
      <c r="C3020" s="6" t="s">
        <v>11897</v>
      </c>
      <c r="D3020" s="6" t="s">
        <v>11899</v>
      </c>
      <c r="E3020" s="7" t="s">
        <v>11899</v>
      </c>
      <c r="F3020" s="8">
        <v>42048</v>
      </c>
      <c r="G3020" s="40">
        <v>-1379093.6</v>
      </c>
    </row>
    <row r="3021" spans="2:7" x14ac:dyDescent="0.2">
      <c r="B3021" s="5" t="s">
        <v>17236</v>
      </c>
      <c r="C3021" s="6" t="s">
        <v>10440</v>
      </c>
      <c r="D3021" s="6" t="s">
        <v>10442</v>
      </c>
      <c r="E3021" s="7" t="s">
        <v>10442</v>
      </c>
      <c r="F3021" s="8">
        <v>42048</v>
      </c>
      <c r="G3021" s="40">
        <v>-141600</v>
      </c>
    </row>
    <row r="3022" spans="2:7" x14ac:dyDescent="0.2">
      <c r="B3022" s="5" t="s">
        <v>15912</v>
      </c>
      <c r="C3022" s="6" t="s">
        <v>9005</v>
      </c>
      <c r="D3022" s="6" t="s">
        <v>9017</v>
      </c>
      <c r="E3022" s="7" t="s">
        <v>9017</v>
      </c>
      <c r="F3022" s="8">
        <v>42051</v>
      </c>
      <c r="G3022" s="40">
        <v>-236000</v>
      </c>
    </row>
    <row r="3023" spans="2:7" x14ac:dyDescent="0.2">
      <c r="B3023" s="19" t="s">
        <v>15912</v>
      </c>
      <c r="C3023" s="21" t="s">
        <v>9005</v>
      </c>
      <c r="D3023" s="58" t="s">
        <v>9019</v>
      </c>
      <c r="E3023" s="23" t="s">
        <v>9019</v>
      </c>
      <c r="F3023" s="25">
        <v>42051</v>
      </c>
      <c r="G3023" s="41">
        <v>-236000</v>
      </c>
    </row>
    <row r="3024" spans="2:7" x14ac:dyDescent="0.2">
      <c r="B3024" s="19" t="s">
        <v>17278</v>
      </c>
      <c r="C3024" s="21" t="s">
        <v>445</v>
      </c>
      <c r="D3024" s="58" t="s">
        <v>457</v>
      </c>
      <c r="E3024" s="23" t="s">
        <v>457</v>
      </c>
      <c r="F3024" s="25">
        <v>42054</v>
      </c>
      <c r="G3024" s="41">
        <v>-5767.99</v>
      </c>
    </row>
    <row r="3025" spans="2:7" x14ac:dyDescent="0.2">
      <c r="B3025" s="5" t="s">
        <v>17278</v>
      </c>
      <c r="C3025" s="6" t="s">
        <v>445</v>
      </c>
      <c r="D3025" s="6" t="s">
        <v>459</v>
      </c>
      <c r="E3025" s="7" t="s">
        <v>459</v>
      </c>
      <c r="F3025" s="8">
        <v>42054</v>
      </c>
      <c r="G3025" s="40">
        <v>-90327.35</v>
      </c>
    </row>
    <row r="3026" spans="2:7" x14ac:dyDescent="0.2">
      <c r="B3026" s="19" t="s">
        <v>17278</v>
      </c>
      <c r="C3026" s="21" t="s">
        <v>445</v>
      </c>
      <c r="D3026" s="58" t="s">
        <v>461</v>
      </c>
      <c r="E3026" s="23" t="s">
        <v>461</v>
      </c>
      <c r="F3026" s="25">
        <v>42054</v>
      </c>
      <c r="G3026" s="41">
        <v>-70115.98</v>
      </c>
    </row>
    <row r="3027" spans="2:7" x14ac:dyDescent="0.2">
      <c r="B3027" s="19" t="s">
        <v>17278</v>
      </c>
      <c r="C3027" s="21" t="s">
        <v>445</v>
      </c>
      <c r="D3027" s="58" t="s">
        <v>463</v>
      </c>
      <c r="E3027" s="23" t="s">
        <v>463</v>
      </c>
      <c r="F3027" s="25">
        <v>42054</v>
      </c>
      <c r="G3027" s="41">
        <v>-95554.55</v>
      </c>
    </row>
    <row r="3028" spans="2:7" x14ac:dyDescent="0.2">
      <c r="B3028" s="5" t="s">
        <v>17278</v>
      </c>
      <c r="C3028" s="6" t="s">
        <v>445</v>
      </c>
      <c r="D3028" s="6" t="s">
        <v>465</v>
      </c>
      <c r="E3028" s="7" t="s">
        <v>465</v>
      </c>
      <c r="F3028" s="8">
        <v>42054</v>
      </c>
      <c r="G3028" s="40">
        <v>-75278.37</v>
      </c>
    </row>
    <row r="3029" spans="2:7" x14ac:dyDescent="0.2">
      <c r="B3029" s="5" t="s">
        <v>17278</v>
      </c>
      <c r="C3029" s="6" t="s">
        <v>445</v>
      </c>
      <c r="D3029" s="6" t="s">
        <v>467</v>
      </c>
      <c r="E3029" s="7" t="s">
        <v>467</v>
      </c>
      <c r="F3029" s="8">
        <v>42054</v>
      </c>
      <c r="G3029" s="40">
        <v>-68499</v>
      </c>
    </row>
    <row r="3030" spans="2:7" x14ac:dyDescent="0.2">
      <c r="B3030" s="5" t="s">
        <v>17278</v>
      </c>
      <c r="C3030" s="6" t="s">
        <v>445</v>
      </c>
      <c r="D3030" s="6" t="s">
        <v>469</v>
      </c>
      <c r="E3030" s="7" t="s">
        <v>469</v>
      </c>
      <c r="F3030" s="8">
        <v>42054</v>
      </c>
      <c r="G3030" s="40">
        <v>-68499</v>
      </c>
    </row>
    <row r="3031" spans="2:7" x14ac:dyDescent="0.2">
      <c r="B3031" s="5" t="s">
        <v>17278</v>
      </c>
      <c r="C3031" s="6" t="s">
        <v>445</v>
      </c>
      <c r="D3031" s="6" t="s">
        <v>471</v>
      </c>
      <c r="E3031" s="7" t="s">
        <v>471</v>
      </c>
      <c r="F3031" s="8">
        <v>42054</v>
      </c>
      <c r="G3031" s="40">
        <v>-68509.289999999994</v>
      </c>
    </row>
    <row r="3032" spans="2:7" x14ac:dyDescent="0.2">
      <c r="B3032" s="5" t="s">
        <v>17278</v>
      </c>
      <c r="C3032" s="6" t="s">
        <v>445</v>
      </c>
      <c r="D3032" s="6" t="s">
        <v>473</v>
      </c>
      <c r="E3032" s="7" t="s">
        <v>473</v>
      </c>
      <c r="F3032" s="8">
        <v>42054</v>
      </c>
      <c r="G3032" s="40">
        <v>-68499</v>
      </c>
    </row>
    <row r="3033" spans="2:7" x14ac:dyDescent="0.2">
      <c r="B3033" s="5" t="s">
        <v>17278</v>
      </c>
      <c r="C3033" s="6" t="s">
        <v>445</v>
      </c>
      <c r="D3033" s="6" t="s">
        <v>475</v>
      </c>
      <c r="E3033" s="7" t="s">
        <v>475</v>
      </c>
      <c r="F3033" s="8">
        <v>42054</v>
      </c>
      <c r="G3033" s="40">
        <v>-68499</v>
      </c>
    </row>
    <row r="3034" spans="2:7" x14ac:dyDescent="0.2">
      <c r="B3034" s="19" t="s">
        <v>17278</v>
      </c>
      <c r="C3034" s="21" t="s">
        <v>445</v>
      </c>
      <c r="D3034" s="58" t="s">
        <v>477</v>
      </c>
      <c r="E3034" s="23" t="s">
        <v>477</v>
      </c>
      <c r="F3034" s="25">
        <v>42054</v>
      </c>
      <c r="G3034" s="41">
        <v>-68509.33</v>
      </c>
    </row>
    <row r="3035" spans="2:7" x14ac:dyDescent="0.2">
      <c r="B3035" s="5" t="s">
        <v>17278</v>
      </c>
      <c r="C3035" s="6" t="s">
        <v>445</v>
      </c>
      <c r="D3035" s="6" t="s">
        <v>479</v>
      </c>
      <c r="E3035" s="7" t="s">
        <v>479</v>
      </c>
      <c r="F3035" s="8">
        <v>42054</v>
      </c>
      <c r="G3035" s="40">
        <v>-68170.22</v>
      </c>
    </row>
    <row r="3036" spans="2:7" x14ac:dyDescent="0.2">
      <c r="B3036" s="5" t="s">
        <v>17278</v>
      </c>
      <c r="C3036" s="6" t="s">
        <v>445</v>
      </c>
      <c r="D3036" s="6" t="s">
        <v>365</v>
      </c>
      <c r="E3036" s="7" t="s">
        <v>365</v>
      </c>
      <c r="F3036" s="8">
        <v>42054</v>
      </c>
      <c r="G3036" s="40">
        <v>-24378.3</v>
      </c>
    </row>
    <row r="3037" spans="2:7" x14ac:dyDescent="0.2">
      <c r="B3037" s="19" t="s">
        <v>17278</v>
      </c>
      <c r="C3037" s="21" t="s">
        <v>445</v>
      </c>
      <c r="D3037" s="58" t="s">
        <v>482</v>
      </c>
      <c r="E3037" s="23" t="s">
        <v>482</v>
      </c>
      <c r="F3037" s="25">
        <v>42054</v>
      </c>
      <c r="G3037" s="41">
        <v>-70562.55</v>
      </c>
    </row>
    <row r="3038" spans="2:7" x14ac:dyDescent="0.2">
      <c r="B3038" s="5" t="s">
        <v>17278</v>
      </c>
      <c r="C3038" s="6" t="s">
        <v>445</v>
      </c>
      <c r="D3038" s="6" t="s">
        <v>484</v>
      </c>
      <c r="E3038" s="7" t="s">
        <v>484</v>
      </c>
      <c r="F3038" s="8">
        <v>42054</v>
      </c>
      <c r="G3038" s="40">
        <v>-68907.460000000006</v>
      </c>
    </row>
    <row r="3039" spans="2:7" x14ac:dyDescent="0.2">
      <c r="B3039" s="5" t="s">
        <v>17278</v>
      </c>
      <c r="C3039" s="6" t="s">
        <v>445</v>
      </c>
      <c r="D3039" s="6" t="s">
        <v>486</v>
      </c>
      <c r="E3039" s="7" t="s">
        <v>486</v>
      </c>
      <c r="F3039" s="8">
        <v>42054</v>
      </c>
      <c r="G3039" s="40">
        <v>-138582.07999999999</v>
      </c>
    </row>
    <row r="3040" spans="2:7" x14ac:dyDescent="0.2">
      <c r="B3040" s="5" t="s">
        <v>17278</v>
      </c>
      <c r="C3040" s="6" t="s">
        <v>445</v>
      </c>
      <c r="D3040" s="6" t="s">
        <v>488</v>
      </c>
      <c r="E3040" s="7" t="s">
        <v>488</v>
      </c>
      <c r="F3040" s="8">
        <v>42054</v>
      </c>
      <c r="G3040" s="40">
        <v>-68987.3</v>
      </c>
    </row>
    <row r="3041" spans="2:7" x14ac:dyDescent="0.2">
      <c r="B3041" s="5" t="s">
        <v>17278</v>
      </c>
      <c r="C3041" s="6" t="s">
        <v>445</v>
      </c>
      <c r="D3041" s="6" t="s">
        <v>490</v>
      </c>
      <c r="E3041" s="7" t="s">
        <v>490</v>
      </c>
      <c r="F3041" s="8">
        <v>42054</v>
      </c>
      <c r="G3041" s="40">
        <v>-68987.3</v>
      </c>
    </row>
    <row r="3042" spans="2:7" x14ac:dyDescent="0.2">
      <c r="B3042" s="19" t="s">
        <v>17278</v>
      </c>
      <c r="C3042" s="21" t="s">
        <v>445</v>
      </c>
      <c r="D3042" s="58" t="s">
        <v>492</v>
      </c>
      <c r="E3042" s="23" t="s">
        <v>492</v>
      </c>
      <c r="F3042" s="25">
        <v>42054</v>
      </c>
      <c r="G3042" s="41">
        <v>-68987.3</v>
      </c>
    </row>
    <row r="3043" spans="2:7" x14ac:dyDescent="0.2">
      <c r="B3043" s="5" t="s">
        <v>17278</v>
      </c>
      <c r="C3043" s="6" t="s">
        <v>445</v>
      </c>
      <c r="D3043" s="6" t="s">
        <v>494</v>
      </c>
      <c r="E3043" s="7" t="s">
        <v>494</v>
      </c>
      <c r="F3043" s="8">
        <v>42054</v>
      </c>
      <c r="G3043" s="40">
        <v>-6279.08</v>
      </c>
    </row>
    <row r="3044" spans="2:7" x14ac:dyDescent="0.2">
      <c r="B3044" s="5" t="s">
        <v>17278</v>
      </c>
      <c r="C3044" s="6" t="s">
        <v>445</v>
      </c>
      <c r="D3044" s="6" t="s">
        <v>496</v>
      </c>
      <c r="E3044" s="7" t="s">
        <v>496</v>
      </c>
      <c r="F3044" s="8">
        <v>42054</v>
      </c>
      <c r="G3044" s="40">
        <v>-69018.98</v>
      </c>
    </row>
    <row r="3045" spans="2:7" x14ac:dyDescent="0.2">
      <c r="B3045" s="5" t="s">
        <v>17278</v>
      </c>
      <c r="C3045" s="6" t="s">
        <v>445</v>
      </c>
      <c r="D3045" s="6" t="s">
        <v>498</v>
      </c>
      <c r="E3045" s="7" t="s">
        <v>498</v>
      </c>
      <c r="F3045" s="8">
        <v>42054</v>
      </c>
      <c r="G3045" s="40">
        <v>-69375.16</v>
      </c>
    </row>
    <row r="3046" spans="2:7" x14ac:dyDescent="0.2">
      <c r="B3046" s="5" t="s">
        <v>17278</v>
      </c>
      <c r="C3046" s="6" t="s">
        <v>445</v>
      </c>
      <c r="D3046" s="6" t="s">
        <v>386</v>
      </c>
      <c r="E3046" s="7" t="s">
        <v>386</v>
      </c>
      <c r="F3046" s="8">
        <v>42054</v>
      </c>
      <c r="G3046" s="40">
        <v>-69375.149999999994</v>
      </c>
    </row>
    <row r="3047" spans="2:7" x14ac:dyDescent="0.2">
      <c r="B3047" s="5" t="s">
        <v>17278</v>
      </c>
      <c r="C3047" s="6" t="s">
        <v>445</v>
      </c>
      <c r="D3047" s="6" t="s">
        <v>501</v>
      </c>
      <c r="E3047" s="7" t="s">
        <v>501</v>
      </c>
      <c r="F3047" s="8">
        <v>42054</v>
      </c>
      <c r="G3047" s="40">
        <v>-41625.089999999997</v>
      </c>
    </row>
    <row r="3048" spans="2:7" x14ac:dyDescent="0.2">
      <c r="B3048" s="19" t="s">
        <v>17278</v>
      </c>
      <c r="C3048" s="21" t="s">
        <v>445</v>
      </c>
      <c r="D3048" s="58" t="s">
        <v>503</v>
      </c>
      <c r="E3048" s="23" t="s">
        <v>503</v>
      </c>
      <c r="F3048" s="25">
        <v>42054</v>
      </c>
      <c r="G3048" s="41">
        <v>-11537.64</v>
      </c>
    </row>
    <row r="3049" spans="2:7" x14ac:dyDescent="0.2">
      <c r="B3049" s="5" t="s">
        <v>17278</v>
      </c>
      <c r="C3049" s="6" t="s">
        <v>445</v>
      </c>
      <c r="D3049" s="6" t="s">
        <v>505</v>
      </c>
      <c r="E3049" s="7" t="s">
        <v>505</v>
      </c>
      <c r="F3049" s="8">
        <v>42054</v>
      </c>
      <c r="G3049" s="40">
        <v>-122567.54</v>
      </c>
    </row>
    <row r="3050" spans="2:7" x14ac:dyDescent="0.2">
      <c r="B3050" s="5" t="s">
        <v>17278</v>
      </c>
      <c r="C3050" s="6" t="s">
        <v>445</v>
      </c>
      <c r="D3050" s="6" t="s">
        <v>507</v>
      </c>
      <c r="E3050" s="7" t="s">
        <v>507</v>
      </c>
      <c r="F3050" s="8">
        <v>42054</v>
      </c>
      <c r="G3050" s="40">
        <v>-68987.3</v>
      </c>
    </row>
    <row r="3051" spans="2:7" x14ac:dyDescent="0.2">
      <c r="B3051" s="19" t="s">
        <v>17278</v>
      </c>
      <c r="C3051" s="21" t="s">
        <v>445</v>
      </c>
      <c r="D3051" s="58" t="s">
        <v>509</v>
      </c>
      <c r="E3051" s="23" t="s">
        <v>509</v>
      </c>
      <c r="F3051" s="25">
        <v>42054</v>
      </c>
      <c r="G3051" s="41">
        <v>-69018.98</v>
      </c>
    </row>
    <row r="3052" spans="2:7" x14ac:dyDescent="0.2">
      <c r="B3052" s="5" t="s">
        <v>17278</v>
      </c>
      <c r="C3052" s="6" t="s">
        <v>445</v>
      </c>
      <c r="D3052" s="6" t="s">
        <v>511</v>
      </c>
      <c r="E3052" s="7" t="s">
        <v>511</v>
      </c>
      <c r="F3052" s="8">
        <v>42054</v>
      </c>
      <c r="G3052" s="40">
        <v>-68987.3</v>
      </c>
    </row>
    <row r="3053" spans="2:7" x14ac:dyDescent="0.2">
      <c r="B3053" s="5" t="s">
        <v>17278</v>
      </c>
      <c r="C3053" s="6" t="s">
        <v>445</v>
      </c>
      <c r="D3053" s="6" t="s">
        <v>513</v>
      </c>
      <c r="E3053" s="7" t="s">
        <v>513</v>
      </c>
      <c r="F3053" s="8">
        <v>42054</v>
      </c>
      <c r="G3053" s="40">
        <v>-68987.3</v>
      </c>
    </row>
    <row r="3054" spans="2:7" x14ac:dyDescent="0.2">
      <c r="B3054" s="19" t="s">
        <v>17193</v>
      </c>
      <c r="C3054" s="21" t="s">
        <v>11564</v>
      </c>
      <c r="D3054" s="58" t="s">
        <v>11566</v>
      </c>
      <c r="E3054" s="23" t="s">
        <v>11566</v>
      </c>
      <c r="F3054" s="25">
        <v>42054</v>
      </c>
      <c r="G3054" s="41">
        <v>-1361395.22</v>
      </c>
    </row>
    <row r="3055" spans="2:7" x14ac:dyDescent="0.2">
      <c r="B3055" s="5" t="s">
        <v>15120</v>
      </c>
      <c r="C3055" s="6" t="s">
        <v>12085</v>
      </c>
      <c r="D3055" s="6" t="s">
        <v>1608</v>
      </c>
      <c r="E3055" s="7" t="s">
        <v>14312</v>
      </c>
      <c r="F3055" s="8">
        <v>42055</v>
      </c>
      <c r="G3055" s="40">
        <v>-10000</v>
      </c>
    </row>
    <row r="3056" spans="2:7" x14ac:dyDescent="0.2">
      <c r="B3056" s="5" t="s">
        <v>16302</v>
      </c>
      <c r="C3056" s="6" t="s">
        <v>10355</v>
      </c>
      <c r="D3056" s="6" t="s">
        <v>10357</v>
      </c>
      <c r="E3056" s="7" t="s">
        <v>12757</v>
      </c>
      <c r="F3056" s="8">
        <v>42055</v>
      </c>
      <c r="G3056" s="40">
        <v>-47200</v>
      </c>
    </row>
    <row r="3057" spans="2:7" x14ac:dyDescent="0.2">
      <c r="B3057" s="5" t="s">
        <v>15836</v>
      </c>
      <c r="C3057" s="6" t="s">
        <v>5074</v>
      </c>
      <c r="D3057" s="6" t="s">
        <v>5076</v>
      </c>
      <c r="E3057" s="7" t="s">
        <v>14354</v>
      </c>
      <c r="F3057" s="8">
        <v>42059</v>
      </c>
      <c r="G3057" s="40">
        <v>-33068</v>
      </c>
    </row>
    <row r="3058" spans="2:7" x14ac:dyDescent="0.2">
      <c r="B3058" s="5" t="s">
        <v>17262</v>
      </c>
      <c r="C3058" s="6" t="s">
        <v>5597</v>
      </c>
      <c r="D3058" s="6" t="s">
        <v>5599</v>
      </c>
      <c r="E3058" s="7" t="s">
        <v>14354</v>
      </c>
      <c r="F3058" s="8">
        <v>42059</v>
      </c>
      <c r="G3058" s="40">
        <v>-11026</v>
      </c>
    </row>
    <row r="3059" spans="2:7" x14ac:dyDescent="0.2">
      <c r="B3059" s="5" t="s">
        <v>17391</v>
      </c>
      <c r="C3059" s="6" t="s">
        <v>10580</v>
      </c>
      <c r="D3059" s="6" t="s">
        <v>10582</v>
      </c>
      <c r="E3059" s="7" t="s">
        <v>12758</v>
      </c>
      <c r="F3059" s="8">
        <v>42060</v>
      </c>
      <c r="G3059" s="40">
        <v>-59000</v>
      </c>
    </row>
    <row r="3060" spans="2:7" x14ac:dyDescent="0.2">
      <c r="B3060" s="5" t="s">
        <v>16308</v>
      </c>
      <c r="C3060" s="6" t="s">
        <v>1639</v>
      </c>
      <c r="D3060" s="6" t="s">
        <v>1657</v>
      </c>
      <c r="E3060" s="7" t="s">
        <v>1657</v>
      </c>
      <c r="F3060" s="8">
        <v>42061</v>
      </c>
      <c r="G3060" s="40">
        <v>-35400</v>
      </c>
    </row>
    <row r="3061" spans="2:7" x14ac:dyDescent="0.2">
      <c r="B3061" s="5" t="s">
        <v>16308</v>
      </c>
      <c r="C3061" s="6" t="s">
        <v>1639</v>
      </c>
      <c r="D3061" s="6" t="s">
        <v>1659</v>
      </c>
      <c r="E3061" s="7" t="s">
        <v>1659</v>
      </c>
      <c r="F3061" s="8">
        <v>42061</v>
      </c>
      <c r="G3061" s="40">
        <v>-35400</v>
      </c>
    </row>
    <row r="3062" spans="2:7" x14ac:dyDescent="0.2">
      <c r="B3062" s="5" t="s">
        <v>16308</v>
      </c>
      <c r="C3062" s="6" t="s">
        <v>1639</v>
      </c>
      <c r="D3062" s="6" t="s">
        <v>1661</v>
      </c>
      <c r="E3062" s="7" t="s">
        <v>1661</v>
      </c>
      <c r="F3062" s="8">
        <v>42061</v>
      </c>
      <c r="G3062" s="40">
        <v>-17700</v>
      </c>
    </row>
    <row r="3063" spans="2:7" x14ac:dyDescent="0.2">
      <c r="B3063" s="5" t="s">
        <v>15690</v>
      </c>
      <c r="C3063" s="6" t="s">
        <v>1720</v>
      </c>
      <c r="D3063" s="6" t="s">
        <v>1573</v>
      </c>
      <c r="E3063" s="7" t="s">
        <v>1573</v>
      </c>
      <c r="F3063" s="8">
        <v>42065</v>
      </c>
      <c r="G3063" s="40">
        <v>-206376.8</v>
      </c>
    </row>
    <row r="3064" spans="2:7" x14ac:dyDescent="0.2">
      <c r="B3064" s="19" t="s">
        <v>15332</v>
      </c>
      <c r="C3064" s="21" t="s">
        <v>2192</v>
      </c>
      <c r="D3064" s="58" t="s">
        <v>2204</v>
      </c>
      <c r="E3064" s="23" t="s">
        <v>2204</v>
      </c>
      <c r="F3064" s="25">
        <v>42065</v>
      </c>
      <c r="G3064" s="41">
        <v>-386140</v>
      </c>
    </row>
    <row r="3065" spans="2:7" x14ac:dyDescent="0.2">
      <c r="B3065" s="19" t="s">
        <v>15790</v>
      </c>
      <c r="C3065" s="21" t="s">
        <v>4256</v>
      </c>
      <c r="D3065" s="58" t="s">
        <v>4258</v>
      </c>
      <c r="E3065" s="23" t="s">
        <v>14367</v>
      </c>
      <c r="F3065" s="25">
        <v>42068</v>
      </c>
      <c r="G3065" s="41">
        <v>-16191</v>
      </c>
    </row>
    <row r="3066" spans="2:7" x14ac:dyDescent="0.2">
      <c r="B3066" s="5" t="s">
        <v>15242</v>
      </c>
      <c r="C3066" s="6" t="s">
        <v>11161</v>
      </c>
      <c r="D3066" s="6" t="s">
        <v>11163</v>
      </c>
      <c r="E3066" s="7" t="s">
        <v>11163</v>
      </c>
      <c r="F3066" s="8">
        <v>42068</v>
      </c>
      <c r="G3066" s="40">
        <v>-600000</v>
      </c>
    </row>
    <row r="3067" spans="2:7" x14ac:dyDescent="0.2">
      <c r="B3067" s="5" t="s">
        <v>16575</v>
      </c>
      <c r="C3067" s="6" t="s">
        <v>10369</v>
      </c>
      <c r="D3067" s="6" t="s">
        <v>10371</v>
      </c>
      <c r="E3067" s="7" t="s">
        <v>12759</v>
      </c>
      <c r="F3067" s="8">
        <v>42072</v>
      </c>
      <c r="G3067" s="40">
        <v>-59000</v>
      </c>
    </row>
    <row r="3068" spans="2:7" x14ac:dyDescent="0.2">
      <c r="B3068" s="5" t="s">
        <v>17278</v>
      </c>
      <c r="C3068" s="6" t="s">
        <v>445</v>
      </c>
      <c r="D3068" s="6" t="s">
        <v>515</v>
      </c>
      <c r="E3068" s="7" t="s">
        <v>516</v>
      </c>
      <c r="F3068" s="8">
        <v>42074</v>
      </c>
      <c r="G3068" s="40">
        <v>-68110.98</v>
      </c>
    </row>
    <row r="3069" spans="2:7" x14ac:dyDescent="0.2">
      <c r="B3069" s="5" t="s">
        <v>17278</v>
      </c>
      <c r="C3069" s="6" t="s">
        <v>445</v>
      </c>
      <c r="D3069" s="6" t="s">
        <v>518</v>
      </c>
      <c r="E3069" s="7" t="s">
        <v>518</v>
      </c>
      <c r="F3069" s="8">
        <v>42074</v>
      </c>
      <c r="G3069" s="40">
        <v>-67792.19</v>
      </c>
    </row>
    <row r="3070" spans="2:7" x14ac:dyDescent="0.2">
      <c r="B3070" s="5" t="s">
        <v>14859</v>
      </c>
      <c r="C3070" s="6" t="s">
        <v>8707</v>
      </c>
      <c r="D3070" s="6" t="s">
        <v>10012</v>
      </c>
      <c r="E3070" s="7" t="s">
        <v>10012</v>
      </c>
      <c r="F3070" s="8">
        <v>42075</v>
      </c>
      <c r="G3070" s="40">
        <v>-8850</v>
      </c>
    </row>
    <row r="3071" spans="2:7" x14ac:dyDescent="0.2">
      <c r="B3071" s="5" t="s">
        <v>16775</v>
      </c>
      <c r="C3071" s="6" t="s">
        <v>9279</v>
      </c>
      <c r="D3071" s="6" t="s">
        <v>9283</v>
      </c>
      <c r="E3071" s="7" t="s">
        <v>9283</v>
      </c>
      <c r="F3071" s="8">
        <v>42079</v>
      </c>
      <c r="G3071" s="40">
        <v>-1208431.74</v>
      </c>
    </row>
    <row r="3072" spans="2:7" x14ac:dyDescent="0.2">
      <c r="B3072" s="5" t="s">
        <v>17104</v>
      </c>
      <c r="C3072" s="6" t="s">
        <v>9321</v>
      </c>
      <c r="D3072" s="6" t="s">
        <v>9323</v>
      </c>
      <c r="E3072" s="7" t="s">
        <v>9323</v>
      </c>
      <c r="F3072" s="8">
        <v>42079</v>
      </c>
      <c r="G3072" s="40">
        <v>-660634.5</v>
      </c>
    </row>
    <row r="3073" spans="2:7" x14ac:dyDescent="0.2">
      <c r="B3073" s="19" t="s">
        <v>15994</v>
      </c>
      <c r="C3073" s="21" t="s">
        <v>11608</v>
      </c>
      <c r="D3073" s="58" t="s">
        <v>11610</v>
      </c>
      <c r="E3073" s="23" t="s">
        <v>11610</v>
      </c>
      <c r="F3073" s="25">
        <v>42082</v>
      </c>
      <c r="G3073" s="41">
        <v>-1308245</v>
      </c>
    </row>
    <row r="3074" spans="2:7" x14ac:dyDescent="0.2">
      <c r="B3074" s="5" t="s">
        <v>15400</v>
      </c>
      <c r="C3074" s="6" t="s">
        <v>10631</v>
      </c>
      <c r="D3074" s="6" t="s">
        <v>10635</v>
      </c>
      <c r="E3074" s="7" t="s">
        <v>10635</v>
      </c>
      <c r="F3074" s="8">
        <v>42083</v>
      </c>
      <c r="G3074" s="40">
        <v>-4720</v>
      </c>
    </row>
    <row r="3075" spans="2:7" x14ac:dyDescent="0.2">
      <c r="B3075" s="5" t="s">
        <v>16964</v>
      </c>
      <c r="C3075" s="6" t="s">
        <v>11687</v>
      </c>
      <c r="D3075" s="6" t="s">
        <v>8802</v>
      </c>
      <c r="E3075" s="7" t="s">
        <v>8802</v>
      </c>
      <c r="F3075" s="8">
        <v>42086</v>
      </c>
      <c r="G3075" s="40">
        <v>-175000</v>
      </c>
    </row>
    <row r="3076" spans="2:7" x14ac:dyDescent="0.2">
      <c r="B3076" s="19" t="s">
        <v>15283</v>
      </c>
      <c r="C3076" s="21" t="s">
        <v>12216</v>
      </c>
      <c r="D3076" s="58" t="s">
        <v>12234</v>
      </c>
      <c r="E3076" s="23" t="s">
        <v>12234</v>
      </c>
      <c r="F3076" s="25">
        <v>42088</v>
      </c>
      <c r="G3076" s="41">
        <v>-35000</v>
      </c>
    </row>
    <row r="3077" spans="2:7" x14ac:dyDescent="0.2">
      <c r="B3077" s="19" t="s">
        <v>15283</v>
      </c>
      <c r="C3077" s="21" t="s">
        <v>12216</v>
      </c>
      <c r="D3077" s="58" t="s">
        <v>12236</v>
      </c>
      <c r="E3077" s="23" t="s">
        <v>12236</v>
      </c>
      <c r="F3077" s="25">
        <v>42088</v>
      </c>
      <c r="G3077" s="41">
        <v>-35000</v>
      </c>
    </row>
    <row r="3078" spans="2:7" x14ac:dyDescent="0.2">
      <c r="B3078" s="5" t="s">
        <v>14822</v>
      </c>
      <c r="C3078" s="6" t="s">
        <v>9207</v>
      </c>
      <c r="D3078" s="6" t="s">
        <v>9209</v>
      </c>
      <c r="E3078" s="7" t="s">
        <v>9209</v>
      </c>
      <c r="F3078" s="8">
        <v>42089</v>
      </c>
      <c r="G3078" s="40">
        <v>-2360</v>
      </c>
    </row>
    <row r="3079" spans="2:7" x14ac:dyDescent="0.2">
      <c r="B3079" s="5" t="s">
        <v>15176</v>
      </c>
      <c r="C3079" s="6" t="s">
        <v>9339</v>
      </c>
      <c r="D3079" s="6" t="s">
        <v>9341</v>
      </c>
      <c r="E3079" s="7" t="s">
        <v>9341</v>
      </c>
      <c r="F3079" s="8">
        <v>42093</v>
      </c>
      <c r="G3079" s="40">
        <v>-47200</v>
      </c>
    </row>
    <row r="3080" spans="2:7" x14ac:dyDescent="0.2">
      <c r="B3080" s="5" t="s">
        <v>15400</v>
      </c>
      <c r="C3080" s="6" t="s">
        <v>10631</v>
      </c>
      <c r="D3080" s="6" t="s">
        <v>10637</v>
      </c>
      <c r="E3080" s="7" t="s">
        <v>10637</v>
      </c>
      <c r="F3080" s="8">
        <v>42093</v>
      </c>
      <c r="G3080" s="40">
        <v>-4720</v>
      </c>
    </row>
    <row r="3081" spans="2:7" x14ac:dyDescent="0.2">
      <c r="B3081" s="19" t="s">
        <v>14991</v>
      </c>
      <c r="C3081" s="21" t="s">
        <v>9538</v>
      </c>
      <c r="D3081" s="58" t="s">
        <v>9542</v>
      </c>
      <c r="E3081" s="23" t="s">
        <v>9542</v>
      </c>
      <c r="F3081" s="25">
        <v>42094</v>
      </c>
      <c r="G3081" s="41">
        <v>-24780</v>
      </c>
    </row>
    <row r="3082" spans="2:7" x14ac:dyDescent="0.2">
      <c r="B3082" s="5" t="s">
        <v>15798</v>
      </c>
      <c r="C3082" s="6" t="s">
        <v>9686</v>
      </c>
      <c r="D3082" s="6" t="s">
        <v>9688</v>
      </c>
      <c r="E3082" s="7" t="s">
        <v>9688</v>
      </c>
      <c r="F3082" s="8">
        <v>42094</v>
      </c>
      <c r="G3082" s="40">
        <v>-9440</v>
      </c>
    </row>
    <row r="3083" spans="2:7" x14ac:dyDescent="0.2">
      <c r="B3083" s="5" t="s">
        <v>16825</v>
      </c>
      <c r="C3083" s="6" t="s">
        <v>10341</v>
      </c>
      <c r="D3083" s="6" t="s">
        <v>10343</v>
      </c>
      <c r="E3083" s="7" t="s">
        <v>10343</v>
      </c>
      <c r="F3083" s="8">
        <v>42094</v>
      </c>
      <c r="G3083" s="40">
        <v>-382320</v>
      </c>
    </row>
    <row r="3084" spans="2:7" x14ac:dyDescent="0.2">
      <c r="B3084" s="5" t="s">
        <v>16454</v>
      </c>
      <c r="C3084" s="6" t="s">
        <v>8986</v>
      </c>
      <c r="D3084" s="6" t="s">
        <v>8988</v>
      </c>
      <c r="E3084" s="7" t="s">
        <v>14324</v>
      </c>
      <c r="F3084" s="8">
        <v>42100</v>
      </c>
      <c r="G3084" s="40">
        <v>-150000</v>
      </c>
    </row>
    <row r="3085" spans="2:7" x14ac:dyDescent="0.2">
      <c r="B3085" s="19" t="s">
        <v>16658</v>
      </c>
      <c r="C3085" s="21" t="s">
        <v>4298</v>
      </c>
      <c r="D3085" s="58" t="s">
        <v>4300</v>
      </c>
      <c r="E3085" s="23" t="s">
        <v>14380</v>
      </c>
      <c r="F3085" s="25">
        <v>42100</v>
      </c>
      <c r="G3085" s="41">
        <v>-42000</v>
      </c>
    </row>
    <row r="3086" spans="2:7" x14ac:dyDescent="0.2">
      <c r="B3086" s="5" t="s">
        <v>16532</v>
      </c>
      <c r="C3086" s="6" t="s">
        <v>4327</v>
      </c>
      <c r="D3086" s="6" t="s">
        <v>8629</v>
      </c>
      <c r="E3086" s="7" t="s">
        <v>12760</v>
      </c>
      <c r="F3086" s="8">
        <v>42100</v>
      </c>
      <c r="G3086" s="40">
        <v>-45000</v>
      </c>
    </row>
    <row r="3087" spans="2:7" x14ac:dyDescent="0.2">
      <c r="B3087" s="5" t="s">
        <v>16288</v>
      </c>
      <c r="C3087" s="6" t="s">
        <v>70</v>
      </c>
      <c r="D3087" s="6" t="s">
        <v>72</v>
      </c>
      <c r="E3087" s="7" t="s">
        <v>12762</v>
      </c>
      <c r="F3087" s="8">
        <v>42101</v>
      </c>
      <c r="G3087" s="40">
        <v>-5181.2</v>
      </c>
    </row>
    <row r="3088" spans="2:7" x14ac:dyDescent="0.2">
      <c r="B3088" s="5" t="s">
        <v>16288</v>
      </c>
      <c r="C3088" s="6" t="s">
        <v>70</v>
      </c>
      <c r="D3088" s="6" t="s">
        <v>74</v>
      </c>
      <c r="E3088" s="7" t="s">
        <v>12762</v>
      </c>
      <c r="F3088" s="8">
        <v>42101</v>
      </c>
      <c r="G3088" s="40">
        <v>-5370</v>
      </c>
    </row>
    <row r="3089" spans="2:7" x14ac:dyDescent="0.2">
      <c r="B3089" s="5" t="s">
        <v>16288</v>
      </c>
      <c r="C3089" s="6" t="s">
        <v>70</v>
      </c>
      <c r="D3089" s="6" t="s">
        <v>76</v>
      </c>
      <c r="E3089" s="7" t="s">
        <v>12762</v>
      </c>
      <c r="F3089" s="8">
        <v>42101</v>
      </c>
      <c r="G3089" s="40">
        <v>-7222.6</v>
      </c>
    </row>
    <row r="3090" spans="2:7" x14ac:dyDescent="0.2">
      <c r="B3090" s="5" t="s">
        <v>16288</v>
      </c>
      <c r="C3090" s="6" t="s">
        <v>70</v>
      </c>
      <c r="D3090" s="6" t="s">
        <v>78</v>
      </c>
      <c r="E3090" s="7" t="s">
        <v>12762</v>
      </c>
      <c r="F3090" s="8">
        <v>42101</v>
      </c>
      <c r="G3090" s="40">
        <v>-7222.6</v>
      </c>
    </row>
    <row r="3091" spans="2:7" x14ac:dyDescent="0.2">
      <c r="B3091" s="5" t="s">
        <v>16288</v>
      </c>
      <c r="C3091" s="6" t="s">
        <v>70</v>
      </c>
      <c r="D3091" s="6" t="s">
        <v>80</v>
      </c>
      <c r="E3091" s="7" t="s">
        <v>12762</v>
      </c>
      <c r="F3091" s="8">
        <v>42101</v>
      </c>
      <c r="G3091" s="40">
        <v>-7222.6</v>
      </c>
    </row>
    <row r="3092" spans="2:7" x14ac:dyDescent="0.2">
      <c r="B3092" s="5" t="s">
        <v>16288</v>
      </c>
      <c r="C3092" s="6" t="s">
        <v>70</v>
      </c>
      <c r="D3092" s="6" t="s">
        <v>82</v>
      </c>
      <c r="E3092" s="7" t="s">
        <v>12762</v>
      </c>
      <c r="F3092" s="8">
        <v>42101</v>
      </c>
      <c r="G3092" s="40">
        <v>-7222.6</v>
      </c>
    </row>
    <row r="3093" spans="2:7" x14ac:dyDescent="0.2">
      <c r="B3093" s="5" t="s">
        <v>15176</v>
      </c>
      <c r="C3093" s="6" t="s">
        <v>9339</v>
      </c>
      <c r="D3093" s="6" t="s">
        <v>9343</v>
      </c>
      <c r="E3093" s="7" t="s">
        <v>9343</v>
      </c>
      <c r="F3093" s="8">
        <v>42101</v>
      </c>
      <c r="G3093" s="40">
        <v>-47200</v>
      </c>
    </row>
    <row r="3094" spans="2:7" x14ac:dyDescent="0.2">
      <c r="B3094" s="5" t="s">
        <v>15798</v>
      </c>
      <c r="C3094" s="6" t="s">
        <v>9686</v>
      </c>
      <c r="D3094" s="6" t="s">
        <v>9690</v>
      </c>
      <c r="E3094" s="7" t="s">
        <v>9690</v>
      </c>
      <c r="F3094" s="8">
        <v>42101</v>
      </c>
      <c r="G3094" s="40">
        <v>-9440</v>
      </c>
    </row>
    <row r="3095" spans="2:7" x14ac:dyDescent="0.2">
      <c r="B3095" s="5" t="s">
        <v>15283</v>
      </c>
      <c r="C3095" s="6" t="s">
        <v>12216</v>
      </c>
      <c r="D3095" s="6" t="s">
        <v>12220</v>
      </c>
      <c r="E3095" s="7" t="s">
        <v>12220</v>
      </c>
      <c r="F3095" s="8">
        <v>42101</v>
      </c>
      <c r="G3095" s="40">
        <v>-35000</v>
      </c>
    </row>
    <row r="3096" spans="2:7" x14ac:dyDescent="0.2">
      <c r="B3096" s="19" t="s">
        <v>15400</v>
      </c>
      <c r="C3096" s="21" t="s">
        <v>10631</v>
      </c>
      <c r="D3096" s="58" t="s">
        <v>10639</v>
      </c>
      <c r="E3096" s="23" t="s">
        <v>10639</v>
      </c>
      <c r="F3096" s="25">
        <v>42101</v>
      </c>
      <c r="G3096" s="41">
        <v>-4720</v>
      </c>
    </row>
    <row r="3097" spans="2:7" x14ac:dyDescent="0.2">
      <c r="B3097" s="5" t="s">
        <v>16382</v>
      </c>
      <c r="C3097" s="6" t="s">
        <v>11389</v>
      </c>
      <c r="D3097" s="6" t="s">
        <v>11391</v>
      </c>
      <c r="E3097" s="7" t="s">
        <v>12761</v>
      </c>
      <c r="F3097" s="8">
        <v>42101</v>
      </c>
      <c r="G3097" s="40">
        <v>-36000</v>
      </c>
    </row>
    <row r="3098" spans="2:7" x14ac:dyDescent="0.2">
      <c r="B3098" s="5" t="s">
        <v>17014</v>
      </c>
      <c r="C3098" s="6" t="s">
        <v>8898</v>
      </c>
      <c r="D3098" s="6" t="s">
        <v>8900</v>
      </c>
      <c r="E3098" s="7" t="s">
        <v>8900</v>
      </c>
      <c r="F3098" s="8">
        <v>42102</v>
      </c>
      <c r="G3098" s="40">
        <v>-227025.09</v>
      </c>
    </row>
    <row r="3099" spans="2:7" x14ac:dyDescent="0.2">
      <c r="B3099" s="19" t="s">
        <v>17024</v>
      </c>
      <c r="C3099" s="21" t="s">
        <v>4131</v>
      </c>
      <c r="D3099" s="58" t="s">
        <v>4133</v>
      </c>
      <c r="E3099" s="23" t="s">
        <v>14332</v>
      </c>
      <c r="F3099" s="25">
        <v>42104</v>
      </c>
      <c r="G3099" s="41">
        <v>-10000</v>
      </c>
    </row>
    <row r="3100" spans="2:7" x14ac:dyDescent="0.2">
      <c r="B3100" s="19" t="s">
        <v>17390</v>
      </c>
      <c r="C3100" s="21" t="s">
        <v>4160</v>
      </c>
      <c r="D3100" s="58" t="s">
        <v>4133</v>
      </c>
      <c r="E3100" s="23" t="s">
        <v>14332</v>
      </c>
      <c r="F3100" s="25">
        <v>42104</v>
      </c>
      <c r="G3100" s="41">
        <v>-10000</v>
      </c>
    </row>
    <row r="3101" spans="2:7" x14ac:dyDescent="0.2">
      <c r="B3101" s="5" t="s">
        <v>16442</v>
      </c>
      <c r="C3101" s="6" t="s">
        <v>3310</v>
      </c>
      <c r="D3101" s="6" t="s">
        <v>4133</v>
      </c>
      <c r="E3101" s="7" t="s">
        <v>14332</v>
      </c>
      <c r="F3101" s="8">
        <v>42104</v>
      </c>
      <c r="G3101" s="40">
        <v>-10000</v>
      </c>
    </row>
    <row r="3102" spans="2:7" x14ac:dyDescent="0.2">
      <c r="B3102" s="5" t="s">
        <v>15176</v>
      </c>
      <c r="C3102" s="6" t="s">
        <v>9339</v>
      </c>
      <c r="D3102" s="6" t="s">
        <v>9345</v>
      </c>
      <c r="E3102" s="7" t="s">
        <v>9345</v>
      </c>
      <c r="F3102" s="8">
        <v>42104</v>
      </c>
      <c r="G3102" s="40">
        <v>-47200</v>
      </c>
    </row>
    <row r="3103" spans="2:7" x14ac:dyDescent="0.2">
      <c r="B3103" s="5" t="s">
        <v>15089</v>
      </c>
      <c r="C3103" s="6" t="s">
        <v>4709</v>
      </c>
      <c r="D3103" s="6" t="s">
        <v>4133</v>
      </c>
      <c r="E3103" s="7" t="s">
        <v>14332</v>
      </c>
      <c r="F3103" s="8">
        <v>42104</v>
      </c>
      <c r="G3103" s="40">
        <v>-10000</v>
      </c>
    </row>
    <row r="3104" spans="2:7" ht="36" x14ac:dyDescent="0.2">
      <c r="B3104" s="5" t="s">
        <v>16162</v>
      </c>
      <c r="C3104" s="6" t="s">
        <v>9494</v>
      </c>
      <c r="D3104" s="6" t="s">
        <v>17860</v>
      </c>
      <c r="E3104" s="7" t="s">
        <v>12313</v>
      </c>
      <c r="F3104" s="8">
        <v>42104</v>
      </c>
      <c r="G3104" s="40">
        <v>1964144.07</v>
      </c>
    </row>
    <row r="3105" spans="2:7" x14ac:dyDescent="0.2">
      <c r="B3105" s="5" t="s">
        <v>14825</v>
      </c>
      <c r="C3105" s="6" t="s">
        <v>4899</v>
      </c>
      <c r="D3105" s="6" t="s">
        <v>4133</v>
      </c>
      <c r="E3105" s="7" t="s">
        <v>14332</v>
      </c>
      <c r="F3105" s="8">
        <v>42104</v>
      </c>
      <c r="G3105" s="40">
        <v>-40000</v>
      </c>
    </row>
    <row r="3106" spans="2:7" x14ac:dyDescent="0.2">
      <c r="B3106" s="5" t="s">
        <v>15483</v>
      </c>
      <c r="C3106" s="6" t="s">
        <v>4905</v>
      </c>
      <c r="D3106" s="6" t="s">
        <v>4133</v>
      </c>
      <c r="E3106" s="7" t="s">
        <v>14332</v>
      </c>
      <c r="F3106" s="8">
        <v>42104</v>
      </c>
      <c r="G3106" s="40">
        <v>-20000</v>
      </c>
    </row>
    <row r="3107" spans="2:7" x14ac:dyDescent="0.2">
      <c r="B3107" s="19" t="s">
        <v>15059</v>
      </c>
      <c r="C3107" s="21" t="s">
        <v>5027</v>
      </c>
      <c r="D3107" s="58" t="s">
        <v>4133</v>
      </c>
      <c r="E3107" s="23" t="s">
        <v>14332</v>
      </c>
      <c r="F3107" s="25">
        <v>42104</v>
      </c>
      <c r="G3107" s="41">
        <v>-10000</v>
      </c>
    </row>
    <row r="3108" spans="2:7" x14ac:dyDescent="0.2">
      <c r="B3108" s="5" t="s">
        <v>15798</v>
      </c>
      <c r="C3108" s="6" t="s">
        <v>9686</v>
      </c>
      <c r="D3108" s="6" t="s">
        <v>9692</v>
      </c>
      <c r="E3108" s="7" t="s">
        <v>9692</v>
      </c>
      <c r="F3108" s="8">
        <v>42104</v>
      </c>
      <c r="G3108" s="40">
        <v>-9440</v>
      </c>
    </row>
    <row r="3109" spans="2:7" x14ac:dyDescent="0.2">
      <c r="B3109" s="5" t="s">
        <v>16362</v>
      </c>
      <c r="C3109" s="6" t="s">
        <v>5234</v>
      </c>
      <c r="D3109" s="6" t="s">
        <v>4133</v>
      </c>
      <c r="E3109" s="7" t="s">
        <v>14381</v>
      </c>
      <c r="F3109" s="8">
        <v>42104</v>
      </c>
      <c r="G3109" s="40">
        <v>-10000</v>
      </c>
    </row>
    <row r="3110" spans="2:7" x14ac:dyDescent="0.2">
      <c r="B3110" s="5" t="s">
        <v>15400</v>
      </c>
      <c r="C3110" s="6" t="s">
        <v>10631</v>
      </c>
      <c r="D3110" s="6" t="s">
        <v>10641</v>
      </c>
      <c r="E3110" s="7" t="s">
        <v>10641</v>
      </c>
      <c r="F3110" s="8">
        <v>42104</v>
      </c>
      <c r="G3110" s="40">
        <v>-4720</v>
      </c>
    </row>
    <row r="3111" spans="2:7" x14ac:dyDescent="0.2">
      <c r="B3111" s="5" t="s">
        <v>16930</v>
      </c>
      <c r="C3111" s="6" t="s">
        <v>6749</v>
      </c>
      <c r="D3111" s="6" t="s">
        <v>4133</v>
      </c>
      <c r="E3111" s="7" t="s">
        <v>14332</v>
      </c>
      <c r="F3111" s="8">
        <v>42104</v>
      </c>
      <c r="G3111" s="40">
        <v>-10000</v>
      </c>
    </row>
    <row r="3112" spans="2:7" x14ac:dyDescent="0.2">
      <c r="B3112" s="5" t="s">
        <v>14813</v>
      </c>
      <c r="C3112" s="6" t="s">
        <v>7914</v>
      </c>
      <c r="D3112" s="6" t="s">
        <v>4133</v>
      </c>
      <c r="E3112" s="7" t="s">
        <v>14332</v>
      </c>
      <c r="F3112" s="8">
        <v>42104</v>
      </c>
      <c r="G3112" s="40">
        <v>-20000</v>
      </c>
    </row>
    <row r="3113" spans="2:7" x14ac:dyDescent="0.2">
      <c r="B3113" s="5" t="s">
        <v>17138</v>
      </c>
      <c r="C3113" s="6" t="s">
        <v>9741</v>
      </c>
      <c r="D3113" s="6" t="s">
        <v>9743</v>
      </c>
      <c r="E3113" s="7" t="s">
        <v>9743</v>
      </c>
      <c r="F3113" s="8">
        <v>42110</v>
      </c>
      <c r="G3113" s="40">
        <v>-52739.040000000001</v>
      </c>
    </row>
    <row r="3114" spans="2:7" x14ac:dyDescent="0.2">
      <c r="B3114" s="5" t="s">
        <v>15283</v>
      </c>
      <c r="C3114" s="6" t="s">
        <v>12216</v>
      </c>
      <c r="D3114" s="6" t="s">
        <v>12222</v>
      </c>
      <c r="E3114" s="7" t="s">
        <v>12222</v>
      </c>
      <c r="F3114" s="8">
        <v>42110</v>
      </c>
      <c r="G3114" s="40">
        <v>-35000</v>
      </c>
    </row>
    <row r="3115" spans="2:7" x14ac:dyDescent="0.2">
      <c r="B3115" s="5" t="s">
        <v>17264</v>
      </c>
      <c r="C3115" s="6" t="s">
        <v>1033</v>
      </c>
      <c r="D3115" s="6" t="s">
        <v>1035</v>
      </c>
      <c r="E3115" s="7" t="s">
        <v>12817</v>
      </c>
      <c r="F3115" s="8">
        <v>42111</v>
      </c>
      <c r="G3115" s="40">
        <v>-1414328.07</v>
      </c>
    </row>
    <row r="3116" spans="2:7" x14ac:dyDescent="0.2">
      <c r="B3116" s="5" t="s">
        <v>15012</v>
      </c>
      <c r="C3116" s="6" t="s">
        <v>4432</v>
      </c>
      <c r="D3116" s="6" t="s">
        <v>4434</v>
      </c>
      <c r="E3116" s="7" t="s">
        <v>14368</v>
      </c>
      <c r="F3116" s="8">
        <v>42114</v>
      </c>
      <c r="G3116" s="40">
        <v>-40000</v>
      </c>
    </row>
    <row r="3117" spans="2:7" x14ac:dyDescent="0.2">
      <c r="B3117" s="5" t="s">
        <v>15614</v>
      </c>
      <c r="C3117" s="6" t="s">
        <v>5174</v>
      </c>
      <c r="D3117" s="6" t="s">
        <v>5176</v>
      </c>
      <c r="E3117" s="7" t="s">
        <v>14391</v>
      </c>
      <c r="F3117" s="8">
        <v>42114</v>
      </c>
      <c r="G3117" s="40">
        <v>-16800.14</v>
      </c>
    </row>
    <row r="3118" spans="2:7" x14ac:dyDescent="0.2">
      <c r="B3118" s="5" t="s">
        <v>17013</v>
      </c>
      <c r="C3118" s="6" t="s">
        <v>135</v>
      </c>
      <c r="D3118" s="6" t="s">
        <v>141</v>
      </c>
      <c r="E3118" s="7" t="s">
        <v>141</v>
      </c>
      <c r="F3118" s="8">
        <v>42115</v>
      </c>
      <c r="G3118" s="40">
        <v>-22538</v>
      </c>
    </row>
    <row r="3119" spans="2:7" x14ac:dyDescent="0.2">
      <c r="B3119" s="5" t="s">
        <v>16322</v>
      </c>
      <c r="C3119" s="6" t="s">
        <v>4280</v>
      </c>
      <c r="D3119" s="6" t="s">
        <v>4282</v>
      </c>
      <c r="E3119" s="7" t="s">
        <v>14393</v>
      </c>
      <c r="F3119" s="8">
        <v>42117</v>
      </c>
      <c r="G3119" s="40">
        <v>-50000</v>
      </c>
    </row>
    <row r="3120" spans="2:7" x14ac:dyDescent="0.2">
      <c r="B3120" s="5" t="s">
        <v>15959</v>
      </c>
      <c r="C3120" s="6" t="s">
        <v>560</v>
      </c>
      <c r="D3120" s="6" t="s">
        <v>562</v>
      </c>
      <c r="E3120" s="7" t="s">
        <v>562</v>
      </c>
      <c r="F3120" s="8">
        <v>42121</v>
      </c>
      <c r="G3120" s="40">
        <v>-77277.679999999993</v>
      </c>
    </row>
    <row r="3121" spans="2:7" x14ac:dyDescent="0.2">
      <c r="B3121" s="5" t="s">
        <v>15880</v>
      </c>
      <c r="C3121" s="6" t="s">
        <v>1829</v>
      </c>
      <c r="D3121" s="6" t="s">
        <v>141</v>
      </c>
      <c r="E3121" s="7" t="s">
        <v>141</v>
      </c>
      <c r="F3121" s="8">
        <v>42121</v>
      </c>
      <c r="G3121" s="40">
        <v>-57820</v>
      </c>
    </row>
    <row r="3122" spans="2:7" x14ac:dyDescent="0.2">
      <c r="B3122" s="5" t="s">
        <v>15039</v>
      </c>
      <c r="C3122" s="6" t="s">
        <v>8086</v>
      </c>
      <c r="D3122" s="6" t="s">
        <v>8088</v>
      </c>
      <c r="E3122" s="7" t="s">
        <v>14359</v>
      </c>
      <c r="F3122" s="8">
        <v>42122</v>
      </c>
      <c r="G3122" s="40">
        <v>-13915</v>
      </c>
    </row>
    <row r="3123" spans="2:7" x14ac:dyDescent="0.2">
      <c r="B3123" s="5" t="s">
        <v>16265</v>
      </c>
      <c r="C3123" s="6" t="s">
        <v>8662</v>
      </c>
      <c r="D3123" s="6" t="s">
        <v>8939</v>
      </c>
      <c r="E3123" s="7" t="s">
        <v>8939</v>
      </c>
      <c r="F3123" s="8">
        <v>42124</v>
      </c>
      <c r="G3123" s="40">
        <v>-42239.47</v>
      </c>
    </row>
    <row r="3124" spans="2:7" x14ac:dyDescent="0.2">
      <c r="B3124" s="5" t="s">
        <v>17103</v>
      </c>
      <c r="C3124" s="6" t="s">
        <v>5159</v>
      </c>
      <c r="D3124" s="6" t="s">
        <v>8646</v>
      </c>
      <c r="E3124" s="7" t="s">
        <v>12764</v>
      </c>
      <c r="F3124" s="8">
        <v>42124</v>
      </c>
      <c r="G3124" s="40">
        <v>-23600</v>
      </c>
    </row>
    <row r="3125" spans="2:7" x14ac:dyDescent="0.2">
      <c r="B3125" s="5" t="s">
        <v>15449</v>
      </c>
      <c r="C3125" s="6" t="s">
        <v>11848</v>
      </c>
      <c r="D3125" s="6" t="s">
        <v>11850</v>
      </c>
      <c r="E3125" s="7" t="s">
        <v>12765</v>
      </c>
      <c r="F3125" s="8">
        <v>42129</v>
      </c>
      <c r="G3125" s="40">
        <v>-3949700.25</v>
      </c>
    </row>
    <row r="3126" spans="2:7" x14ac:dyDescent="0.2">
      <c r="B3126" s="5" t="s">
        <v>17663</v>
      </c>
      <c r="C3126" s="6" t="s">
        <v>17807</v>
      </c>
      <c r="D3126" s="6" t="s">
        <v>17664</v>
      </c>
      <c r="E3126" s="7"/>
      <c r="F3126" s="8">
        <v>42129</v>
      </c>
      <c r="G3126" s="40">
        <v>-11800</v>
      </c>
    </row>
    <row r="3127" spans="2:7" x14ac:dyDescent="0.2">
      <c r="B3127" s="19" t="s">
        <v>16053</v>
      </c>
      <c r="C3127" s="21" t="s">
        <v>318</v>
      </c>
      <c r="D3127" s="58" t="s">
        <v>320</v>
      </c>
      <c r="E3127" s="23" t="s">
        <v>320</v>
      </c>
      <c r="F3127" s="25">
        <v>42129</v>
      </c>
      <c r="G3127" s="41">
        <v>-11800</v>
      </c>
    </row>
    <row r="3128" spans="2:7" x14ac:dyDescent="0.2">
      <c r="B3128" s="5" t="s">
        <v>15040</v>
      </c>
      <c r="C3128" s="6" t="s">
        <v>5239</v>
      </c>
      <c r="D3128" s="6" t="s">
        <v>5241</v>
      </c>
      <c r="E3128" s="7" t="s">
        <v>14382</v>
      </c>
      <c r="F3128" s="8">
        <v>42130</v>
      </c>
      <c r="G3128" s="40">
        <v>-28000</v>
      </c>
    </row>
    <row r="3129" spans="2:7" x14ac:dyDescent="0.2">
      <c r="B3129" s="5" t="s">
        <v>16298</v>
      </c>
      <c r="C3129" s="6" t="s">
        <v>5248</v>
      </c>
      <c r="D3129" s="6" t="s">
        <v>5241</v>
      </c>
      <c r="E3129" s="7" t="s">
        <v>14382</v>
      </c>
      <c r="F3129" s="8">
        <v>42130</v>
      </c>
      <c r="G3129" s="40">
        <v>-14000</v>
      </c>
    </row>
    <row r="3130" spans="2:7" x14ac:dyDescent="0.2">
      <c r="B3130" s="5" t="s">
        <v>17745</v>
      </c>
      <c r="C3130" s="6" t="s">
        <v>17842</v>
      </c>
      <c r="D3130" s="6" t="s">
        <v>17747</v>
      </c>
      <c r="E3130" s="7"/>
      <c r="F3130" s="8">
        <v>42130</v>
      </c>
      <c r="G3130" s="40">
        <v>-29500</v>
      </c>
    </row>
    <row r="3131" spans="2:7" x14ac:dyDescent="0.2">
      <c r="B3131" s="5" t="s">
        <v>14917</v>
      </c>
      <c r="C3131" s="6" t="s">
        <v>10556</v>
      </c>
      <c r="D3131" s="6" t="s">
        <v>10558</v>
      </c>
      <c r="E3131" s="7" t="s">
        <v>10558</v>
      </c>
      <c r="F3131" s="8">
        <v>42130</v>
      </c>
      <c r="G3131" s="40">
        <v>-94400</v>
      </c>
    </row>
    <row r="3132" spans="2:7" x14ac:dyDescent="0.2">
      <c r="B3132" s="19" t="s">
        <v>16053</v>
      </c>
      <c r="C3132" s="21" t="s">
        <v>318</v>
      </c>
      <c r="D3132" s="58" t="s">
        <v>322</v>
      </c>
      <c r="E3132" s="23" t="s">
        <v>322</v>
      </c>
      <c r="F3132" s="25">
        <v>42130</v>
      </c>
      <c r="G3132" s="41">
        <v>-11800</v>
      </c>
    </row>
    <row r="3133" spans="2:7" x14ac:dyDescent="0.2">
      <c r="B3133" s="5" t="s">
        <v>15998</v>
      </c>
      <c r="C3133" s="6" t="s">
        <v>2182</v>
      </c>
      <c r="D3133" s="6" t="s">
        <v>2184</v>
      </c>
      <c r="E3133" s="7" t="s">
        <v>2184</v>
      </c>
      <c r="F3133" s="8">
        <v>42132</v>
      </c>
      <c r="G3133" s="40">
        <v>-149122.5</v>
      </c>
    </row>
    <row r="3134" spans="2:7" x14ac:dyDescent="0.2">
      <c r="B3134" s="5" t="s">
        <v>15270</v>
      </c>
      <c r="C3134" s="6" t="s">
        <v>5134</v>
      </c>
      <c r="D3134" s="6" t="s">
        <v>5140</v>
      </c>
      <c r="E3134" s="7" t="s">
        <v>14369</v>
      </c>
      <c r="F3134" s="8">
        <v>42135</v>
      </c>
      <c r="G3134" s="40">
        <v>-5000</v>
      </c>
    </row>
    <row r="3135" spans="2:7" x14ac:dyDescent="0.2">
      <c r="B3135" s="5" t="s">
        <v>15500</v>
      </c>
      <c r="C3135" s="6" t="s">
        <v>4768</v>
      </c>
      <c r="D3135" s="6" t="s">
        <v>4770</v>
      </c>
      <c r="E3135" s="7" t="s">
        <v>14330</v>
      </c>
      <c r="F3135" s="8">
        <v>42137</v>
      </c>
      <c r="G3135" s="40">
        <v>-40600</v>
      </c>
    </row>
    <row r="3136" spans="2:7" x14ac:dyDescent="0.2">
      <c r="B3136" s="5" t="s">
        <v>15500</v>
      </c>
      <c r="C3136" s="6" t="s">
        <v>4768</v>
      </c>
      <c r="D3136" s="6" t="s">
        <v>4772</v>
      </c>
      <c r="E3136" s="7" t="s">
        <v>14331</v>
      </c>
      <c r="F3136" s="8">
        <v>42137</v>
      </c>
      <c r="G3136" s="40">
        <v>-40600</v>
      </c>
    </row>
    <row r="3137" spans="2:7" x14ac:dyDescent="0.2">
      <c r="B3137" s="5" t="s">
        <v>16951</v>
      </c>
      <c r="C3137" s="6" t="s">
        <v>1232</v>
      </c>
      <c r="D3137" s="6" t="s">
        <v>1234</v>
      </c>
      <c r="E3137" s="7" t="s">
        <v>1234</v>
      </c>
      <c r="F3137" s="8">
        <v>42137</v>
      </c>
      <c r="G3137" s="40">
        <v>-35765.61</v>
      </c>
    </row>
    <row r="3138" spans="2:7" x14ac:dyDescent="0.2">
      <c r="B3138" s="5" t="s">
        <v>16246</v>
      </c>
      <c r="C3138" s="6" t="s">
        <v>8879</v>
      </c>
      <c r="D3138" s="6" t="s">
        <v>8891</v>
      </c>
      <c r="E3138" s="7" t="s">
        <v>8891</v>
      </c>
      <c r="F3138" s="8">
        <v>42142</v>
      </c>
      <c r="G3138" s="40">
        <v>-118000</v>
      </c>
    </row>
    <row r="3139" spans="2:7" x14ac:dyDescent="0.2">
      <c r="B3139" s="5" t="s">
        <v>17168</v>
      </c>
      <c r="C3139" s="6" t="s">
        <v>5386</v>
      </c>
      <c r="D3139" s="6" t="s">
        <v>5388</v>
      </c>
      <c r="E3139" s="7" t="s">
        <v>14339</v>
      </c>
      <c r="F3139" s="8">
        <v>42142</v>
      </c>
      <c r="G3139" s="40">
        <v>-25943.47</v>
      </c>
    </row>
    <row r="3140" spans="2:7" x14ac:dyDescent="0.2">
      <c r="B3140" s="5" t="s">
        <v>15598</v>
      </c>
      <c r="C3140" s="6" t="s">
        <v>10281</v>
      </c>
      <c r="D3140" s="6" t="s">
        <v>10283</v>
      </c>
      <c r="E3140" s="7" t="s">
        <v>10283</v>
      </c>
      <c r="F3140" s="8">
        <v>42142</v>
      </c>
      <c r="G3140" s="40">
        <v>-810000</v>
      </c>
    </row>
    <row r="3141" spans="2:7" x14ac:dyDescent="0.2">
      <c r="B3141" s="5" t="s">
        <v>15393</v>
      </c>
      <c r="C3141" s="6" t="s">
        <v>8208</v>
      </c>
      <c r="D3141" s="6" t="s">
        <v>8210</v>
      </c>
      <c r="E3141" s="7" t="s">
        <v>8211</v>
      </c>
      <c r="F3141" s="8">
        <v>42142</v>
      </c>
      <c r="G3141" s="40">
        <v>-67968</v>
      </c>
    </row>
    <row r="3142" spans="2:7" x14ac:dyDescent="0.2">
      <c r="B3142" s="5" t="s">
        <v>16996</v>
      </c>
      <c r="C3142" s="6" t="s">
        <v>5025</v>
      </c>
      <c r="D3142" s="6" t="s">
        <v>2784</v>
      </c>
      <c r="E3142" s="7" t="s">
        <v>14383</v>
      </c>
      <c r="F3142" s="8">
        <v>42143</v>
      </c>
      <c r="G3142" s="40">
        <v>-85000</v>
      </c>
    </row>
    <row r="3143" spans="2:7" x14ac:dyDescent="0.2">
      <c r="B3143" s="5" t="s">
        <v>16890</v>
      </c>
      <c r="C3143" s="6" t="s">
        <v>2782</v>
      </c>
      <c r="D3143" s="6" t="s">
        <v>2784</v>
      </c>
      <c r="E3143" s="7" t="s">
        <v>14383</v>
      </c>
      <c r="F3143" s="8">
        <v>42143</v>
      </c>
      <c r="G3143" s="40">
        <v>-85000</v>
      </c>
    </row>
    <row r="3144" spans="2:7" x14ac:dyDescent="0.2">
      <c r="B3144" s="5" t="s">
        <v>15880</v>
      </c>
      <c r="C3144" s="6" t="s">
        <v>1829</v>
      </c>
      <c r="D3144" s="6" t="s">
        <v>1835</v>
      </c>
      <c r="E3144" s="7" t="s">
        <v>1835</v>
      </c>
      <c r="F3144" s="8">
        <v>42144</v>
      </c>
      <c r="G3144" s="40">
        <v>-51641</v>
      </c>
    </row>
    <row r="3145" spans="2:7" x14ac:dyDescent="0.2">
      <c r="B3145" s="5" t="s">
        <v>16693</v>
      </c>
      <c r="C3145" s="6" t="s">
        <v>5186</v>
      </c>
      <c r="D3145" s="6" t="s">
        <v>5190</v>
      </c>
      <c r="E3145" s="7" t="s">
        <v>14360</v>
      </c>
      <c r="F3145" s="8">
        <v>42145</v>
      </c>
      <c r="G3145" s="40">
        <v>-29276</v>
      </c>
    </row>
    <row r="3146" spans="2:7" x14ac:dyDescent="0.2">
      <c r="B3146" s="5" t="s">
        <v>17395</v>
      </c>
      <c r="C3146" s="6" t="s">
        <v>4807</v>
      </c>
      <c r="D3146" s="6" t="s">
        <v>4809</v>
      </c>
      <c r="E3146" s="7" t="s">
        <v>14361</v>
      </c>
      <c r="F3146" s="8">
        <v>42146</v>
      </c>
      <c r="G3146" s="40">
        <v>-19155.91</v>
      </c>
    </row>
    <row r="3147" spans="2:7" x14ac:dyDescent="0.2">
      <c r="B3147" s="5" t="s">
        <v>17138</v>
      </c>
      <c r="C3147" s="6" t="s">
        <v>9741</v>
      </c>
      <c r="D3147" s="6" t="s">
        <v>9745</v>
      </c>
      <c r="E3147" s="7" t="s">
        <v>9745</v>
      </c>
      <c r="F3147" s="8">
        <v>42146</v>
      </c>
      <c r="G3147" s="40">
        <v>-52821.05</v>
      </c>
    </row>
    <row r="3148" spans="2:7" x14ac:dyDescent="0.2">
      <c r="B3148" s="5" t="s">
        <v>15448</v>
      </c>
      <c r="C3148" s="6" t="s">
        <v>5153</v>
      </c>
      <c r="D3148" s="6" t="s">
        <v>5155</v>
      </c>
      <c r="E3148" s="7" t="s">
        <v>14384</v>
      </c>
      <c r="F3148" s="8">
        <v>42150</v>
      </c>
      <c r="G3148" s="40">
        <v>-14000</v>
      </c>
    </row>
    <row r="3149" spans="2:7" x14ac:dyDescent="0.2">
      <c r="B3149" s="5" t="s">
        <v>16351</v>
      </c>
      <c r="C3149" s="6" t="s">
        <v>582</v>
      </c>
      <c r="D3149" s="6" t="s">
        <v>668</v>
      </c>
      <c r="E3149" s="7" t="s">
        <v>668</v>
      </c>
      <c r="F3149" s="8">
        <v>42151</v>
      </c>
      <c r="G3149" s="40">
        <v>-1118207.6200000001</v>
      </c>
    </row>
    <row r="3150" spans="2:7" x14ac:dyDescent="0.2">
      <c r="B3150" s="5" t="s">
        <v>16351</v>
      </c>
      <c r="C3150" s="6" t="s">
        <v>582</v>
      </c>
      <c r="D3150" s="6" t="s">
        <v>670</v>
      </c>
      <c r="E3150" s="7" t="s">
        <v>670</v>
      </c>
      <c r="F3150" s="8">
        <v>42151</v>
      </c>
      <c r="G3150" s="40">
        <v>-944737.5</v>
      </c>
    </row>
    <row r="3151" spans="2:7" x14ac:dyDescent="0.2">
      <c r="B3151" s="5" t="s">
        <v>16351</v>
      </c>
      <c r="C3151" s="6" t="s">
        <v>582</v>
      </c>
      <c r="D3151" s="6" t="s">
        <v>672</v>
      </c>
      <c r="E3151" s="7" t="s">
        <v>672</v>
      </c>
      <c r="F3151" s="8">
        <v>42151</v>
      </c>
      <c r="G3151" s="40">
        <v>-842943.3</v>
      </c>
    </row>
    <row r="3152" spans="2:7" x14ac:dyDescent="0.2">
      <c r="B3152" s="5" t="s">
        <v>16351</v>
      </c>
      <c r="C3152" s="6" t="s">
        <v>582</v>
      </c>
      <c r="D3152" s="6" t="s">
        <v>674</v>
      </c>
      <c r="E3152" s="7" t="s">
        <v>674</v>
      </c>
      <c r="F3152" s="8">
        <v>42152</v>
      </c>
      <c r="G3152" s="40">
        <v>-442554.55</v>
      </c>
    </row>
    <row r="3153" spans="2:7" x14ac:dyDescent="0.2">
      <c r="B3153" s="19" t="s">
        <v>15283</v>
      </c>
      <c r="C3153" s="21" t="s">
        <v>12216</v>
      </c>
      <c r="D3153" s="58" t="s">
        <v>12224</v>
      </c>
      <c r="E3153" s="23" t="s">
        <v>12224</v>
      </c>
      <c r="F3153" s="25">
        <v>42153</v>
      </c>
      <c r="G3153" s="41">
        <v>-35000</v>
      </c>
    </row>
    <row r="3154" spans="2:7" x14ac:dyDescent="0.2">
      <c r="B3154" s="5" t="s">
        <v>16095</v>
      </c>
      <c r="C3154" s="6" t="s">
        <v>10153</v>
      </c>
      <c r="D3154" s="6" t="s">
        <v>10155</v>
      </c>
      <c r="E3154" s="7" t="s">
        <v>10156</v>
      </c>
      <c r="F3154" s="8">
        <v>42153</v>
      </c>
      <c r="G3154" s="40">
        <v>-46498.1</v>
      </c>
    </row>
    <row r="3155" spans="2:7" x14ac:dyDescent="0.2">
      <c r="B3155" s="5" t="s">
        <v>16599</v>
      </c>
      <c r="C3155" s="6" t="s">
        <v>11344</v>
      </c>
      <c r="D3155" s="6" t="s">
        <v>11346</v>
      </c>
      <c r="E3155" s="7" t="s">
        <v>11346</v>
      </c>
      <c r="F3155" s="8">
        <v>42153</v>
      </c>
      <c r="G3155" s="40">
        <v>-49985.46</v>
      </c>
    </row>
    <row r="3156" spans="2:7" x14ac:dyDescent="0.2">
      <c r="B3156" s="5" t="s">
        <v>15758</v>
      </c>
      <c r="C3156" s="6" t="s">
        <v>9383</v>
      </c>
      <c r="D3156" s="6" t="s">
        <v>9387</v>
      </c>
      <c r="E3156" s="7" t="s">
        <v>9387</v>
      </c>
      <c r="F3156" s="8">
        <v>42156</v>
      </c>
      <c r="G3156" s="40">
        <v>-15340</v>
      </c>
    </row>
    <row r="3157" spans="2:7" x14ac:dyDescent="0.2">
      <c r="B3157" s="5" t="s">
        <v>16308</v>
      </c>
      <c r="C3157" s="6" t="s">
        <v>1639</v>
      </c>
      <c r="D3157" s="6" t="s">
        <v>1665</v>
      </c>
      <c r="E3157" s="7" t="s">
        <v>1665</v>
      </c>
      <c r="F3157" s="8">
        <v>42156</v>
      </c>
      <c r="G3157" s="40">
        <v>-88500</v>
      </c>
    </row>
    <row r="3158" spans="2:7" x14ac:dyDescent="0.2">
      <c r="B3158" s="5" t="s">
        <v>15400</v>
      </c>
      <c r="C3158" s="6" t="s">
        <v>10631</v>
      </c>
      <c r="D3158" s="6" t="s">
        <v>10643</v>
      </c>
      <c r="E3158" s="7" t="s">
        <v>10643</v>
      </c>
      <c r="F3158" s="8">
        <v>42156</v>
      </c>
      <c r="G3158" s="40">
        <v>-4720</v>
      </c>
    </row>
    <row r="3159" spans="2:7" x14ac:dyDescent="0.2">
      <c r="B3159" s="5" t="s">
        <v>15798</v>
      </c>
      <c r="C3159" s="6" t="s">
        <v>9686</v>
      </c>
      <c r="D3159" s="6" t="s">
        <v>9694</v>
      </c>
      <c r="E3159" s="7" t="s">
        <v>9694</v>
      </c>
      <c r="F3159" s="8">
        <v>42157</v>
      </c>
      <c r="G3159" s="40">
        <v>-9440</v>
      </c>
    </row>
    <row r="3160" spans="2:7" x14ac:dyDescent="0.2">
      <c r="B3160" s="5" t="s">
        <v>17085</v>
      </c>
      <c r="C3160" s="6" t="s">
        <v>9895</v>
      </c>
      <c r="D3160" s="6" t="s">
        <v>9897</v>
      </c>
      <c r="E3160" s="7" t="s">
        <v>9897</v>
      </c>
      <c r="F3160" s="8">
        <v>42157</v>
      </c>
      <c r="G3160" s="40">
        <v>-9440</v>
      </c>
    </row>
    <row r="3161" spans="2:7" x14ac:dyDescent="0.2">
      <c r="B3161" s="5" t="s">
        <v>16620</v>
      </c>
      <c r="C3161" s="6" t="s">
        <v>1244</v>
      </c>
      <c r="D3161" s="6" t="s">
        <v>1246</v>
      </c>
      <c r="E3161" s="7" t="s">
        <v>12766</v>
      </c>
      <c r="F3161" s="8">
        <v>42158</v>
      </c>
      <c r="G3161" s="40">
        <v>-1289106.31</v>
      </c>
    </row>
    <row r="3162" spans="2:7" x14ac:dyDescent="0.2">
      <c r="B3162" s="5" t="s">
        <v>16819</v>
      </c>
      <c r="C3162" s="6" t="s">
        <v>4527</v>
      </c>
      <c r="D3162" s="6" t="s">
        <v>4529</v>
      </c>
      <c r="E3162" s="7" t="s">
        <v>12767</v>
      </c>
      <c r="F3162" s="8">
        <v>42164</v>
      </c>
      <c r="G3162" s="40">
        <v>-35400</v>
      </c>
    </row>
    <row r="3163" spans="2:7" x14ac:dyDescent="0.2">
      <c r="B3163" s="5" t="s">
        <v>15959</v>
      </c>
      <c r="C3163" s="6" t="s">
        <v>560</v>
      </c>
      <c r="D3163" s="6" t="s">
        <v>564</v>
      </c>
      <c r="E3163" s="7" t="s">
        <v>564</v>
      </c>
      <c r="F3163" s="8">
        <v>42165</v>
      </c>
      <c r="G3163" s="40">
        <v>-77242.8</v>
      </c>
    </row>
    <row r="3164" spans="2:7" x14ac:dyDescent="0.2">
      <c r="B3164" s="5" t="s">
        <v>16384</v>
      </c>
      <c r="C3164" s="6" t="s">
        <v>3278</v>
      </c>
      <c r="D3164" s="6" t="s">
        <v>4219</v>
      </c>
      <c r="E3164" s="7" t="s">
        <v>14333</v>
      </c>
      <c r="F3164" s="8">
        <v>42166</v>
      </c>
      <c r="G3164" s="40">
        <v>-8000</v>
      </c>
    </row>
    <row r="3165" spans="2:7" x14ac:dyDescent="0.2">
      <c r="B3165" s="5" t="s">
        <v>15544</v>
      </c>
      <c r="C3165" s="6" t="s">
        <v>4697</v>
      </c>
      <c r="D3165" s="6" t="s">
        <v>4219</v>
      </c>
      <c r="E3165" s="7" t="s">
        <v>14333</v>
      </c>
      <c r="F3165" s="8">
        <v>42166</v>
      </c>
      <c r="G3165" s="40">
        <v>-8000</v>
      </c>
    </row>
    <row r="3166" spans="2:7" x14ac:dyDescent="0.2">
      <c r="B3166" s="5" t="s">
        <v>15709</v>
      </c>
      <c r="C3166" s="6" t="s">
        <v>5729</v>
      </c>
      <c r="D3166" s="6" t="s">
        <v>5732</v>
      </c>
      <c r="E3166" s="7" t="s">
        <v>14390</v>
      </c>
      <c r="F3166" s="8">
        <v>42166</v>
      </c>
      <c r="G3166" s="40">
        <v>-95040</v>
      </c>
    </row>
    <row r="3167" spans="2:7" x14ac:dyDescent="0.2">
      <c r="B3167" s="5" t="s">
        <v>15695</v>
      </c>
      <c r="C3167" s="6" t="s">
        <v>10493</v>
      </c>
      <c r="D3167" s="6" t="s">
        <v>10495</v>
      </c>
      <c r="E3167" s="7" t="s">
        <v>12768</v>
      </c>
      <c r="F3167" s="8">
        <v>42166</v>
      </c>
      <c r="G3167" s="40">
        <v>-141600</v>
      </c>
    </row>
    <row r="3168" spans="2:7" x14ac:dyDescent="0.2">
      <c r="B3168" s="5" t="s">
        <v>17013</v>
      </c>
      <c r="C3168" s="6" t="s">
        <v>135</v>
      </c>
      <c r="D3168" s="6" t="s">
        <v>143</v>
      </c>
      <c r="E3168" s="7" t="s">
        <v>143</v>
      </c>
      <c r="F3168" s="8">
        <v>42167</v>
      </c>
      <c r="G3168" s="40">
        <v>-50893.4</v>
      </c>
    </row>
    <row r="3169" spans="2:7" x14ac:dyDescent="0.2">
      <c r="B3169" s="5" t="s">
        <v>16646</v>
      </c>
      <c r="C3169" s="6" t="s">
        <v>12009</v>
      </c>
      <c r="D3169" s="6" t="s">
        <v>3085</v>
      </c>
      <c r="E3169" s="7" t="s">
        <v>12011</v>
      </c>
      <c r="F3169" s="8">
        <v>42167</v>
      </c>
      <c r="G3169" s="40">
        <v>-312700</v>
      </c>
    </row>
    <row r="3170" spans="2:7" x14ac:dyDescent="0.2">
      <c r="B3170" s="5" t="s">
        <v>15283</v>
      </c>
      <c r="C3170" s="6" t="s">
        <v>12216</v>
      </c>
      <c r="D3170" s="6" t="s">
        <v>12226</v>
      </c>
      <c r="E3170" s="7" t="s">
        <v>12226</v>
      </c>
      <c r="F3170" s="8">
        <v>42171</v>
      </c>
      <c r="G3170" s="40">
        <v>-35000</v>
      </c>
    </row>
    <row r="3171" spans="2:7" x14ac:dyDescent="0.2">
      <c r="B3171" s="19" t="s">
        <v>16236</v>
      </c>
      <c r="C3171" s="21" t="s">
        <v>4484</v>
      </c>
      <c r="D3171" s="58" t="s">
        <v>4488</v>
      </c>
      <c r="E3171" s="23" t="s">
        <v>12769</v>
      </c>
      <c r="F3171" s="25">
        <v>42172</v>
      </c>
      <c r="G3171" s="41">
        <v>-59000</v>
      </c>
    </row>
    <row r="3172" spans="2:7" x14ac:dyDescent="0.2">
      <c r="B3172" s="5" t="s">
        <v>15954</v>
      </c>
      <c r="C3172" s="6" t="s">
        <v>9243</v>
      </c>
      <c r="D3172" s="6" t="s">
        <v>9245</v>
      </c>
      <c r="E3172" s="7" t="s">
        <v>9245</v>
      </c>
      <c r="F3172" s="8">
        <v>42173</v>
      </c>
      <c r="G3172" s="40">
        <v>-123900</v>
      </c>
    </row>
    <row r="3173" spans="2:7" x14ac:dyDescent="0.2">
      <c r="B3173" s="5" t="s">
        <v>15798</v>
      </c>
      <c r="C3173" s="6" t="s">
        <v>9686</v>
      </c>
      <c r="D3173" s="6" t="s">
        <v>9696</v>
      </c>
      <c r="E3173" s="7" t="s">
        <v>9696</v>
      </c>
      <c r="F3173" s="8">
        <v>42173</v>
      </c>
      <c r="G3173" s="40">
        <v>-9440</v>
      </c>
    </row>
    <row r="3174" spans="2:7" x14ac:dyDescent="0.2">
      <c r="B3174" s="5" t="s">
        <v>15631</v>
      </c>
      <c r="C3174" s="6" t="s">
        <v>3091</v>
      </c>
      <c r="D3174" s="6" t="s">
        <v>3085</v>
      </c>
      <c r="E3174" s="7" t="s">
        <v>3093</v>
      </c>
      <c r="F3174" s="8">
        <v>42174</v>
      </c>
      <c r="G3174" s="40">
        <v>-707980.55</v>
      </c>
    </row>
    <row r="3175" spans="2:7" x14ac:dyDescent="0.2">
      <c r="B3175" s="5" t="s">
        <v>15631</v>
      </c>
      <c r="C3175" s="6" t="s">
        <v>3091</v>
      </c>
      <c r="D3175" s="6" t="s">
        <v>3085</v>
      </c>
      <c r="E3175" s="7" t="s">
        <v>3093</v>
      </c>
      <c r="F3175" s="8">
        <v>42174</v>
      </c>
      <c r="G3175" s="40">
        <v>331413.09999999998</v>
      </c>
    </row>
    <row r="3176" spans="2:7" x14ac:dyDescent="0.2">
      <c r="B3176" s="5" t="s">
        <v>15979</v>
      </c>
      <c r="C3176" s="6" t="s">
        <v>794</v>
      </c>
      <c r="D3176" s="6" t="s">
        <v>798</v>
      </c>
      <c r="E3176" s="7" t="s">
        <v>798</v>
      </c>
      <c r="F3176" s="8">
        <v>42177</v>
      </c>
      <c r="G3176" s="40">
        <v>-7394180</v>
      </c>
    </row>
    <row r="3177" spans="2:7" x14ac:dyDescent="0.2">
      <c r="B3177" s="5" t="s">
        <v>16947</v>
      </c>
      <c r="C3177" s="6" t="s">
        <v>9507</v>
      </c>
      <c r="D3177" s="6" t="s">
        <v>9509</v>
      </c>
      <c r="E3177" s="7" t="s">
        <v>9509</v>
      </c>
      <c r="F3177" s="8">
        <v>42177</v>
      </c>
      <c r="G3177" s="40">
        <v>-29500</v>
      </c>
    </row>
    <row r="3178" spans="2:7" x14ac:dyDescent="0.2">
      <c r="B3178" s="5" t="s">
        <v>17397</v>
      </c>
      <c r="C3178" s="6" t="s">
        <v>11526</v>
      </c>
      <c r="D3178" s="6" t="s">
        <v>11530</v>
      </c>
      <c r="E3178" s="7" t="s">
        <v>12771</v>
      </c>
      <c r="F3178" s="8">
        <v>42178</v>
      </c>
      <c r="G3178" s="40">
        <v>-59000</v>
      </c>
    </row>
    <row r="3179" spans="2:7" x14ac:dyDescent="0.2">
      <c r="B3179" s="5" t="s">
        <v>17397</v>
      </c>
      <c r="C3179" s="6" t="s">
        <v>11526</v>
      </c>
      <c r="D3179" s="6" t="s">
        <v>11532</v>
      </c>
      <c r="E3179" s="7" t="s">
        <v>12772</v>
      </c>
      <c r="F3179" s="8">
        <v>42178</v>
      </c>
      <c r="G3179" s="40">
        <v>-59000</v>
      </c>
    </row>
    <row r="3180" spans="2:7" x14ac:dyDescent="0.2">
      <c r="B3180" s="5" t="s">
        <v>17000</v>
      </c>
      <c r="C3180" s="6" t="s">
        <v>4455</v>
      </c>
      <c r="D3180" s="6" t="s">
        <v>4457</v>
      </c>
      <c r="E3180" s="7" t="s">
        <v>14362</v>
      </c>
      <c r="F3180" s="8">
        <v>42178</v>
      </c>
      <c r="G3180" s="40">
        <v>-1350</v>
      </c>
    </row>
    <row r="3181" spans="2:7" x14ac:dyDescent="0.2">
      <c r="B3181" s="5" t="s">
        <v>17000</v>
      </c>
      <c r="C3181" s="6" t="s">
        <v>4455</v>
      </c>
      <c r="D3181" s="6" t="s">
        <v>4459</v>
      </c>
      <c r="E3181" s="7" t="s">
        <v>14362</v>
      </c>
      <c r="F3181" s="8">
        <v>42178</v>
      </c>
      <c r="G3181" s="40">
        <v>-2250</v>
      </c>
    </row>
    <row r="3182" spans="2:7" x14ac:dyDescent="0.2">
      <c r="B3182" s="5" t="s">
        <v>17000</v>
      </c>
      <c r="C3182" s="6" t="s">
        <v>4455</v>
      </c>
      <c r="D3182" s="6" t="s">
        <v>4461</v>
      </c>
      <c r="E3182" s="7" t="s">
        <v>14371</v>
      </c>
      <c r="F3182" s="8">
        <v>42178</v>
      </c>
      <c r="G3182" s="40">
        <v>-8263.0400000000009</v>
      </c>
    </row>
    <row r="3183" spans="2:7" x14ac:dyDescent="0.2">
      <c r="B3183" s="5" t="s">
        <v>17379</v>
      </c>
      <c r="C3183" s="6" t="s">
        <v>9729</v>
      </c>
      <c r="D3183" s="6" t="s">
        <v>9731</v>
      </c>
      <c r="E3183" s="7" t="s">
        <v>9731</v>
      </c>
      <c r="F3183" s="8">
        <v>42178</v>
      </c>
      <c r="G3183" s="40">
        <v>-88500</v>
      </c>
    </row>
    <row r="3184" spans="2:7" x14ac:dyDescent="0.2">
      <c r="B3184" s="5" t="s">
        <v>15304</v>
      </c>
      <c r="C3184" s="6" t="s">
        <v>11799</v>
      </c>
      <c r="D3184" s="6" t="s">
        <v>11803</v>
      </c>
      <c r="E3184" s="7" t="s">
        <v>12770</v>
      </c>
      <c r="F3184" s="8">
        <v>42178</v>
      </c>
      <c r="G3184" s="40">
        <v>-3107944.73</v>
      </c>
    </row>
    <row r="3185" spans="2:7" x14ac:dyDescent="0.2">
      <c r="B3185" s="5" t="s">
        <v>15880</v>
      </c>
      <c r="C3185" s="6" t="s">
        <v>1829</v>
      </c>
      <c r="D3185" s="6" t="s">
        <v>1837</v>
      </c>
      <c r="E3185" s="7" t="s">
        <v>1837</v>
      </c>
      <c r="F3185" s="8">
        <v>42178</v>
      </c>
      <c r="G3185" s="40">
        <v>-88028</v>
      </c>
    </row>
    <row r="3186" spans="2:7" x14ac:dyDescent="0.2">
      <c r="B3186" s="5" t="s">
        <v>15332</v>
      </c>
      <c r="C3186" s="6" t="s">
        <v>2192</v>
      </c>
      <c r="D3186" s="6" t="s">
        <v>2206</v>
      </c>
      <c r="E3186" s="7" t="s">
        <v>2206</v>
      </c>
      <c r="F3186" s="8">
        <v>42178</v>
      </c>
      <c r="G3186" s="40">
        <v>-120220</v>
      </c>
    </row>
    <row r="3187" spans="2:7" x14ac:dyDescent="0.2">
      <c r="B3187" s="5" t="s">
        <v>15445</v>
      </c>
      <c r="C3187" s="6" t="s">
        <v>534</v>
      </c>
      <c r="D3187" s="6" t="s">
        <v>536</v>
      </c>
      <c r="E3187" s="7" t="s">
        <v>536</v>
      </c>
      <c r="F3187" s="8">
        <v>42179</v>
      </c>
      <c r="G3187" s="40">
        <v>-584313.57999999996</v>
      </c>
    </row>
    <row r="3188" spans="2:7" x14ac:dyDescent="0.2">
      <c r="B3188" s="5" t="s">
        <v>16161</v>
      </c>
      <c r="C3188" s="6" t="s">
        <v>11164</v>
      </c>
      <c r="D3188" s="6" t="s">
        <v>11166</v>
      </c>
      <c r="E3188" s="7" t="s">
        <v>11166</v>
      </c>
      <c r="F3188" s="8">
        <v>42179</v>
      </c>
      <c r="G3188" s="40">
        <v>-924443.8</v>
      </c>
    </row>
    <row r="3189" spans="2:7" x14ac:dyDescent="0.2">
      <c r="B3189" s="5" t="s">
        <v>15214</v>
      </c>
      <c r="C3189" s="6" t="s">
        <v>9556</v>
      </c>
      <c r="D3189" s="6" t="s">
        <v>93</v>
      </c>
      <c r="E3189" s="7" t="s">
        <v>93</v>
      </c>
      <c r="F3189" s="8">
        <v>42180</v>
      </c>
      <c r="G3189" s="40">
        <v>-82600</v>
      </c>
    </row>
    <row r="3190" spans="2:7" x14ac:dyDescent="0.2">
      <c r="B3190" s="5" t="s">
        <v>17024</v>
      </c>
      <c r="C3190" s="6" t="s">
        <v>4131</v>
      </c>
      <c r="D3190" s="6" t="s">
        <v>4135</v>
      </c>
      <c r="E3190" s="7" t="s">
        <v>14385</v>
      </c>
      <c r="F3190" s="8">
        <v>42181</v>
      </c>
      <c r="G3190" s="40">
        <v>-15000</v>
      </c>
    </row>
    <row r="3191" spans="2:7" x14ac:dyDescent="0.2">
      <c r="B3191" s="5" t="s">
        <v>16450</v>
      </c>
      <c r="C3191" s="6" t="s">
        <v>4430</v>
      </c>
      <c r="D3191" s="6" t="s">
        <v>4135</v>
      </c>
      <c r="E3191" s="7" t="s">
        <v>14385</v>
      </c>
      <c r="F3191" s="8">
        <v>42181</v>
      </c>
      <c r="G3191" s="40">
        <v>-15000</v>
      </c>
    </row>
    <row r="3192" spans="2:7" x14ac:dyDescent="0.2">
      <c r="B3192" s="5" t="s">
        <v>15463</v>
      </c>
      <c r="C3192" s="6" t="s">
        <v>2776</v>
      </c>
      <c r="D3192" s="6" t="s">
        <v>2778</v>
      </c>
      <c r="E3192" s="7" t="s">
        <v>12773</v>
      </c>
      <c r="F3192" s="8">
        <v>42181</v>
      </c>
      <c r="G3192" s="40">
        <v>-14000</v>
      </c>
    </row>
    <row r="3193" spans="2:7" x14ac:dyDescent="0.2">
      <c r="B3193" s="5" t="s">
        <v>14926</v>
      </c>
      <c r="C3193" s="6" t="s">
        <v>4989</v>
      </c>
      <c r="D3193" s="6" t="s">
        <v>2778</v>
      </c>
      <c r="E3193" s="7" t="s">
        <v>12773</v>
      </c>
      <c r="F3193" s="8">
        <v>42181</v>
      </c>
      <c r="G3193" s="40">
        <v>-14000</v>
      </c>
    </row>
    <row r="3194" spans="2:7" x14ac:dyDescent="0.2">
      <c r="B3194" s="5" t="s">
        <v>15059</v>
      </c>
      <c r="C3194" s="6" t="s">
        <v>5027</v>
      </c>
      <c r="D3194" s="6" t="s">
        <v>4135</v>
      </c>
      <c r="E3194" s="7" t="s">
        <v>14385</v>
      </c>
      <c r="F3194" s="8">
        <v>42181</v>
      </c>
      <c r="G3194" s="40">
        <v>-15000</v>
      </c>
    </row>
    <row r="3195" spans="2:7" x14ac:dyDescent="0.2">
      <c r="B3195" s="5" t="s">
        <v>16404</v>
      </c>
      <c r="C3195" s="6" t="s">
        <v>10188</v>
      </c>
      <c r="D3195" s="6" t="s">
        <v>10190</v>
      </c>
      <c r="E3195" s="7" t="s">
        <v>10191</v>
      </c>
      <c r="F3195" s="8">
        <v>42181</v>
      </c>
      <c r="G3195" s="40">
        <v>-254880</v>
      </c>
    </row>
    <row r="3196" spans="2:7" x14ac:dyDescent="0.2">
      <c r="B3196" s="19" t="s">
        <v>16727</v>
      </c>
      <c r="C3196" s="21" t="s">
        <v>5306</v>
      </c>
      <c r="D3196" s="58" t="s">
        <v>5308</v>
      </c>
      <c r="E3196" s="23" t="s">
        <v>12773</v>
      </c>
      <c r="F3196" s="25">
        <v>42184</v>
      </c>
      <c r="G3196" s="41">
        <v>-14000</v>
      </c>
    </row>
    <row r="3197" spans="2:7" x14ac:dyDescent="0.2">
      <c r="B3197" s="5" t="s">
        <v>16532</v>
      </c>
      <c r="C3197" s="6" t="s">
        <v>4327</v>
      </c>
      <c r="D3197" s="6" t="s">
        <v>4392</v>
      </c>
      <c r="E3197" s="7" t="s">
        <v>12774</v>
      </c>
      <c r="F3197" s="8">
        <v>42185</v>
      </c>
      <c r="G3197" s="40">
        <v>-9440</v>
      </c>
    </row>
    <row r="3198" spans="2:7" x14ac:dyDescent="0.2">
      <c r="B3198" s="5" t="s">
        <v>16833</v>
      </c>
      <c r="C3198" s="6" t="s">
        <v>9330</v>
      </c>
      <c r="D3198" s="6" t="s">
        <v>9332</v>
      </c>
      <c r="E3198" s="7" t="s">
        <v>9333</v>
      </c>
      <c r="F3198" s="8">
        <v>42185</v>
      </c>
      <c r="G3198" s="40">
        <v>-1673984.3</v>
      </c>
    </row>
    <row r="3199" spans="2:7" x14ac:dyDescent="0.2">
      <c r="B3199" s="5" t="s">
        <v>16833</v>
      </c>
      <c r="C3199" s="6" t="s">
        <v>9330</v>
      </c>
      <c r="D3199" s="6" t="s">
        <v>9332</v>
      </c>
      <c r="E3199" s="7" t="s">
        <v>9333</v>
      </c>
      <c r="F3199" s="8">
        <v>42185</v>
      </c>
      <c r="G3199" s="40">
        <v>319999.59999999998</v>
      </c>
    </row>
    <row r="3200" spans="2:7" x14ac:dyDescent="0.2">
      <c r="B3200" s="5" t="s">
        <v>16690</v>
      </c>
      <c r="C3200" s="6" t="s">
        <v>1545</v>
      </c>
      <c r="D3200" s="6" t="s">
        <v>1549</v>
      </c>
      <c r="E3200" s="7" t="s">
        <v>1549</v>
      </c>
      <c r="F3200" s="8">
        <v>42185</v>
      </c>
      <c r="G3200" s="40">
        <v>-34043</v>
      </c>
    </row>
    <row r="3201" spans="2:7" x14ac:dyDescent="0.2">
      <c r="B3201" s="5" t="s">
        <v>15880</v>
      </c>
      <c r="C3201" s="6" t="s">
        <v>1829</v>
      </c>
      <c r="D3201" s="6" t="s">
        <v>17860</v>
      </c>
      <c r="E3201" s="7" t="s">
        <v>1835</v>
      </c>
      <c r="F3201" s="8">
        <v>42185</v>
      </c>
      <c r="G3201" s="40">
        <v>51641</v>
      </c>
    </row>
    <row r="3202" spans="2:7" x14ac:dyDescent="0.2">
      <c r="B3202" s="5" t="s">
        <v>15082</v>
      </c>
      <c r="C3202" s="6" t="s">
        <v>8357</v>
      </c>
      <c r="D3202" s="6" t="s">
        <v>8361</v>
      </c>
      <c r="E3202" s="7" t="s">
        <v>14349</v>
      </c>
      <c r="F3202" s="8">
        <v>42186</v>
      </c>
      <c r="G3202" s="40">
        <v>-77000</v>
      </c>
    </row>
    <row r="3203" spans="2:7" x14ac:dyDescent="0.2">
      <c r="B3203" s="5" t="s">
        <v>15794</v>
      </c>
      <c r="C3203" s="6" t="s">
        <v>9575</v>
      </c>
      <c r="D3203" s="6" t="s">
        <v>9577</v>
      </c>
      <c r="E3203" s="7" t="s">
        <v>9578</v>
      </c>
      <c r="F3203" s="8">
        <v>42187</v>
      </c>
      <c r="G3203" s="40">
        <v>-2325815.91</v>
      </c>
    </row>
    <row r="3204" spans="2:7" x14ac:dyDescent="0.2">
      <c r="B3204" s="5" t="s">
        <v>15794</v>
      </c>
      <c r="C3204" s="6" t="s">
        <v>9575</v>
      </c>
      <c r="D3204" s="6" t="s">
        <v>9577</v>
      </c>
      <c r="E3204" s="7" t="s">
        <v>9578</v>
      </c>
      <c r="F3204" s="8">
        <v>42187</v>
      </c>
      <c r="G3204" s="40">
        <v>465163.18</v>
      </c>
    </row>
    <row r="3205" spans="2:7" x14ac:dyDescent="0.2">
      <c r="B3205" s="5" t="s">
        <v>15065</v>
      </c>
      <c r="C3205" s="6" t="s">
        <v>4057</v>
      </c>
      <c r="D3205" s="6" t="s">
        <v>8137</v>
      </c>
      <c r="E3205" s="7" t="s">
        <v>14350</v>
      </c>
      <c r="F3205" s="8">
        <v>42187</v>
      </c>
      <c r="G3205" s="40">
        <v>-473460</v>
      </c>
    </row>
    <row r="3206" spans="2:7" x14ac:dyDescent="0.2">
      <c r="B3206" s="19" t="s">
        <v>17241</v>
      </c>
      <c r="C3206" s="21" t="s">
        <v>4303</v>
      </c>
      <c r="D3206" s="58" t="s">
        <v>17860</v>
      </c>
      <c r="E3206" s="23" t="s">
        <v>14783</v>
      </c>
      <c r="F3206" s="25">
        <v>42191</v>
      </c>
      <c r="G3206" s="41">
        <v>268000</v>
      </c>
    </row>
    <row r="3207" spans="2:7" x14ac:dyDescent="0.2">
      <c r="B3207" s="5" t="s">
        <v>17671</v>
      </c>
      <c r="C3207" s="6" t="s">
        <v>17811</v>
      </c>
      <c r="D3207" s="6" t="s">
        <v>17672</v>
      </c>
      <c r="E3207" s="7"/>
      <c r="F3207" s="8">
        <v>42191</v>
      </c>
      <c r="G3207" s="40">
        <v>-17700</v>
      </c>
    </row>
    <row r="3208" spans="2:7" x14ac:dyDescent="0.2">
      <c r="B3208" s="19" t="s">
        <v>14891</v>
      </c>
      <c r="C3208" s="21" t="s">
        <v>11385</v>
      </c>
      <c r="D3208" s="58" t="s">
        <v>11387</v>
      </c>
      <c r="E3208" s="23" t="s">
        <v>11387</v>
      </c>
      <c r="F3208" s="25">
        <v>42191</v>
      </c>
      <c r="G3208" s="41">
        <v>-940024.74</v>
      </c>
    </row>
    <row r="3209" spans="2:7" x14ac:dyDescent="0.2">
      <c r="B3209" s="5" t="s">
        <v>15342</v>
      </c>
      <c r="C3209" s="6" t="s">
        <v>2187</v>
      </c>
      <c r="D3209" s="6" t="s">
        <v>2956</v>
      </c>
      <c r="E3209" s="7" t="s">
        <v>14340</v>
      </c>
      <c r="F3209" s="8">
        <v>42192</v>
      </c>
      <c r="G3209" s="40">
        <v>-564144</v>
      </c>
    </row>
    <row r="3210" spans="2:7" x14ac:dyDescent="0.2">
      <c r="B3210" s="5" t="s">
        <v>15342</v>
      </c>
      <c r="C3210" s="6" t="s">
        <v>2187</v>
      </c>
      <c r="D3210" s="6" t="s">
        <v>2958</v>
      </c>
      <c r="E3210" s="7" t="s">
        <v>14341</v>
      </c>
      <c r="F3210" s="8">
        <v>42192</v>
      </c>
      <c r="G3210" s="40">
        <v>-1357810</v>
      </c>
    </row>
    <row r="3211" spans="2:7" x14ac:dyDescent="0.2">
      <c r="B3211" s="5" t="s">
        <v>16472</v>
      </c>
      <c r="C3211" s="6" t="s">
        <v>11736</v>
      </c>
      <c r="D3211" s="6" t="s">
        <v>11738</v>
      </c>
      <c r="E3211" s="7" t="s">
        <v>11739</v>
      </c>
      <c r="F3211" s="8">
        <v>42193</v>
      </c>
      <c r="G3211" s="40">
        <v>1394466.15</v>
      </c>
    </row>
    <row r="3212" spans="2:7" x14ac:dyDescent="0.2">
      <c r="B3212" s="5" t="s">
        <v>16472</v>
      </c>
      <c r="C3212" s="6" t="s">
        <v>11736</v>
      </c>
      <c r="D3212" s="6" t="s">
        <v>11738</v>
      </c>
      <c r="E3212" s="7" t="s">
        <v>11739</v>
      </c>
      <c r="F3212" s="8">
        <v>42193</v>
      </c>
      <c r="G3212" s="40">
        <v>-6972330.7599999998</v>
      </c>
    </row>
    <row r="3213" spans="2:7" x14ac:dyDescent="0.2">
      <c r="B3213" s="5" t="s">
        <v>15342</v>
      </c>
      <c r="C3213" s="6" t="s">
        <v>2187</v>
      </c>
      <c r="D3213" s="6" t="s">
        <v>2960</v>
      </c>
      <c r="E3213" s="7" t="s">
        <v>14342</v>
      </c>
      <c r="F3213" s="8">
        <v>42193</v>
      </c>
      <c r="G3213" s="40">
        <v>-1382875</v>
      </c>
    </row>
    <row r="3214" spans="2:7" x14ac:dyDescent="0.2">
      <c r="B3214" s="5" t="s">
        <v>15720</v>
      </c>
      <c r="C3214" s="6" t="s">
        <v>10887</v>
      </c>
      <c r="D3214" s="6" t="s">
        <v>10889</v>
      </c>
      <c r="E3214" s="7" t="s">
        <v>10889</v>
      </c>
      <c r="F3214" s="8">
        <v>42193</v>
      </c>
      <c r="G3214" s="40">
        <v>-6660197.6699999999</v>
      </c>
    </row>
    <row r="3215" spans="2:7" x14ac:dyDescent="0.2">
      <c r="B3215" s="5" t="s">
        <v>15342</v>
      </c>
      <c r="C3215" s="6" t="s">
        <v>2187</v>
      </c>
      <c r="D3215" s="6" t="s">
        <v>2962</v>
      </c>
      <c r="E3215" s="7" t="s">
        <v>14343</v>
      </c>
      <c r="F3215" s="8">
        <v>42194</v>
      </c>
      <c r="G3215" s="40">
        <v>-1381615</v>
      </c>
    </row>
    <row r="3216" spans="2:7" x14ac:dyDescent="0.2">
      <c r="B3216" s="19" t="s">
        <v>15341</v>
      </c>
      <c r="C3216" s="21" t="s">
        <v>8569</v>
      </c>
      <c r="D3216" s="58" t="s">
        <v>8571</v>
      </c>
      <c r="E3216" s="23" t="s">
        <v>14344</v>
      </c>
      <c r="F3216" s="25">
        <v>42194</v>
      </c>
      <c r="G3216" s="41">
        <v>-249991</v>
      </c>
    </row>
    <row r="3217" spans="2:7" x14ac:dyDescent="0.2">
      <c r="B3217" s="5" t="s">
        <v>15782</v>
      </c>
      <c r="C3217" s="6" t="s">
        <v>4321</v>
      </c>
      <c r="D3217" s="6" t="s">
        <v>4323</v>
      </c>
      <c r="E3217" s="7" t="s">
        <v>14280</v>
      </c>
      <c r="F3217" s="8">
        <v>42195</v>
      </c>
      <c r="G3217" s="40">
        <v>-107812.5</v>
      </c>
    </row>
    <row r="3218" spans="2:7" x14ac:dyDescent="0.2">
      <c r="B3218" s="5" t="s">
        <v>17196</v>
      </c>
      <c r="C3218" s="6" t="s">
        <v>4462</v>
      </c>
      <c r="D3218" s="6" t="s">
        <v>4464</v>
      </c>
      <c r="E3218" s="7" t="s">
        <v>14334</v>
      </c>
      <c r="F3218" s="8">
        <v>42195</v>
      </c>
      <c r="G3218" s="40">
        <v>-8000</v>
      </c>
    </row>
    <row r="3219" spans="2:7" x14ac:dyDescent="0.2">
      <c r="B3219" s="5" t="s">
        <v>16887</v>
      </c>
      <c r="C3219" s="6" t="s">
        <v>9477</v>
      </c>
      <c r="D3219" s="6" t="s">
        <v>9479</v>
      </c>
      <c r="E3219" s="7" t="s">
        <v>9479</v>
      </c>
      <c r="F3219" s="8">
        <v>42195</v>
      </c>
      <c r="G3219" s="40">
        <v>-47200</v>
      </c>
    </row>
    <row r="3220" spans="2:7" x14ac:dyDescent="0.2">
      <c r="B3220" s="5" t="s">
        <v>16228</v>
      </c>
      <c r="C3220" s="6" t="s">
        <v>9635</v>
      </c>
      <c r="D3220" s="6" t="s">
        <v>9637</v>
      </c>
      <c r="E3220" s="7" t="s">
        <v>9637</v>
      </c>
      <c r="F3220" s="8">
        <v>42195</v>
      </c>
      <c r="G3220" s="40">
        <v>-47200</v>
      </c>
    </row>
    <row r="3221" spans="2:7" x14ac:dyDescent="0.2">
      <c r="B3221" s="19" t="s">
        <v>17560</v>
      </c>
      <c r="C3221" s="21" t="s">
        <v>5917</v>
      </c>
      <c r="D3221" s="58" t="s">
        <v>5919</v>
      </c>
      <c r="E3221" s="23" t="s">
        <v>14280</v>
      </c>
      <c r="F3221" s="25">
        <v>42195</v>
      </c>
      <c r="G3221" s="41">
        <v>-19560.11</v>
      </c>
    </row>
    <row r="3222" spans="2:7" x14ac:dyDescent="0.2">
      <c r="B3222" s="5" t="s">
        <v>16274</v>
      </c>
      <c r="C3222" s="6" t="s">
        <v>11586</v>
      </c>
      <c r="D3222" s="6" t="s">
        <v>11588</v>
      </c>
      <c r="E3222" s="7" t="s">
        <v>11588</v>
      </c>
      <c r="F3222" s="8">
        <v>42195</v>
      </c>
      <c r="G3222" s="40">
        <v>-3540</v>
      </c>
    </row>
    <row r="3223" spans="2:7" x14ac:dyDescent="0.2">
      <c r="B3223" s="5" t="s">
        <v>15683</v>
      </c>
      <c r="C3223" s="6" t="s">
        <v>1160</v>
      </c>
      <c r="D3223" s="6" t="s">
        <v>1162</v>
      </c>
      <c r="E3223" s="7" t="s">
        <v>1162</v>
      </c>
      <c r="F3223" s="8">
        <v>42200</v>
      </c>
      <c r="G3223" s="40">
        <v>-56000</v>
      </c>
    </row>
    <row r="3224" spans="2:7" x14ac:dyDescent="0.2">
      <c r="B3224" s="5" t="s">
        <v>15255</v>
      </c>
      <c r="C3224" s="6" t="s">
        <v>10049</v>
      </c>
      <c r="D3224" s="6" t="s">
        <v>10051</v>
      </c>
      <c r="E3224" s="7" t="s">
        <v>10051</v>
      </c>
      <c r="F3224" s="8">
        <v>42200</v>
      </c>
      <c r="G3224" s="40">
        <v>-944</v>
      </c>
    </row>
    <row r="3225" spans="2:7" x14ac:dyDescent="0.2">
      <c r="B3225" s="19" t="s">
        <v>15255</v>
      </c>
      <c r="C3225" s="21" t="s">
        <v>10049</v>
      </c>
      <c r="D3225" s="58" t="s">
        <v>10053</v>
      </c>
      <c r="E3225" s="23" t="s">
        <v>10053</v>
      </c>
      <c r="F3225" s="25">
        <v>42201</v>
      </c>
      <c r="G3225" s="41">
        <v>-944</v>
      </c>
    </row>
    <row r="3226" spans="2:7" x14ac:dyDescent="0.2">
      <c r="B3226" s="5" t="s">
        <v>15283</v>
      </c>
      <c r="C3226" s="6" t="s">
        <v>12216</v>
      </c>
      <c r="D3226" s="6" t="s">
        <v>12228</v>
      </c>
      <c r="E3226" s="7" t="s">
        <v>12228</v>
      </c>
      <c r="F3226" s="8">
        <v>42205</v>
      </c>
      <c r="G3226" s="40">
        <v>-41300</v>
      </c>
    </row>
    <row r="3227" spans="2:7" x14ac:dyDescent="0.2">
      <c r="B3227" s="5" t="s">
        <v>17013</v>
      </c>
      <c r="C3227" s="6" t="s">
        <v>135</v>
      </c>
      <c r="D3227" s="6" t="s">
        <v>145</v>
      </c>
      <c r="E3227" s="7" t="s">
        <v>145</v>
      </c>
      <c r="F3227" s="8">
        <v>42206</v>
      </c>
      <c r="G3227" s="40">
        <v>-73295.7</v>
      </c>
    </row>
    <row r="3228" spans="2:7" x14ac:dyDescent="0.2">
      <c r="B3228" s="5" t="s">
        <v>15110</v>
      </c>
      <c r="C3228" s="6" t="s">
        <v>7951</v>
      </c>
      <c r="D3228" s="6" t="s">
        <v>1827</v>
      </c>
      <c r="E3228" s="7" t="s">
        <v>12775</v>
      </c>
      <c r="F3228" s="8">
        <v>42206</v>
      </c>
      <c r="G3228" s="40">
        <v>-90860</v>
      </c>
    </row>
    <row r="3229" spans="2:7" x14ac:dyDescent="0.2">
      <c r="B3229" s="5" t="s">
        <v>15440</v>
      </c>
      <c r="C3229" s="6" t="s">
        <v>1888</v>
      </c>
      <c r="D3229" s="6" t="s">
        <v>1902</v>
      </c>
      <c r="E3229" s="7" t="s">
        <v>1902</v>
      </c>
      <c r="F3229" s="8">
        <v>42208</v>
      </c>
      <c r="G3229" s="40">
        <v>-601233.6</v>
      </c>
    </row>
    <row r="3230" spans="2:7" x14ac:dyDescent="0.2">
      <c r="B3230" s="5" t="s">
        <v>16265</v>
      </c>
      <c r="C3230" s="6" t="s">
        <v>8662</v>
      </c>
      <c r="D3230" s="6" t="s">
        <v>8941</v>
      </c>
      <c r="E3230" s="7" t="s">
        <v>8941</v>
      </c>
      <c r="F3230" s="8">
        <v>42209</v>
      </c>
      <c r="G3230" s="40">
        <v>-42469.71</v>
      </c>
    </row>
    <row r="3231" spans="2:7" x14ac:dyDescent="0.2">
      <c r="B3231" s="5" t="s">
        <v>17463</v>
      </c>
      <c r="C3231" s="6" t="s">
        <v>10146</v>
      </c>
      <c r="D3231" s="6" t="s">
        <v>10148</v>
      </c>
      <c r="E3231" s="7" t="s">
        <v>10148</v>
      </c>
      <c r="F3231" s="8">
        <v>42209</v>
      </c>
      <c r="G3231" s="40">
        <v>-63704.57</v>
      </c>
    </row>
    <row r="3232" spans="2:7" x14ac:dyDescent="0.2">
      <c r="B3232" s="5" t="s">
        <v>16095</v>
      </c>
      <c r="C3232" s="6" t="s">
        <v>10153</v>
      </c>
      <c r="D3232" s="6" t="s">
        <v>10158</v>
      </c>
      <c r="E3232" s="7" t="s">
        <v>10158</v>
      </c>
      <c r="F3232" s="8">
        <v>42209</v>
      </c>
      <c r="G3232" s="40">
        <v>-46716.68</v>
      </c>
    </row>
    <row r="3233" spans="2:7" x14ac:dyDescent="0.2">
      <c r="B3233" s="5" t="s">
        <v>16599</v>
      </c>
      <c r="C3233" s="6" t="s">
        <v>11344</v>
      </c>
      <c r="D3233" s="6" t="s">
        <v>11348</v>
      </c>
      <c r="E3233" s="7" t="s">
        <v>11348</v>
      </c>
      <c r="F3233" s="8">
        <v>42209</v>
      </c>
      <c r="G3233" s="40">
        <v>-50220.43</v>
      </c>
    </row>
    <row r="3234" spans="2:7" x14ac:dyDescent="0.2">
      <c r="B3234" s="5" t="s">
        <v>15996</v>
      </c>
      <c r="C3234" s="6" t="s">
        <v>12077</v>
      </c>
      <c r="D3234" s="6" t="s">
        <v>12079</v>
      </c>
      <c r="E3234" s="7" t="s">
        <v>14374</v>
      </c>
      <c r="F3234" s="8">
        <v>42212</v>
      </c>
      <c r="G3234" s="40">
        <v>-122850</v>
      </c>
    </row>
    <row r="3235" spans="2:7" x14ac:dyDescent="0.2">
      <c r="B3235" s="5" t="s">
        <v>15110</v>
      </c>
      <c r="C3235" s="6" t="s">
        <v>7951</v>
      </c>
      <c r="D3235" s="6" t="s">
        <v>1573</v>
      </c>
      <c r="E3235" s="7" t="s">
        <v>12776</v>
      </c>
      <c r="F3235" s="8">
        <v>42213</v>
      </c>
      <c r="G3235" s="40">
        <v>-17700</v>
      </c>
    </row>
    <row r="3236" spans="2:7" x14ac:dyDescent="0.2">
      <c r="B3236" s="5" t="s">
        <v>16797</v>
      </c>
      <c r="C3236" s="6" t="s">
        <v>10666</v>
      </c>
      <c r="D3236" s="6" t="s">
        <v>10668</v>
      </c>
      <c r="E3236" s="7" t="s">
        <v>10669</v>
      </c>
      <c r="F3236" s="8">
        <v>42214</v>
      </c>
      <c r="G3236" s="40">
        <v>-686906.5</v>
      </c>
    </row>
    <row r="3237" spans="2:7" x14ac:dyDescent="0.2">
      <c r="B3237" s="5" t="s">
        <v>14845</v>
      </c>
      <c r="C3237" s="6" t="s">
        <v>8864</v>
      </c>
      <c r="D3237" s="6" t="s">
        <v>8866</v>
      </c>
      <c r="E3237" s="7" t="s">
        <v>12777</v>
      </c>
      <c r="F3237" s="8">
        <v>42215</v>
      </c>
      <c r="G3237" s="40">
        <v>-35400</v>
      </c>
    </row>
    <row r="3238" spans="2:7" x14ac:dyDescent="0.2">
      <c r="B3238" s="19" t="s">
        <v>15349</v>
      </c>
      <c r="C3238" s="21" t="s">
        <v>7575</v>
      </c>
      <c r="D3238" s="58" t="s">
        <v>7577</v>
      </c>
      <c r="E3238" s="23" t="s">
        <v>7577</v>
      </c>
      <c r="F3238" s="25">
        <v>42216</v>
      </c>
      <c r="G3238" s="41">
        <v>-18880</v>
      </c>
    </row>
    <row r="3239" spans="2:7" x14ac:dyDescent="0.2">
      <c r="B3239" s="5" t="s">
        <v>17704</v>
      </c>
      <c r="C3239" s="6" t="s">
        <v>17826</v>
      </c>
      <c r="D3239" s="6" t="s">
        <v>3085</v>
      </c>
      <c r="E3239" s="7"/>
      <c r="F3239" s="8">
        <v>42216</v>
      </c>
      <c r="G3239" s="40">
        <v>-10496808</v>
      </c>
    </row>
    <row r="3240" spans="2:7" x14ac:dyDescent="0.2">
      <c r="B3240" s="5" t="s">
        <v>15065</v>
      </c>
      <c r="C3240" s="6" t="s">
        <v>4057</v>
      </c>
      <c r="D3240" s="6" t="s">
        <v>8139</v>
      </c>
      <c r="E3240" s="7" t="s">
        <v>14351</v>
      </c>
      <c r="F3240" s="8">
        <v>42216</v>
      </c>
      <c r="G3240" s="40">
        <v>-515580</v>
      </c>
    </row>
    <row r="3241" spans="2:7" x14ac:dyDescent="0.2">
      <c r="B3241" s="5" t="s">
        <v>17278</v>
      </c>
      <c r="C3241" s="6" t="s">
        <v>445</v>
      </c>
      <c r="D3241" s="6" t="s">
        <v>520</v>
      </c>
      <c r="E3241" s="7" t="s">
        <v>520</v>
      </c>
      <c r="F3241" s="8">
        <v>42219</v>
      </c>
      <c r="G3241" s="40">
        <v>-67837.48</v>
      </c>
    </row>
    <row r="3242" spans="2:7" x14ac:dyDescent="0.2">
      <c r="B3242" s="5" t="s">
        <v>15794</v>
      </c>
      <c r="C3242" s="6" t="s">
        <v>9575</v>
      </c>
      <c r="D3242" s="6" t="s">
        <v>9581</v>
      </c>
      <c r="E3242" s="7" t="s">
        <v>9582</v>
      </c>
      <c r="F3242" s="8">
        <v>42220</v>
      </c>
      <c r="G3242" s="40">
        <v>619889.80000000005</v>
      </c>
    </row>
    <row r="3243" spans="2:7" x14ac:dyDescent="0.2">
      <c r="B3243" s="5" t="s">
        <v>17197</v>
      </c>
      <c r="C3243" s="6" t="s">
        <v>5094</v>
      </c>
      <c r="D3243" s="6" t="s">
        <v>5097</v>
      </c>
      <c r="E3243" s="7" t="s">
        <v>14335</v>
      </c>
      <c r="F3243" s="8">
        <v>42221</v>
      </c>
      <c r="G3243" s="40">
        <v>-8000</v>
      </c>
    </row>
    <row r="3244" spans="2:7" x14ac:dyDescent="0.2">
      <c r="B3244" s="5" t="s">
        <v>16005</v>
      </c>
      <c r="C3244" s="6" t="s">
        <v>1817</v>
      </c>
      <c r="D3244" s="6" t="s">
        <v>1821</v>
      </c>
      <c r="E3244" s="7" t="s">
        <v>1821</v>
      </c>
      <c r="F3244" s="8">
        <v>42221</v>
      </c>
      <c r="G3244" s="40">
        <v>-79296</v>
      </c>
    </row>
    <row r="3245" spans="2:7" x14ac:dyDescent="0.2">
      <c r="B3245" s="5" t="s">
        <v>16030</v>
      </c>
      <c r="C3245" s="6" t="s">
        <v>4844</v>
      </c>
      <c r="D3245" s="6" t="s">
        <v>4846</v>
      </c>
      <c r="E3245" s="7" t="s">
        <v>14375</v>
      </c>
      <c r="F3245" s="8">
        <v>42222</v>
      </c>
      <c r="G3245" s="40">
        <v>-7879.96</v>
      </c>
    </row>
    <row r="3246" spans="2:7" x14ac:dyDescent="0.2">
      <c r="B3246" s="5" t="s">
        <v>17017</v>
      </c>
      <c r="C3246" s="6" t="s">
        <v>12003</v>
      </c>
      <c r="D3246" s="6" t="s">
        <v>11308</v>
      </c>
      <c r="E3246" s="7" t="s">
        <v>12005</v>
      </c>
      <c r="F3246" s="8">
        <v>42222</v>
      </c>
      <c r="G3246" s="40">
        <v>-14904036</v>
      </c>
    </row>
    <row r="3247" spans="2:7" x14ac:dyDescent="0.2">
      <c r="B3247" s="5" t="s">
        <v>15135</v>
      </c>
      <c r="C3247" s="6" t="s">
        <v>4855</v>
      </c>
      <c r="D3247" s="6" t="s">
        <v>4857</v>
      </c>
      <c r="E3247" s="7" t="s">
        <v>14372</v>
      </c>
      <c r="F3247" s="8">
        <v>42228</v>
      </c>
      <c r="G3247" s="40">
        <v>-55000</v>
      </c>
    </row>
    <row r="3248" spans="2:7" x14ac:dyDescent="0.2">
      <c r="B3248" s="5" t="s">
        <v>15644</v>
      </c>
      <c r="C3248" s="6" t="s">
        <v>7980</v>
      </c>
      <c r="D3248" s="6" t="s">
        <v>37</v>
      </c>
      <c r="E3248" s="7" t="s">
        <v>14376</v>
      </c>
      <c r="F3248" s="8">
        <v>42228</v>
      </c>
      <c r="G3248" s="40">
        <v>-80000</v>
      </c>
    </row>
    <row r="3249" spans="2:7" x14ac:dyDescent="0.2">
      <c r="B3249" s="5" t="s">
        <v>17141</v>
      </c>
      <c r="C3249" s="6" t="s">
        <v>5697</v>
      </c>
      <c r="D3249" s="6" t="s">
        <v>4857</v>
      </c>
      <c r="E3249" s="7" t="s">
        <v>14372</v>
      </c>
      <c r="F3249" s="8">
        <v>42228</v>
      </c>
      <c r="G3249" s="40">
        <v>-30000</v>
      </c>
    </row>
    <row r="3250" spans="2:7" x14ac:dyDescent="0.2">
      <c r="B3250" s="5" t="s">
        <v>15602</v>
      </c>
      <c r="C3250" s="6" t="s">
        <v>5302</v>
      </c>
      <c r="D3250" s="6" t="s">
        <v>343</v>
      </c>
      <c r="E3250" s="7" t="s">
        <v>14373</v>
      </c>
      <c r="F3250" s="8">
        <v>42234</v>
      </c>
      <c r="G3250" s="40">
        <v>-10500</v>
      </c>
    </row>
    <row r="3251" spans="2:7" x14ac:dyDescent="0.2">
      <c r="B3251" s="5" t="s">
        <v>15617</v>
      </c>
      <c r="C3251" s="6" t="s">
        <v>11463</v>
      </c>
      <c r="D3251" s="6" t="s">
        <v>11495</v>
      </c>
      <c r="E3251" s="7" t="s">
        <v>11495</v>
      </c>
      <c r="F3251" s="8">
        <v>42235</v>
      </c>
      <c r="G3251" s="40">
        <v>-2389075.2000000002</v>
      </c>
    </row>
    <row r="3252" spans="2:7" x14ac:dyDescent="0.2">
      <c r="B3252" s="5" t="s">
        <v>16228</v>
      </c>
      <c r="C3252" s="6" t="s">
        <v>9635</v>
      </c>
      <c r="D3252" s="6" t="s">
        <v>9641</v>
      </c>
      <c r="E3252" s="7" t="s">
        <v>9641</v>
      </c>
      <c r="F3252" s="8">
        <v>42235</v>
      </c>
      <c r="G3252" s="40">
        <v>-47200</v>
      </c>
    </row>
    <row r="3253" spans="2:7" x14ac:dyDescent="0.2">
      <c r="B3253" s="5" t="s">
        <v>16308</v>
      </c>
      <c r="C3253" s="6" t="s">
        <v>1639</v>
      </c>
      <c r="D3253" s="6" t="s">
        <v>1667</v>
      </c>
      <c r="E3253" s="7" t="s">
        <v>12778</v>
      </c>
      <c r="F3253" s="8">
        <v>42235</v>
      </c>
      <c r="G3253" s="40">
        <v>-14160</v>
      </c>
    </row>
    <row r="3254" spans="2:7" x14ac:dyDescent="0.2">
      <c r="B3254" s="5" t="s">
        <v>16308</v>
      </c>
      <c r="C3254" s="6" t="s">
        <v>1639</v>
      </c>
      <c r="D3254" s="6" t="s">
        <v>1669</v>
      </c>
      <c r="E3254" s="7" t="s">
        <v>12778</v>
      </c>
      <c r="F3254" s="8">
        <v>42235</v>
      </c>
      <c r="G3254" s="40">
        <v>-17700</v>
      </c>
    </row>
    <row r="3255" spans="2:7" x14ac:dyDescent="0.2">
      <c r="B3255" s="19" t="s">
        <v>15342</v>
      </c>
      <c r="C3255" s="21" t="s">
        <v>2187</v>
      </c>
      <c r="D3255" s="58" t="s">
        <v>2964</v>
      </c>
      <c r="E3255" s="23" t="s">
        <v>14345</v>
      </c>
      <c r="F3255" s="25">
        <v>42235</v>
      </c>
      <c r="G3255" s="41">
        <v>-1349579</v>
      </c>
    </row>
    <row r="3256" spans="2:7" x14ac:dyDescent="0.2">
      <c r="B3256" s="5" t="s">
        <v>15283</v>
      </c>
      <c r="C3256" s="6" t="s">
        <v>12216</v>
      </c>
      <c r="D3256" s="6" t="s">
        <v>12230</v>
      </c>
      <c r="E3256" s="7" t="s">
        <v>12230</v>
      </c>
      <c r="F3256" s="8">
        <v>42237</v>
      </c>
      <c r="G3256" s="40">
        <v>-41300</v>
      </c>
    </row>
    <row r="3257" spans="2:7" x14ac:dyDescent="0.2">
      <c r="B3257" s="5" t="s">
        <v>15065</v>
      </c>
      <c r="C3257" s="6" t="s">
        <v>4057</v>
      </c>
      <c r="D3257" s="6" t="s">
        <v>8141</v>
      </c>
      <c r="E3257" s="7" t="s">
        <v>14352</v>
      </c>
      <c r="F3257" s="8">
        <v>42241</v>
      </c>
      <c r="G3257" s="40">
        <v>-515580</v>
      </c>
    </row>
    <row r="3258" spans="2:7" x14ac:dyDescent="0.2">
      <c r="B3258" s="5" t="s">
        <v>15349</v>
      </c>
      <c r="C3258" s="6" t="s">
        <v>7575</v>
      </c>
      <c r="D3258" s="6" t="s">
        <v>7579</v>
      </c>
      <c r="E3258" s="7" t="s">
        <v>7579</v>
      </c>
      <c r="F3258" s="8">
        <v>42242</v>
      </c>
      <c r="G3258" s="40">
        <v>-7080</v>
      </c>
    </row>
    <row r="3259" spans="2:7" x14ac:dyDescent="0.2">
      <c r="B3259" s="19" t="s">
        <v>17012</v>
      </c>
      <c r="C3259" s="21" t="s">
        <v>4149</v>
      </c>
      <c r="D3259" s="58" t="s">
        <v>4151</v>
      </c>
      <c r="E3259" s="23" t="s">
        <v>14336</v>
      </c>
      <c r="F3259" s="25">
        <v>42242</v>
      </c>
      <c r="G3259" s="41">
        <v>-8000</v>
      </c>
    </row>
    <row r="3260" spans="2:7" x14ac:dyDescent="0.2">
      <c r="B3260" s="5" t="s">
        <v>16036</v>
      </c>
      <c r="C3260" s="6" t="s">
        <v>4169</v>
      </c>
      <c r="D3260" s="6" t="s">
        <v>4171</v>
      </c>
      <c r="E3260" s="7" t="s">
        <v>14336</v>
      </c>
      <c r="F3260" s="8">
        <v>42242</v>
      </c>
      <c r="G3260" s="40">
        <v>-8000</v>
      </c>
    </row>
    <row r="3261" spans="2:7" x14ac:dyDescent="0.2">
      <c r="B3261" s="5" t="s">
        <v>16384</v>
      </c>
      <c r="C3261" s="6" t="s">
        <v>3278</v>
      </c>
      <c r="D3261" s="6" t="s">
        <v>4221</v>
      </c>
      <c r="E3261" s="7" t="s">
        <v>14336</v>
      </c>
      <c r="F3261" s="8">
        <v>42242</v>
      </c>
      <c r="G3261" s="40">
        <v>-8000</v>
      </c>
    </row>
    <row r="3262" spans="2:7" x14ac:dyDescent="0.2">
      <c r="B3262" s="19" t="s">
        <v>14867</v>
      </c>
      <c r="C3262" s="21" t="s">
        <v>4234</v>
      </c>
      <c r="D3262" s="58" t="s">
        <v>4237</v>
      </c>
      <c r="E3262" s="23" t="s">
        <v>14336</v>
      </c>
      <c r="F3262" s="25">
        <v>42242</v>
      </c>
      <c r="G3262" s="41">
        <v>-8000</v>
      </c>
    </row>
    <row r="3263" spans="2:7" x14ac:dyDescent="0.2">
      <c r="B3263" s="5" t="s">
        <v>16535</v>
      </c>
      <c r="C3263" s="6" t="s">
        <v>4259</v>
      </c>
      <c r="D3263" s="6" t="s">
        <v>4261</v>
      </c>
      <c r="E3263" s="7" t="s">
        <v>14336</v>
      </c>
      <c r="F3263" s="8">
        <v>42242</v>
      </c>
      <c r="G3263" s="40">
        <v>-8000</v>
      </c>
    </row>
    <row r="3264" spans="2:7" x14ac:dyDescent="0.2">
      <c r="B3264" s="5" t="s">
        <v>16845</v>
      </c>
      <c r="C3264" s="6" t="s">
        <v>4291</v>
      </c>
      <c r="D3264" s="6" t="s">
        <v>4153</v>
      </c>
      <c r="E3264" s="7" t="s">
        <v>14336</v>
      </c>
      <c r="F3264" s="8">
        <v>42242</v>
      </c>
      <c r="G3264" s="40">
        <v>-8000</v>
      </c>
    </row>
    <row r="3265" spans="2:7" x14ac:dyDescent="0.2">
      <c r="B3265" s="5" t="s">
        <v>17047</v>
      </c>
      <c r="C3265" s="6" t="s">
        <v>4413</v>
      </c>
      <c r="D3265" s="6" t="s">
        <v>4177</v>
      </c>
      <c r="E3265" s="7" t="s">
        <v>14336</v>
      </c>
      <c r="F3265" s="8">
        <v>42242</v>
      </c>
      <c r="G3265" s="40">
        <v>-8000</v>
      </c>
    </row>
    <row r="3266" spans="2:7" x14ac:dyDescent="0.2">
      <c r="B3266" s="5" t="s">
        <v>17196</v>
      </c>
      <c r="C3266" s="6" t="s">
        <v>4462</v>
      </c>
      <c r="D3266" s="6" t="s">
        <v>4466</v>
      </c>
      <c r="E3266" s="7" t="s">
        <v>14336</v>
      </c>
      <c r="F3266" s="8">
        <v>42242</v>
      </c>
      <c r="G3266" s="40">
        <v>-8000</v>
      </c>
    </row>
    <row r="3267" spans="2:7" x14ac:dyDescent="0.2">
      <c r="B3267" s="5" t="s">
        <v>15544</v>
      </c>
      <c r="C3267" s="6" t="s">
        <v>4697</v>
      </c>
      <c r="D3267" s="6" t="s">
        <v>4701</v>
      </c>
      <c r="E3267" s="7" t="s">
        <v>14336</v>
      </c>
      <c r="F3267" s="8">
        <v>42242</v>
      </c>
      <c r="G3267" s="40">
        <v>-8000</v>
      </c>
    </row>
    <row r="3268" spans="2:7" x14ac:dyDescent="0.2">
      <c r="B3268" s="5" t="s">
        <v>15655</v>
      </c>
      <c r="C3268" s="6" t="s">
        <v>4746</v>
      </c>
      <c r="D3268" s="6" t="s">
        <v>4294</v>
      </c>
      <c r="E3268" s="7" t="s">
        <v>14336</v>
      </c>
      <c r="F3268" s="8">
        <v>42242</v>
      </c>
      <c r="G3268" s="40">
        <v>-8000</v>
      </c>
    </row>
    <row r="3269" spans="2:7" x14ac:dyDescent="0.2">
      <c r="B3269" s="19" t="s">
        <v>15426</v>
      </c>
      <c r="C3269" s="21" t="s">
        <v>5080</v>
      </c>
      <c r="D3269" s="58" t="s">
        <v>4703</v>
      </c>
      <c r="E3269" s="23" t="s">
        <v>14336</v>
      </c>
      <c r="F3269" s="25">
        <v>42242</v>
      </c>
      <c r="G3269" s="41">
        <v>-8000</v>
      </c>
    </row>
    <row r="3270" spans="2:7" x14ac:dyDescent="0.2">
      <c r="B3270" s="5" t="s">
        <v>17197</v>
      </c>
      <c r="C3270" s="6" t="s">
        <v>5094</v>
      </c>
      <c r="D3270" s="6" t="s">
        <v>5099</v>
      </c>
      <c r="E3270" s="7" t="s">
        <v>14336</v>
      </c>
      <c r="F3270" s="8">
        <v>42242</v>
      </c>
      <c r="G3270" s="40">
        <v>-8000</v>
      </c>
    </row>
    <row r="3271" spans="2:7" x14ac:dyDescent="0.2">
      <c r="B3271" s="5" t="s">
        <v>16375</v>
      </c>
      <c r="C3271" s="6" t="s">
        <v>5201</v>
      </c>
      <c r="D3271" s="6" t="s">
        <v>4469</v>
      </c>
      <c r="E3271" s="7" t="s">
        <v>14336</v>
      </c>
      <c r="F3271" s="8">
        <v>42242</v>
      </c>
      <c r="G3271" s="40">
        <v>-8000</v>
      </c>
    </row>
    <row r="3272" spans="2:7" x14ac:dyDescent="0.2">
      <c r="B3272" s="5" t="s">
        <v>17414</v>
      </c>
      <c r="C3272" s="6" t="s">
        <v>5436</v>
      </c>
      <c r="D3272" s="6" t="s">
        <v>5440</v>
      </c>
      <c r="E3272" s="7" t="s">
        <v>14336</v>
      </c>
      <c r="F3272" s="8">
        <v>42242</v>
      </c>
      <c r="G3272" s="40">
        <v>-8000</v>
      </c>
    </row>
    <row r="3273" spans="2:7" x14ac:dyDescent="0.2">
      <c r="B3273" s="19" t="s">
        <v>17012</v>
      </c>
      <c r="C3273" s="21" t="s">
        <v>4149</v>
      </c>
      <c r="D3273" s="58" t="s">
        <v>4153</v>
      </c>
      <c r="E3273" s="23" t="s">
        <v>14338</v>
      </c>
      <c r="F3273" s="25">
        <v>42243</v>
      </c>
      <c r="G3273" s="41">
        <v>-8000</v>
      </c>
    </row>
    <row r="3274" spans="2:7" x14ac:dyDescent="0.2">
      <c r="B3274" s="19" t="s">
        <v>16036</v>
      </c>
      <c r="C3274" s="21" t="s">
        <v>4169</v>
      </c>
      <c r="D3274" s="58" t="s">
        <v>4173</v>
      </c>
      <c r="E3274" s="23" t="s">
        <v>14337</v>
      </c>
      <c r="F3274" s="25">
        <v>42243</v>
      </c>
      <c r="G3274" s="41">
        <v>-8000</v>
      </c>
    </row>
    <row r="3275" spans="2:7" x14ac:dyDescent="0.2">
      <c r="B3275" s="19" t="s">
        <v>16036</v>
      </c>
      <c r="C3275" s="21" t="s">
        <v>4169</v>
      </c>
      <c r="D3275" s="58" t="s">
        <v>4175</v>
      </c>
      <c r="E3275" s="23" t="s">
        <v>14336</v>
      </c>
      <c r="F3275" s="25">
        <v>42243</v>
      </c>
      <c r="G3275" s="41">
        <v>-8000</v>
      </c>
    </row>
    <row r="3276" spans="2:7" x14ac:dyDescent="0.2">
      <c r="B3276" s="19" t="s">
        <v>16036</v>
      </c>
      <c r="C3276" s="21" t="s">
        <v>4169</v>
      </c>
      <c r="D3276" s="58" t="s">
        <v>4177</v>
      </c>
      <c r="E3276" s="23" t="s">
        <v>14338</v>
      </c>
      <c r="F3276" s="25">
        <v>42243</v>
      </c>
      <c r="G3276" s="41">
        <v>-8000</v>
      </c>
    </row>
    <row r="3277" spans="2:7" x14ac:dyDescent="0.2">
      <c r="B3277" s="19" t="s">
        <v>16384</v>
      </c>
      <c r="C3277" s="21" t="s">
        <v>3278</v>
      </c>
      <c r="D3277" s="58" t="s">
        <v>4173</v>
      </c>
      <c r="E3277" s="23" t="s">
        <v>14337</v>
      </c>
      <c r="F3277" s="25">
        <v>42243</v>
      </c>
      <c r="G3277" s="41">
        <v>-8000</v>
      </c>
    </row>
    <row r="3278" spans="2:7" x14ac:dyDescent="0.2">
      <c r="B3278" s="5" t="s">
        <v>16384</v>
      </c>
      <c r="C3278" s="6" t="s">
        <v>3278</v>
      </c>
      <c r="D3278" s="6" t="s">
        <v>4224</v>
      </c>
      <c r="E3278" s="7" t="s">
        <v>14338</v>
      </c>
      <c r="F3278" s="8">
        <v>42243</v>
      </c>
      <c r="G3278" s="40">
        <v>-8000</v>
      </c>
    </row>
    <row r="3279" spans="2:7" x14ac:dyDescent="0.2">
      <c r="B3279" s="5" t="s">
        <v>14867</v>
      </c>
      <c r="C3279" s="6" t="s">
        <v>4234</v>
      </c>
      <c r="D3279" s="6" t="s">
        <v>4239</v>
      </c>
      <c r="E3279" s="7" t="s">
        <v>14336</v>
      </c>
      <c r="F3279" s="8">
        <v>42243</v>
      </c>
      <c r="G3279" s="40">
        <v>-8000</v>
      </c>
    </row>
    <row r="3280" spans="2:7" x14ac:dyDescent="0.2">
      <c r="B3280" s="5" t="s">
        <v>14867</v>
      </c>
      <c r="C3280" s="6" t="s">
        <v>4234</v>
      </c>
      <c r="D3280" s="6" t="s">
        <v>4241</v>
      </c>
      <c r="E3280" s="7" t="s">
        <v>14338</v>
      </c>
      <c r="F3280" s="8">
        <v>42243</v>
      </c>
      <c r="G3280" s="40">
        <v>-8000</v>
      </c>
    </row>
    <row r="3281" spans="2:7" x14ac:dyDescent="0.2">
      <c r="B3281" s="5" t="s">
        <v>16535</v>
      </c>
      <c r="C3281" s="6" t="s">
        <v>4259</v>
      </c>
      <c r="D3281" s="6" t="s">
        <v>4173</v>
      </c>
      <c r="E3281" s="7" t="s">
        <v>14337</v>
      </c>
      <c r="F3281" s="8">
        <v>42243</v>
      </c>
      <c r="G3281" s="40">
        <v>-8000</v>
      </c>
    </row>
    <row r="3282" spans="2:7" x14ac:dyDescent="0.2">
      <c r="B3282" s="5" t="s">
        <v>16535</v>
      </c>
      <c r="C3282" s="6" t="s">
        <v>4259</v>
      </c>
      <c r="D3282" s="6" t="s">
        <v>4264</v>
      </c>
      <c r="E3282" s="7" t="s">
        <v>14338</v>
      </c>
      <c r="F3282" s="8">
        <v>42243</v>
      </c>
      <c r="G3282" s="40">
        <v>-8000</v>
      </c>
    </row>
    <row r="3283" spans="2:7" x14ac:dyDescent="0.2">
      <c r="B3283" s="5" t="s">
        <v>16845</v>
      </c>
      <c r="C3283" s="6" t="s">
        <v>4291</v>
      </c>
      <c r="D3283" s="6" t="s">
        <v>4294</v>
      </c>
      <c r="E3283" s="7" t="s">
        <v>14338</v>
      </c>
      <c r="F3283" s="8">
        <v>42243</v>
      </c>
      <c r="G3283" s="40">
        <v>-8000</v>
      </c>
    </row>
    <row r="3284" spans="2:7" x14ac:dyDescent="0.2">
      <c r="B3284" s="5" t="s">
        <v>17047</v>
      </c>
      <c r="C3284" s="6" t="s">
        <v>4413</v>
      </c>
      <c r="D3284" s="6" t="s">
        <v>4416</v>
      </c>
      <c r="E3284" s="7" t="s">
        <v>14336</v>
      </c>
      <c r="F3284" s="8">
        <v>42243</v>
      </c>
      <c r="G3284" s="40">
        <v>-8000</v>
      </c>
    </row>
    <row r="3285" spans="2:7" x14ac:dyDescent="0.2">
      <c r="B3285" s="5" t="s">
        <v>17047</v>
      </c>
      <c r="C3285" s="6" t="s">
        <v>4413</v>
      </c>
      <c r="D3285" s="6" t="s">
        <v>4418</v>
      </c>
      <c r="E3285" s="7" t="s">
        <v>14338</v>
      </c>
      <c r="F3285" s="8">
        <v>42243</v>
      </c>
      <c r="G3285" s="40">
        <v>-8000</v>
      </c>
    </row>
    <row r="3286" spans="2:7" x14ac:dyDescent="0.2">
      <c r="B3286" s="5" t="s">
        <v>17196</v>
      </c>
      <c r="C3286" s="6" t="s">
        <v>4462</v>
      </c>
      <c r="D3286" s="6" t="s">
        <v>4173</v>
      </c>
      <c r="E3286" s="7" t="s">
        <v>14337</v>
      </c>
      <c r="F3286" s="8">
        <v>42243</v>
      </c>
      <c r="G3286" s="40">
        <v>-8000</v>
      </c>
    </row>
    <row r="3287" spans="2:7" x14ac:dyDescent="0.2">
      <c r="B3287" s="5" t="s">
        <v>17196</v>
      </c>
      <c r="C3287" s="6" t="s">
        <v>4462</v>
      </c>
      <c r="D3287" s="6" t="s">
        <v>4469</v>
      </c>
      <c r="E3287" s="7" t="s">
        <v>14336</v>
      </c>
      <c r="F3287" s="8">
        <v>42243</v>
      </c>
      <c r="G3287" s="40">
        <v>-8000</v>
      </c>
    </row>
    <row r="3288" spans="2:7" x14ac:dyDescent="0.2">
      <c r="B3288" s="5" t="s">
        <v>17196</v>
      </c>
      <c r="C3288" s="6" t="s">
        <v>4462</v>
      </c>
      <c r="D3288" s="6" t="s">
        <v>4471</v>
      </c>
      <c r="E3288" s="7" t="s">
        <v>14338</v>
      </c>
      <c r="F3288" s="8">
        <v>42243</v>
      </c>
      <c r="G3288" s="40">
        <v>-8000</v>
      </c>
    </row>
    <row r="3289" spans="2:7" x14ac:dyDescent="0.2">
      <c r="B3289" s="5" t="s">
        <v>16434</v>
      </c>
      <c r="C3289" s="6" t="s">
        <v>4550</v>
      </c>
      <c r="D3289" s="6" t="s">
        <v>4553</v>
      </c>
      <c r="E3289" s="7" t="s">
        <v>14338</v>
      </c>
      <c r="F3289" s="8">
        <v>42243</v>
      </c>
      <c r="G3289" s="40">
        <v>-8000</v>
      </c>
    </row>
    <row r="3290" spans="2:7" x14ac:dyDescent="0.2">
      <c r="B3290" s="5" t="s">
        <v>15544</v>
      </c>
      <c r="C3290" s="6" t="s">
        <v>4697</v>
      </c>
      <c r="D3290" s="6" t="s">
        <v>4703</v>
      </c>
      <c r="E3290" s="7" t="s">
        <v>14338</v>
      </c>
      <c r="F3290" s="8">
        <v>42243</v>
      </c>
      <c r="G3290" s="40">
        <v>-8000</v>
      </c>
    </row>
    <row r="3291" spans="2:7" x14ac:dyDescent="0.2">
      <c r="B3291" s="5" t="s">
        <v>15655</v>
      </c>
      <c r="C3291" s="6" t="s">
        <v>4746</v>
      </c>
      <c r="D3291" s="6" t="s">
        <v>4261</v>
      </c>
      <c r="E3291" s="7" t="s">
        <v>14338</v>
      </c>
      <c r="F3291" s="8">
        <v>42243</v>
      </c>
      <c r="G3291" s="40">
        <v>-8000</v>
      </c>
    </row>
    <row r="3292" spans="2:7" x14ac:dyDescent="0.2">
      <c r="B3292" s="5" t="s">
        <v>17350</v>
      </c>
      <c r="C3292" s="6" t="s">
        <v>9498</v>
      </c>
      <c r="D3292" s="6" t="s">
        <v>9500</v>
      </c>
      <c r="E3292" s="7" t="s">
        <v>9500</v>
      </c>
      <c r="F3292" s="8">
        <v>42243</v>
      </c>
      <c r="G3292" s="40">
        <v>-32450</v>
      </c>
    </row>
    <row r="3293" spans="2:7" x14ac:dyDescent="0.2">
      <c r="B3293" s="5" t="s">
        <v>15426</v>
      </c>
      <c r="C3293" s="6" t="s">
        <v>5080</v>
      </c>
      <c r="D3293" s="6" t="s">
        <v>4466</v>
      </c>
      <c r="E3293" s="7" t="s">
        <v>14338</v>
      </c>
      <c r="F3293" s="8">
        <v>42243</v>
      </c>
      <c r="G3293" s="40">
        <v>-8000</v>
      </c>
    </row>
    <row r="3294" spans="2:7" x14ac:dyDescent="0.2">
      <c r="B3294" s="5" t="s">
        <v>17197</v>
      </c>
      <c r="C3294" s="6" t="s">
        <v>5094</v>
      </c>
      <c r="D3294" s="6" t="s">
        <v>4173</v>
      </c>
      <c r="E3294" s="7" t="s">
        <v>14337</v>
      </c>
      <c r="F3294" s="8">
        <v>42243</v>
      </c>
      <c r="G3294" s="40">
        <v>-8000</v>
      </c>
    </row>
    <row r="3295" spans="2:7" x14ac:dyDescent="0.2">
      <c r="B3295" s="5" t="s">
        <v>17197</v>
      </c>
      <c r="C3295" s="6" t="s">
        <v>5094</v>
      </c>
      <c r="D3295" s="6" t="s">
        <v>5102</v>
      </c>
      <c r="E3295" s="7" t="s">
        <v>14338</v>
      </c>
      <c r="F3295" s="8">
        <v>42243</v>
      </c>
      <c r="G3295" s="40">
        <v>-8000</v>
      </c>
    </row>
    <row r="3296" spans="2:7" x14ac:dyDescent="0.2">
      <c r="B3296" s="5" t="s">
        <v>16375</v>
      </c>
      <c r="C3296" s="6" t="s">
        <v>5201</v>
      </c>
      <c r="D3296" s="6" t="s">
        <v>4471</v>
      </c>
      <c r="E3296" s="7" t="s">
        <v>14336</v>
      </c>
      <c r="F3296" s="8">
        <v>42243</v>
      </c>
      <c r="G3296" s="40">
        <v>-8000</v>
      </c>
    </row>
    <row r="3297" spans="2:7" x14ac:dyDescent="0.2">
      <c r="B3297" s="5" t="s">
        <v>16375</v>
      </c>
      <c r="C3297" s="6" t="s">
        <v>5201</v>
      </c>
      <c r="D3297" s="6" t="s">
        <v>4237</v>
      </c>
      <c r="E3297" s="7" t="s">
        <v>14338</v>
      </c>
      <c r="F3297" s="8">
        <v>42243</v>
      </c>
      <c r="G3297" s="40">
        <v>-8000</v>
      </c>
    </row>
    <row r="3298" spans="2:7" x14ac:dyDescent="0.2">
      <c r="B3298" s="5" t="s">
        <v>17414</v>
      </c>
      <c r="C3298" s="6" t="s">
        <v>5436</v>
      </c>
      <c r="D3298" s="6" t="s">
        <v>5442</v>
      </c>
      <c r="E3298" s="7" t="s">
        <v>14336</v>
      </c>
      <c r="F3298" s="8">
        <v>42243</v>
      </c>
      <c r="G3298" s="40">
        <v>-8000</v>
      </c>
    </row>
    <row r="3299" spans="2:7" x14ac:dyDescent="0.2">
      <c r="B3299" s="5" t="s">
        <v>17414</v>
      </c>
      <c r="C3299" s="6" t="s">
        <v>5436</v>
      </c>
      <c r="D3299" s="6" t="s">
        <v>5444</v>
      </c>
      <c r="E3299" s="7" t="s">
        <v>14338</v>
      </c>
      <c r="F3299" s="8">
        <v>42243</v>
      </c>
      <c r="G3299" s="40">
        <v>-8000</v>
      </c>
    </row>
    <row r="3300" spans="2:7" x14ac:dyDescent="0.2">
      <c r="B3300" s="5" t="s">
        <v>15342</v>
      </c>
      <c r="C3300" s="6" t="s">
        <v>2187</v>
      </c>
      <c r="D3300" s="6" t="s">
        <v>2966</v>
      </c>
      <c r="E3300" s="7" t="s">
        <v>14346</v>
      </c>
      <c r="F3300" s="8">
        <v>42243</v>
      </c>
      <c r="G3300" s="40">
        <v>-1378373</v>
      </c>
    </row>
    <row r="3301" spans="2:7" x14ac:dyDescent="0.2">
      <c r="B3301" s="5" t="s">
        <v>15065</v>
      </c>
      <c r="C3301" s="6" t="s">
        <v>4057</v>
      </c>
      <c r="D3301" s="6" t="s">
        <v>8143</v>
      </c>
      <c r="E3301" s="7" t="s">
        <v>14353</v>
      </c>
      <c r="F3301" s="8">
        <v>42243</v>
      </c>
      <c r="G3301" s="40">
        <v>-515580</v>
      </c>
    </row>
    <row r="3302" spans="2:7" x14ac:dyDescent="0.2">
      <c r="B3302" s="5" t="s">
        <v>15170</v>
      </c>
      <c r="C3302" s="6" t="s">
        <v>6956</v>
      </c>
      <c r="D3302" s="6" t="s">
        <v>6958</v>
      </c>
      <c r="E3302" s="7" t="s">
        <v>14338</v>
      </c>
      <c r="F3302" s="8">
        <v>42243</v>
      </c>
      <c r="G3302" s="40">
        <v>-8000</v>
      </c>
    </row>
    <row r="3303" spans="2:7" x14ac:dyDescent="0.2">
      <c r="B3303" s="5" t="s">
        <v>15393</v>
      </c>
      <c r="C3303" s="6" t="s">
        <v>8208</v>
      </c>
      <c r="D3303" s="6" t="s">
        <v>8213</v>
      </c>
      <c r="E3303" s="7" t="s">
        <v>8213</v>
      </c>
      <c r="F3303" s="8">
        <v>42243</v>
      </c>
      <c r="G3303" s="40">
        <v>-135936</v>
      </c>
    </row>
    <row r="3304" spans="2:7" x14ac:dyDescent="0.2">
      <c r="B3304" s="5" t="s">
        <v>15342</v>
      </c>
      <c r="C3304" s="6" t="s">
        <v>2187</v>
      </c>
      <c r="D3304" s="6" t="s">
        <v>2968</v>
      </c>
      <c r="E3304" s="7" t="s">
        <v>14347</v>
      </c>
      <c r="F3304" s="8">
        <v>42244</v>
      </c>
      <c r="G3304" s="40">
        <v>-1378067</v>
      </c>
    </row>
    <row r="3305" spans="2:7" x14ac:dyDescent="0.2">
      <c r="B3305" s="5" t="s">
        <v>16534</v>
      </c>
      <c r="C3305" s="6" t="s">
        <v>9272</v>
      </c>
      <c r="D3305" s="6" t="s">
        <v>9274</v>
      </c>
      <c r="E3305" s="7" t="s">
        <v>9274</v>
      </c>
      <c r="F3305" s="8">
        <v>42247</v>
      </c>
      <c r="G3305" s="40">
        <v>-30000</v>
      </c>
    </row>
    <row r="3306" spans="2:7" x14ac:dyDescent="0.2">
      <c r="B3306" s="5" t="s">
        <v>16534</v>
      </c>
      <c r="C3306" s="6" t="s">
        <v>9272</v>
      </c>
      <c r="D3306" s="6" t="s">
        <v>9276</v>
      </c>
      <c r="E3306" s="7" t="s">
        <v>9276</v>
      </c>
      <c r="F3306" s="8">
        <v>42247</v>
      </c>
      <c r="G3306" s="40">
        <v>-247800</v>
      </c>
    </row>
    <row r="3307" spans="2:7" x14ac:dyDescent="0.2">
      <c r="B3307" s="5" t="s">
        <v>16534</v>
      </c>
      <c r="C3307" s="6" t="s">
        <v>9272</v>
      </c>
      <c r="D3307" s="6" t="s">
        <v>9278</v>
      </c>
      <c r="E3307" s="7" t="s">
        <v>9278</v>
      </c>
      <c r="F3307" s="8">
        <v>42247</v>
      </c>
      <c r="G3307" s="40">
        <v>-106200</v>
      </c>
    </row>
    <row r="3308" spans="2:7" x14ac:dyDescent="0.2">
      <c r="B3308" s="5" t="s">
        <v>15602</v>
      </c>
      <c r="C3308" s="6" t="s">
        <v>5302</v>
      </c>
      <c r="D3308" s="6" t="s">
        <v>5305</v>
      </c>
      <c r="E3308" s="7" t="s">
        <v>14386</v>
      </c>
      <c r="F3308" s="8">
        <v>42249</v>
      </c>
      <c r="G3308" s="40">
        <v>-14900</v>
      </c>
    </row>
    <row r="3309" spans="2:7" x14ac:dyDescent="0.2">
      <c r="B3309" s="5" t="s">
        <v>15342</v>
      </c>
      <c r="C3309" s="6" t="s">
        <v>2187</v>
      </c>
      <c r="D3309" s="6" t="s">
        <v>2970</v>
      </c>
      <c r="E3309" s="7" t="s">
        <v>14348</v>
      </c>
      <c r="F3309" s="8">
        <v>42249</v>
      </c>
      <c r="G3309" s="40">
        <v>-1331593</v>
      </c>
    </row>
    <row r="3310" spans="2:7" x14ac:dyDescent="0.2">
      <c r="B3310" s="5" t="s">
        <v>15041</v>
      </c>
      <c r="C3310" s="6" t="s">
        <v>11812</v>
      </c>
      <c r="D3310" s="6" t="s">
        <v>11819</v>
      </c>
      <c r="E3310" s="7" t="s">
        <v>11819</v>
      </c>
      <c r="F3310" s="8">
        <v>42250</v>
      </c>
      <c r="G3310" s="40">
        <v>-723042.52</v>
      </c>
    </row>
    <row r="3311" spans="2:7" x14ac:dyDescent="0.2">
      <c r="B3311" s="5" t="s">
        <v>17555</v>
      </c>
      <c r="C3311" s="6" t="s">
        <v>11329</v>
      </c>
      <c r="D3311" s="6" t="s">
        <v>11331</v>
      </c>
      <c r="E3311" s="7" t="s">
        <v>11331</v>
      </c>
      <c r="F3311" s="8">
        <v>42255</v>
      </c>
      <c r="G3311" s="40">
        <v>-2100000</v>
      </c>
    </row>
    <row r="3312" spans="2:7" ht="36" x14ac:dyDescent="0.2">
      <c r="B3312" s="19" t="s">
        <v>15916</v>
      </c>
      <c r="C3312" s="21" t="s">
        <v>9235</v>
      </c>
      <c r="D3312" s="58" t="s">
        <v>17860</v>
      </c>
      <c r="E3312" s="23" t="s">
        <v>12302</v>
      </c>
      <c r="F3312" s="25">
        <v>42256</v>
      </c>
      <c r="G3312" s="41">
        <v>49896</v>
      </c>
    </row>
    <row r="3313" spans="2:7" ht="60" x14ac:dyDescent="0.2">
      <c r="B3313" s="5" t="s">
        <v>14891</v>
      </c>
      <c r="C3313" s="6" t="s">
        <v>11385</v>
      </c>
      <c r="D3313" s="6" t="s">
        <v>17860</v>
      </c>
      <c r="E3313" s="7" t="s">
        <v>12315</v>
      </c>
      <c r="F3313" s="8">
        <v>42256</v>
      </c>
      <c r="G3313" s="40">
        <v>810945.89</v>
      </c>
    </row>
    <row r="3314" spans="2:7" x14ac:dyDescent="0.2">
      <c r="B3314" s="5" t="s">
        <v>16912</v>
      </c>
      <c r="C3314" s="6" t="s">
        <v>2159</v>
      </c>
      <c r="D3314" s="6" t="s">
        <v>1732</v>
      </c>
      <c r="E3314" s="7" t="s">
        <v>1732</v>
      </c>
      <c r="F3314" s="8">
        <v>42256</v>
      </c>
      <c r="G3314" s="40">
        <v>-98557.14</v>
      </c>
    </row>
    <row r="3315" spans="2:7" x14ac:dyDescent="0.2">
      <c r="B3315" s="5" t="s">
        <v>16888</v>
      </c>
      <c r="C3315" s="6" t="s">
        <v>7983</v>
      </c>
      <c r="D3315" s="6" t="s">
        <v>37</v>
      </c>
      <c r="E3315" s="7" t="s">
        <v>12779</v>
      </c>
      <c r="F3315" s="8">
        <v>42261</v>
      </c>
      <c r="G3315" s="40">
        <v>-59000</v>
      </c>
    </row>
    <row r="3316" spans="2:7" x14ac:dyDescent="0.2">
      <c r="B3316" s="5" t="s">
        <v>16888</v>
      </c>
      <c r="C3316" s="6" t="s">
        <v>7983</v>
      </c>
      <c r="D3316" s="6" t="s">
        <v>2027</v>
      </c>
      <c r="E3316" s="7" t="s">
        <v>12698</v>
      </c>
      <c r="F3316" s="8">
        <v>42261</v>
      </c>
      <c r="G3316" s="40">
        <v>-3540</v>
      </c>
    </row>
    <row r="3317" spans="2:7" x14ac:dyDescent="0.2">
      <c r="B3317" s="5" t="s">
        <v>16888</v>
      </c>
      <c r="C3317" s="6" t="s">
        <v>7983</v>
      </c>
      <c r="D3317" s="6" t="s">
        <v>343</v>
      </c>
      <c r="E3317" s="7" t="s">
        <v>12698</v>
      </c>
      <c r="F3317" s="8">
        <v>42261</v>
      </c>
      <c r="G3317" s="40">
        <v>-35400</v>
      </c>
    </row>
    <row r="3318" spans="2:7" x14ac:dyDescent="0.2">
      <c r="B3318" s="5" t="s">
        <v>16888</v>
      </c>
      <c r="C3318" s="6" t="s">
        <v>7983</v>
      </c>
      <c r="D3318" s="6" t="s">
        <v>3649</v>
      </c>
      <c r="E3318" s="7" t="s">
        <v>12698</v>
      </c>
      <c r="F3318" s="8">
        <v>42261</v>
      </c>
      <c r="G3318" s="40">
        <v>-8260</v>
      </c>
    </row>
    <row r="3319" spans="2:7" x14ac:dyDescent="0.2">
      <c r="B3319" s="5" t="s">
        <v>16819</v>
      </c>
      <c r="C3319" s="6" t="s">
        <v>4527</v>
      </c>
      <c r="D3319" s="6" t="s">
        <v>4531</v>
      </c>
      <c r="E3319" s="7" t="s">
        <v>12782</v>
      </c>
      <c r="F3319" s="8">
        <v>42262</v>
      </c>
      <c r="G3319" s="40">
        <v>-59000</v>
      </c>
    </row>
    <row r="3320" spans="2:7" x14ac:dyDescent="0.2">
      <c r="B3320" s="5" t="s">
        <v>16888</v>
      </c>
      <c r="C3320" s="6" t="s">
        <v>7983</v>
      </c>
      <c r="D3320" s="6" t="s">
        <v>7989</v>
      </c>
      <c r="E3320" s="7" t="s">
        <v>12781</v>
      </c>
      <c r="F3320" s="8">
        <v>42262</v>
      </c>
      <c r="G3320" s="40">
        <v>-5900</v>
      </c>
    </row>
    <row r="3321" spans="2:7" x14ac:dyDescent="0.2">
      <c r="B3321" s="5" t="s">
        <v>15695</v>
      </c>
      <c r="C3321" s="6" t="s">
        <v>10493</v>
      </c>
      <c r="D3321" s="6" t="s">
        <v>93</v>
      </c>
      <c r="E3321" s="7" t="s">
        <v>12780</v>
      </c>
      <c r="F3321" s="8">
        <v>42262</v>
      </c>
      <c r="G3321" s="40">
        <v>-141600</v>
      </c>
    </row>
    <row r="3322" spans="2:7" x14ac:dyDescent="0.2">
      <c r="B3322" s="5" t="s">
        <v>15619</v>
      </c>
      <c r="C3322" s="6" t="s">
        <v>1939</v>
      </c>
      <c r="D3322" s="6" t="s">
        <v>1566</v>
      </c>
      <c r="E3322" s="7" t="s">
        <v>1566</v>
      </c>
      <c r="F3322" s="8">
        <v>42268</v>
      </c>
      <c r="G3322" s="40">
        <v>-103604</v>
      </c>
    </row>
    <row r="3323" spans="2:7" x14ac:dyDescent="0.2">
      <c r="B3323" s="5" t="s">
        <v>14859</v>
      </c>
      <c r="C3323" s="6" t="s">
        <v>8707</v>
      </c>
      <c r="D3323" s="6" t="s">
        <v>17860</v>
      </c>
      <c r="E3323" s="7" t="s">
        <v>12756</v>
      </c>
      <c r="F3323" s="8">
        <v>42269</v>
      </c>
      <c r="G3323" s="40">
        <v>6750</v>
      </c>
    </row>
    <row r="3324" spans="2:7" x14ac:dyDescent="0.2">
      <c r="B3324" s="5" t="s">
        <v>17531</v>
      </c>
      <c r="C3324" s="6" t="s">
        <v>7910</v>
      </c>
      <c r="D3324" s="6" t="s">
        <v>1911</v>
      </c>
      <c r="E3324" s="7" t="s">
        <v>1911</v>
      </c>
      <c r="F3324" s="8">
        <v>42269</v>
      </c>
      <c r="G3324" s="40">
        <v>-225001.22</v>
      </c>
    </row>
    <row r="3325" spans="2:7" x14ac:dyDescent="0.2">
      <c r="B3325" s="5" t="s">
        <v>15365</v>
      </c>
      <c r="C3325" s="6" t="s">
        <v>4088</v>
      </c>
      <c r="D3325" s="6" t="s">
        <v>4090</v>
      </c>
      <c r="E3325" s="7" t="s">
        <v>12783</v>
      </c>
      <c r="F3325" s="8">
        <v>42275</v>
      </c>
      <c r="G3325" s="40">
        <v>-7080</v>
      </c>
    </row>
    <row r="3326" spans="2:7" x14ac:dyDescent="0.2">
      <c r="B3326" s="19" t="s">
        <v>15512</v>
      </c>
      <c r="C3326" s="21" t="s">
        <v>9252</v>
      </c>
      <c r="D3326" s="58" t="s">
        <v>9254</v>
      </c>
      <c r="E3326" s="23" t="s">
        <v>12784</v>
      </c>
      <c r="F3326" s="25">
        <v>42275</v>
      </c>
      <c r="G3326" s="41">
        <v>-47200</v>
      </c>
    </row>
    <row r="3327" spans="2:7" x14ac:dyDescent="0.2">
      <c r="B3327" s="5" t="s">
        <v>15512</v>
      </c>
      <c r="C3327" s="6" t="s">
        <v>9252</v>
      </c>
      <c r="D3327" s="6" t="s">
        <v>9256</v>
      </c>
      <c r="E3327" s="7" t="s">
        <v>12785</v>
      </c>
      <c r="F3327" s="8">
        <v>42275</v>
      </c>
      <c r="G3327" s="40">
        <v>-23600</v>
      </c>
    </row>
    <row r="3328" spans="2:7" x14ac:dyDescent="0.2">
      <c r="B3328" s="5" t="s">
        <v>15855</v>
      </c>
      <c r="C3328" s="6" t="s">
        <v>4157</v>
      </c>
      <c r="D3328" s="6" t="s">
        <v>4159</v>
      </c>
      <c r="E3328" s="7" t="s">
        <v>12786</v>
      </c>
      <c r="F3328" s="8">
        <v>42276</v>
      </c>
      <c r="G3328" s="40">
        <v>-59000</v>
      </c>
    </row>
    <row r="3329" spans="2:7" x14ac:dyDescent="0.2">
      <c r="B3329" s="5" t="s">
        <v>16532</v>
      </c>
      <c r="C3329" s="6" t="s">
        <v>4327</v>
      </c>
      <c r="D3329" s="6" t="s">
        <v>4394</v>
      </c>
      <c r="E3329" s="7" t="s">
        <v>12787</v>
      </c>
      <c r="F3329" s="8">
        <v>42276</v>
      </c>
      <c r="G3329" s="40">
        <v>-14160</v>
      </c>
    </row>
    <row r="3330" spans="2:7" x14ac:dyDescent="0.2">
      <c r="B3330" s="5" t="s">
        <v>15512</v>
      </c>
      <c r="C3330" s="6" t="s">
        <v>9252</v>
      </c>
      <c r="D3330" s="6" t="s">
        <v>9258</v>
      </c>
      <c r="E3330" s="7" t="s">
        <v>12788</v>
      </c>
      <c r="F3330" s="8">
        <v>42277</v>
      </c>
      <c r="G3330" s="40">
        <v>-29500</v>
      </c>
    </row>
    <row r="3331" spans="2:7" x14ac:dyDescent="0.2">
      <c r="B3331" s="5" t="s">
        <v>15058</v>
      </c>
      <c r="C3331" s="6" t="s">
        <v>2031</v>
      </c>
      <c r="D3331" s="6" t="s">
        <v>1099</v>
      </c>
      <c r="E3331" s="7" t="s">
        <v>1099</v>
      </c>
      <c r="F3331" s="8">
        <v>42277</v>
      </c>
      <c r="G3331" s="40">
        <v>-889072.51</v>
      </c>
    </row>
    <row r="3332" spans="2:7" x14ac:dyDescent="0.2">
      <c r="B3332" s="5" t="s">
        <v>17186</v>
      </c>
      <c r="C3332" s="6" t="s">
        <v>10577</v>
      </c>
      <c r="D3332" s="6" t="s">
        <v>3085</v>
      </c>
      <c r="E3332" s="7" t="s">
        <v>10579</v>
      </c>
      <c r="F3332" s="8">
        <v>42282</v>
      </c>
      <c r="G3332" s="40">
        <v>-2080000</v>
      </c>
    </row>
    <row r="3333" spans="2:7" x14ac:dyDescent="0.2">
      <c r="B3333" s="5" t="s">
        <v>14960</v>
      </c>
      <c r="C3333" s="6" t="s">
        <v>11323</v>
      </c>
      <c r="D3333" s="6" t="s">
        <v>11325</v>
      </c>
      <c r="E3333" s="7" t="s">
        <v>11325</v>
      </c>
      <c r="F3333" s="8">
        <v>42282</v>
      </c>
      <c r="G3333" s="40">
        <v>-1250750.1200000001</v>
      </c>
    </row>
    <row r="3334" spans="2:7" x14ac:dyDescent="0.2">
      <c r="B3334" s="5" t="s">
        <v>15349</v>
      </c>
      <c r="C3334" s="6" t="s">
        <v>7575</v>
      </c>
      <c r="D3334" s="6" t="s">
        <v>7581</v>
      </c>
      <c r="E3334" s="7" t="s">
        <v>7581</v>
      </c>
      <c r="F3334" s="8">
        <v>42284</v>
      </c>
      <c r="G3334" s="40">
        <v>-28320</v>
      </c>
    </row>
    <row r="3335" spans="2:7" x14ac:dyDescent="0.2">
      <c r="B3335" s="5" t="s">
        <v>17350</v>
      </c>
      <c r="C3335" s="6" t="s">
        <v>9498</v>
      </c>
      <c r="D3335" s="6" t="s">
        <v>9502</v>
      </c>
      <c r="E3335" s="7" t="s">
        <v>9502</v>
      </c>
      <c r="F3335" s="8">
        <v>42285</v>
      </c>
      <c r="G3335" s="40">
        <v>-32450</v>
      </c>
    </row>
    <row r="3336" spans="2:7" x14ac:dyDescent="0.2">
      <c r="B3336" s="5" t="s">
        <v>15117</v>
      </c>
      <c r="C3336" s="6" t="s">
        <v>9567</v>
      </c>
      <c r="D3336" s="6" t="s">
        <v>9569</v>
      </c>
      <c r="E3336" s="7" t="s">
        <v>9569</v>
      </c>
      <c r="F3336" s="8">
        <v>42285</v>
      </c>
      <c r="G3336" s="40">
        <v>-53333.88</v>
      </c>
    </row>
    <row r="3337" spans="2:7" x14ac:dyDescent="0.2">
      <c r="B3337" s="5" t="s">
        <v>15283</v>
      </c>
      <c r="C3337" s="6" t="s">
        <v>12216</v>
      </c>
      <c r="D3337" s="6" t="s">
        <v>12232</v>
      </c>
      <c r="E3337" s="7" t="s">
        <v>12232</v>
      </c>
      <c r="F3337" s="8">
        <v>42285</v>
      </c>
      <c r="G3337" s="40">
        <v>-41300</v>
      </c>
    </row>
    <row r="3338" spans="2:7" x14ac:dyDescent="0.2">
      <c r="B3338" s="5" t="s">
        <v>17463</v>
      </c>
      <c r="C3338" s="6" t="s">
        <v>10146</v>
      </c>
      <c r="D3338" s="6" t="s">
        <v>10150</v>
      </c>
      <c r="E3338" s="7" t="s">
        <v>10150</v>
      </c>
      <c r="F3338" s="8">
        <v>42285</v>
      </c>
      <c r="G3338" s="40">
        <v>-64000.65</v>
      </c>
    </row>
    <row r="3339" spans="2:7" x14ac:dyDescent="0.2">
      <c r="B3339" s="5" t="s">
        <v>16251</v>
      </c>
      <c r="C3339" s="6" t="s">
        <v>12022</v>
      </c>
      <c r="D3339" s="6" t="s">
        <v>12027</v>
      </c>
      <c r="E3339" s="7" t="s">
        <v>12027</v>
      </c>
      <c r="F3339" s="8">
        <v>42285</v>
      </c>
      <c r="G3339" s="40">
        <v>-259600</v>
      </c>
    </row>
    <row r="3340" spans="2:7" x14ac:dyDescent="0.2">
      <c r="B3340" s="5" t="s">
        <v>15138</v>
      </c>
      <c r="C3340" s="6" t="s">
        <v>12154</v>
      </c>
      <c r="D3340" s="6" t="s">
        <v>12156</v>
      </c>
      <c r="E3340" s="7" t="s">
        <v>12156</v>
      </c>
      <c r="F3340" s="8">
        <v>42285</v>
      </c>
      <c r="G3340" s="40">
        <v>-41300</v>
      </c>
    </row>
    <row r="3341" spans="2:7" x14ac:dyDescent="0.2">
      <c r="B3341" s="19" t="s">
        <v>15949</v>
      </c>
      <c r="C3341" s="21" t="s">
        <v>11542</v>
      </c>
      <c r="D3341" s="58" t="s">
        <v>11544</v>
      </c>
      <c r="E3341" s="23" t="s">
        <v>11544</v>
      </c>
      <c r="F3341" s="25">
        <v>42290</v>
      </c>
      <c r="G3341" s="41">
        <v>-14750</v>
      </c>
    </row>
    <row r="3342" spans="2:7" x14ac:dyDescent="0.2">
      <c r="B3342" s="5" t="s">
        <v>17022</v>
      </c>
      <c r="C3342" s="6" t="s">
        <v>11239</v>
      </c>
      <c r="D3342" s="6" t="s">
        <v>11241</v>
      </c>
      <c r="E3342" s="7" t="s">
        <v>14363</v>
      </c>
      <c r="F3342" s="8">
        <v>42291</v>
      </c>
      <c r="G3342" s="40">
        <v>-15500</v>
      </c>
    </row>
    <row r="3343" spans="2:7" x14ac:dyDescent="0.2">
      <c r="B3343" s="5" t="s">
        <v>15117</v>
      </c>
      <c r="C3343" s="6" t="s">
        <v>9567</v>
      </c>
      <c r="D3343" s="6" t="s">
        <v>9571</v>
      </c>
      <c r="E3343" s="7" t="s">
        <v>9571</v>
      </c>
      <c r="F3343" s="8">
        <v>42296</v>
      </c>
      <c r="G3343" s="40">
        <v>-53325.14</v>
      </c>
    </row>
    <row r="3344" spans="2:7" x14ac:dyDescent="0.2">
      <c r="B3344" s="5" t="s">
        <v>15725</v>
      </c>
      <c r="C3344" s="6" t="s">
        <v>11373</v>
      </c>
      <c r="D3344" s="6" t="s">
        <v>11375</v>
      </c>
      <c r="E3344" s="7" t="s">
        <v>11375</v>
      </c>
      <c r="F3344" s="8">
        <v>42296</v>
      </c>
      <c r="G3344" s="40">
        <v>-819578.38</v>
      </c>
    </row>
    <row r="3345" spans="2:7" x14ac:dyDescent="0.2">
      <c r="B3345" s="5" t="s">
        <v>16532</v>
      </c>
      <c r="C3345" s="6" t="s">
        <v>4327</v>
      </c>
      <c r="D3345" s="6" t="s">
        <v>4377</v>
      </c>
      <c r="E3345" s="7" t="s">
        <v>12708</v>
      </c>
      <c r="F3345" s="8">
        <v>42297</v>
      </c>
      <c r="G3345" s="40">
        <v>-16520</v>
      </c>
    </row>
    <row r="3346" spans="2:7" x14ac:dyDescent="0.2">
      <c r="B3346" s="5" t="s">
        <v>16098</v>
      </c>
      <c r="C3346" s="6" t="s">
        <v>10613</v>
      </c>
      <c r="D3346" s="6" t="s">
        <v>10615</v>
      </c>
      <c r="E3346" s="7" t="s">
        <v>10616</v>
      </c>
      <c r="F3346" s="8">
        <v>42297</v>
      </c>
      <c r="G3346" s="40">
        <v>437996.79</v>
      </c>
    </row>
    <row r="3347" spans="2:7" x14ac:dyDescent="0.2">
      <c r="B3347" s="5" t="s">
        <v>16532</v>
      </c>
      <c r="C3347" s="6" t="s">
        <v>4327</v>
      </c>
      <c r="D3347" s="6" t="s">
        <v>4379</v>
      </c>
      <c r="E3347" s="7" t="s">
        <v>12789</v>
      </c>
      <c r="F3347" s="8">
        <v>42298</v>
      </c>
      <c r="G3347" s="40">
        <v>-40120</v>
      </c>
    </row>
    <row r="3348" spans="2:7" x14ac:dyDescent="0.2">
      <c r="B3348" s="19" t="s">
        <v>16532</v>
      </c>
      <c r="C3348" s="21" t="s">
        <v>4327</v>
      </c>
      <c r="D3348" s="58" t="s">
        <v>4381</v>
      </c>
      <c r="E3348" s="23" t="s">
        <v>12790</v>
      </c>
      <c r="F3348" s="25">
        <v>42298</v>
      </c>
      <c r="G3348" s="41">
        <v>-30680</v>
      </c>
    </row>
    <row r="3349" spans="2:7" x14ac:dyDescent="0.2">
      <c r="B3349" s="5" t="s">
        <v>15255</v>
      </c>
      <c r="C3349" s="6" t="s">
        <v>10049</v>
      </c>
      <c r="D3349" s="6" t="s">
        <v>10055</v>
      </c>
      <c r="E3349" s="7" t="s">
        <v>10055</v>
      </c>
      <c r="F3349" s="8">
        <v>42298</v>
      </c>
      <c r="G3349" s="40">
        <v>-944</v>
      </c>
    </row>
    <row r="3350" spans="2:7" x14ac:dyDescent="0.2">
      <c r="B3350" s="5" t="s">
        <v>15255</v>
      </c>
      <c r="C3350" s="6" t="s">
        <v>10049</v>
      </c>
      <c r="D3350" s="6" t="s">
        <v>10057</v>
      </c>
      <c r="E3350" s="7" t="s">
        <v>10057</v>
      </c>
      <c r="F3350" s="8">
        <v>42298</v>
      </c>
      <c r="G3350" s="40">
        <v>-944</v>
      </c>
    </row>
    <row r="3351" spans="2:7" x14ac:dyDescent="0.2">
      <c r="B3351" s="19" t="s">
        <v>15255</v>
      </c>
      <c r="C3351" s="21" t="s">
        <v>10049</v>
      </c>
      <c r="D3351" s="58" t="s">
        <v>10059</v>
      </c>
      <c r="E3351" s="23" t="s">
        <v>10059</v>
      </c>
      <c r="F3351" s="25">
        <v>42298</v>
      </c>
      <c r="G3351" s="41">
        <v>-944</v>
      </c>
    </row>
    <row r="3352" spans="2:7" x14ac:dyDescent="0.2">
      <c r="B3352" s="5" t="s">
        <v>16834</v>
      </c>
      <c r="C3352" s="6" t="s">
        <v>10815</v>
      </c>
      <c r="D3352" s="6" t="s">
        <v>10817</v>
      </c>
      <c r="E3352" s="7" t="s">
        <v>10817</v>
      </c>
      <c r="F3352" s="8">
        <v>42298</v>
      </c>
      <c r="G3352" s="40">
        <v>-88500</v>
      </c>
    </row>
    <row r="3353" spans="2:7" x14ac:dyDescent="0.2">
      <c r="B3353" s="5" t="s">
        <v>15481</v>
      </c>
      <c r="C3353" s="6" t="s">
        <v>9112</v>
      </c>
      <c r="D3353" s="6" t="s">
        <v>9114</v>
      </c>
      <c r="E3353" s="7" t="s">
        <v>12746</v>
      </c>
      <c r="F3353" s="8">
        <v>42299</v>
      </c>
      <c r="G3353" s="40">
        <v>-16000</v>
      </c>
    </row>
    <row r="3354" spans="2:7" x14ac:dyDescent="0.2">
      <c r="B3354" s="19" t="s">
        <v>17063</v>
      </c>
      <c r="C3354" s="21" t="s">
        <v>9174</v>
      </c>
      <c r="D3354" s="58" t="s">
        <v>9114</v>
      </c>
      <c r="E3354" s="23" t="s">
        <v>12746</v>
      </c>
      <c r="F3354" s="25">
        <v>42299</v>
      </c>
      <c r="G3354" s="41">
        <v>-16000</v>
      </c>
    </row>
    <row r="3355" spans="2:7" x14ac:dyDescent="0.2">
      <c r="B3355" s="5" t="s">
        <v>15953</v>
      </c>
      <c r="C3355" s="6" t="s">
        <v>9717</v>
      </c>
      <c r="D3355" s="6" t="s">
        <v>9114</v>
      </c>
      <c r="E3355" s="7" t="s">
        <v>12746</v>
      </c>
      <c r="F3355" s="8">
        <v>42299</v>
      </c>
      <c r="G3355" s="40">
        <v>-16000</v>
      </c>
    </row>
    <row r="3356" spans="2:7" x14ac:dyDescent="0.2">
      <c r="B3356" s="5" t="s">
        <v>16567</v>
      </c>
      <c r="C3356" s="6" t="s">
        <v>9727</v>
      </c>
      <c r="D3356" s="6" t="s">
        <v>9114</v>
      </c>
      <c r="E3356" s="7" t="s">
        <v>12746</v>
      </c>
      <c r="F3356" s="8">
        <v>42299</v>
      </c>
      <c r="G3356" s="40">
        <v>-16000</v>
      </c>
    </row>
    <row r="3357" spans="2:7" x14ac:dyDescent="0.2">
      <c r="B3357" s="5" t="s">
        <v>17167</v>
      </c>
      <c r="C3357" s="6" t="s">
        <v>9878</v>
      </c>
      <c r="D3357" s="6" t="s">
        <v>9114</v>
      </c>
      <c r="E3357" s="7" t="s">
        <v>12746</v>
      </c>
      <c r="F3357" s="8">
        <v>42299</v>
      </c>
      <c r="G3357" s="40">
        <v>-16000</v>
      </c>
    </row>
    <row r="3358" spans="2:7" x14ac:dyDescent="0.2">
      <c r="B3358" s="5" t="s">
        <v>15054</v>
      </c>
      <c r="C3358" s="6" t="s">
        <v>10237</v>
      </c>
      <c r="D3358" s="6" t="s">
        <v>9114</v>
      </c>
      <c r="E3358" s="7" t="s">
        <v>12746</v>
      </c>
      <c r="F3358" s="8">
        <v>42299</v>
      </c>
      <c r="G3358" s="40">
        <v>-16000</v>
      </c>
    </row>
    <row r="3359" spans="2:7" x14ac:dyDescent="0.2">
      <c r="B3359" s="5" t="s">
        <v>16827</v>
      </c>
      <c r="C3359" s="6" t="s">
        <v>10353</v>
      </c>
      <c r="D3359" s="6" t="s">
        <v>9114</v>
      </c>
      <c r="E3359" s="7" t="s">
        <v>12746</v>
      </c>
      <c r="F3359" s="8">
        <v>42299</v>
      </c>
      <c r="G3359" s="40">
        <v>-16000</v>
      </c>
    </row>
    <row r="3360" spans="2:7" x14ac:dyDescent="0.2">
      <c r="B3360" s="5" t="s">
        <v>15580</v>
      </c>
      <c r="C3360" s="6" t="s">
        <v>10713</v>
      </c>
      <c r="D3360" s="6" t="s">
        <v>9114</v>
      </c>
      <c r="E3360" s="7" t="s">
        <v>12746</v>
      </c>
      <c r="F3360" s="8">
        <v>42299</v>
      </c>
      <c r="G3360" s="40">
        <v>-16000</v>
      </c>
    </row>
    <row r="3361" spans="2:7" x14ac:dyDescent="0.2">
      <c r="B3361" s="5" t="s">
        <v>16241</v>
      </c>
      <c r="C3361" s="6" t="s">
        <v>10953</v>
      </c>
      <c r="D3361" s="6" t="s">
        <v>9114</v>
      </c>
      <c r="E3361" s="7" t="s">
        <v>12746</v>
      </c>
      <c r="F3361" s="8">
        <v>42299</v>
      </c>
      <c r="G3361" s="40">
        <v>-16000</v>
      </c>
    </row>
    <row r="3362" spans="2:7" x14ac:dyDescent="0.2">
      <c r="B3362" s="5" t="s">
        <v>16020</v>
      </c>
      <c r="C3362" s="6" t="s">
        <v>11034</v>
      </c>
      <c r="D3362" s="6" t="s">
        <v>9114</v>
      </c>
      <c r="E3362" s="7" t="s">
        <v>12746</v>
      </c>
      <c r="F3362" s="8">
        <v>42299</v>
      </c>
      <c r="G3362" s="40">
        <v>-16000</v>
      </c>
    </row>
    <row r="3363" spans="2:7" x14ac:dyDescent="0.2">
      <c r="B3363" s="5" t="s">
        <v>16935</v>
      </c>
      <c r="C3363" s="6" t="s">
        <v>12067</v>
      </c>
      <c r="D3363" s="6" t="s">
        <v>9114</v>
      </c>
      <c r="E3363" s="7" t="s">
        <v>12746</v>
      </c>
      <c r="F3363" s="8">
        <v>42299</v>
      </c>
      <c r="G3363" s="40">
        <v>-16000</v>
      </c>
    </row>
    <row r="3364" spans="2:7" x14ac:dyDescent="0.2">
      <c r="B3364" s="5" t="s">
        <v>16532</v>
      </c>
      <c r="C3364" s="6" t="s">
        <v>4327</v>
      </c>
      <c r="D3364" s="6" t="s">
        <v>4329</v>
      </c>
      <c r="E3364" s="7" t="s">
        <v>12791</v>
      </c>
      <c r="F3364" s="8">
        <v>42305</v>
      </c>
      <c r="G3364" s="40">
        <v>-7080</v>
      </c>
    </row>
    <row r="3365" spans="2:7" x14ac:dyDescent="0.2">
      <c r="B3365" s="5" t="s">
        <v>16532</v>
      </c>
      <c r="C3365" s="6" t="s">
        <v>4327</v>
      </c>
      <c r="D3365" s="6" t="s">
        <v>4331</v>
      </c>
      <c r="E3365" s="7" t="s">
        <v>12792</v>
      </c>
      <c r="F3365" s="8">
        <v>42305</v>
      </c>
      <c r="G3365" s="40">
        <v>-23600</v>
      </c>
    </row>
    <row r="3366" spans="2:7" x14ac:dyDescent="0.2">
      <c r="B3366" s="5" t="s">
        <v>15555</v>
      </c>
      <c r="C3366" s="6" t="s">
        <v>8820</v>
      </c>
      <c r="D3366" s="6" t="s">
        <v>8822</v>
      </c>
      <c r="E3366" s="7" t="s">
        <v>13488</v>
      </c>
      <c r="F3366" s="8">
        <v>42306</v>
      </c>
      <c r="G3366" s="40">
        <v>-89600</v>
      </c>
    </row>
    <row r="3367" spans="2:7" x14ac:dyDescent="0.2">
      <c r="B3367" s="5" t="s">
        <v>15277</v>
      </c>
      <c r="C3367" s="6" t="s">
        <v>1542</v>
      </c>
      <c r="D3367" s="6" t="s">
        <v>1544</v>
      </c>
      <c r="E3367" s="7" t="s">
        <v>1544</v>
      </c>
      <c r="F3367" s="8">
        <v>42306</v>
      </c>
      <c r="G3367" s="40">
        <v>-91456</v>
      </c>
    </row>
    <row r="3368" spans="2:7" x14ac:dyDescent="0.2">
      <c r="B3368" s="5" t="s">
        <v>15379</v>
      </c>
      <c r="C3368" s="6" t="s">
        <v>3970</v>
      </c>
      <c r="D3368" s="6" t="s">
        <v>3981</v>
      </c>
      <c r="E3368" s="7" t="s">
        <v>3981</v>
      </c>
      <c r="F3368" s="8">
        <v>42306</v>
      </c>
      <c r="G3368" s="40">
        <v>-105775</v>
      </c>
    </row>
    <row r="3369" spans="2:7" x14ac:dyDescent="0.2">
      <c r="B3369" s="5" t="s">
        <v>18094</v>
      </c>
      <c r="C3369" s="6" t="s">
        <v>421</v>
      </c>
      <c r="D3369" s="6" t="s">
        <v>427</v>
      </c>
      <c r="E3369" s="7" t="s">
        <v>427</v>
      </c>
      <c r="F3369" s="8">
        <v>42310</v>
      </c>
      <c r="G3369" s="40">
        <v>-2666114</v>
      </c>
    </row>
    <row r="3370" spans="2:7" x14ac:dyDescent="0.2">
      <c r="B3370" s="19" t="s">
        <v>16034</v>
      </c>
      <c r="C3370" s="21" t="s">
        <v>11713</v>
      </c>
      <c r="D3370" s="58" t="s">
        <v>3247</v>
      </c>
      <c r="E3370" s="23" t="s">
        <v>11715</v>
      </c>
      <c r="F3370" s="25">
        <v>42310</v>
      </c>
      <c r="G3370" s="41">
        <v>-145038.63</v>
      </c>
    </row>
    <row r="3371" spans="2:7" x14ac:dyDescent="0.2">
      <c r="B3371" s="5" t="s">
        <v>15929</v>
      </c>
      <c r="C3371" s="6" t="s">
        <v>222</v>
      </c>
      <c r="D3371" s="6" t="s">
        <v>224</v>
      </c>
      <c r="E3371" s="7" t="s">
        <v>224</v>
      </c>
      <c r="F3371" s="8">
        <v>42310</v>
      </c>
      <c r="G3371" s="40">
        <v>-1308166.02</v>
      </c>
    </row>
    <row r="3372" spans="2:7" x14ac:dyDescent="0.2">
      <c r="B3372" s="5" t="s">
        <v>15929</v>
      </c>
      <c r="C3372" s="6" t="s">
        <v>222</v>
      </c>
      <c r="D3372" s="6" t="s">
        <v>224</v>
      </c>
      <c r="E3372" s="7" t="s">
        <v>224</v>
      </c>
      <c r="F3372" s="8">
        <v>42310</v>
      </c>
      <c r="G3372" s="40">
        <v>293602.07</v>
      </c>
    </row>
    <row r="3373" spans="2:7" ht="72" customHeight="1" x14ac:dyDescent="0.2">
      <c r="B3373" s="5" t="s">
        <v>17124</v>
      </c>
      <c r="C3373" s="6" t="s">
        <v>12177</v>
      </c>
      <c r="D3373" s="6" t="s">
        <v>12179</v>
      </c>
      <c r="E3373" s="7" t="s">
        <v>14364</v>
      </c>
      <c r="F3373" s="8">
        <v>42310</v>
      </c>
      <c r="G3373" s="40">
        <v>-37200</v>
      </c>
    </row>
    <row r="3374" spans="2:7" x14ac:dyDescent="0.2">
      <c r="B3374" s="5" t="s">
        <v>17124</v>
      </c>
      <c r="C3374" s="6" t="s">
        <v>12177</v>
      </c>
      <c r="D3374" s="6" t="s">
        <v>12181</v>
      </c>
      <c r="E3374" s="7" t="s">
        <v>14365</v>
      </c>
      <c r="F3374" s="8">
        <v>42310</v>
      </c>
      <c r="G3374" s="40">
        <v>-44500</v>
      </c>
    </row>
    <row r="3375" spans="2:7" x14ac:dyDescent="0.2">
      <c r="B3375" s="5" t="s">
        <v>15377</v>
      </c>
      <c r="C3375" s="6" t="s">
        <v>1764</v>
      </c>
      <c r="D3375" s="6" t="s">
        <v>1766</v>
      </c>
      <c r="E3375" s="7" t="s">
        <v>1766</v>
      </c>
      <c r="F3375" s="8">
        <v>42313</v>
      </c>
      <c r="G3375" s="40">
        <v>-4160211.91</v>
      </c>
    </row>
    <row r="3376" spans="2:7" x14ac:dyDescent="0.2">
      <c r="B3376" s="5" t="s">
        <v>15365</v>
      </c>
      <c r="C3376" s="6" t="s">
        <v>4088</v>
      </c>
      <c r="D3376" s="6" t="s">
        <v>4092</v>
      </c>
      <c r="E3376" s="7" t="s">
        <v>12793</v>
      </c>
      <c r="F3376" s="8">
        <v>42314</v>
      </c>
      <c r="G3376" s="40">
        <v>-59000</v>
      </c>
    </row>
    <row r="3377" spans="2:7" x14ac:dyDescent="0.2">
      <c r="B3377" s="5" t="s">
        <v>15365</v>
      </c>
      <c r="C3377" s="6" t="s">
        <v>4088</v>
      </c>
      <c r="D3377" s="6" t="s">
        <v>4094</v>
      </c>
      <c r="E3377" s="7" t="s">
        <v>12794</v>
      </c>
      <c r="F3377" s="8">
        <v>42314</v>
      </c>
      <c r="G3377" s="40">
        <v>-11800</v>
      </c>
    </row>
    <row r="3378" spans="2:7" x14ac:dyDescent="0.2">
      <c r="B3378" s="5" t="s">
        <v>15365</v>
      </c>
      <c r="C3378" s="6" t="s">
        <v>4088</v>
      </c>
      <c r="D3378" s="6" t="s">
        <v>4096</v>
      </c>
      <c r="E3378" s="7" t="s">
        <v>12795</v>
      </c>
      <c r="F3378" s="8">
        <v>42314</v>
      </c>
      <c r="G3378" s="40">
        <v>-17700</v>
      </c>
    </row>
    <row r="3379" spans="2:7" x14ac:dyDescent="0.2">
      <c r="B3379" s="19" t="s">
        <v>16532</v>
      </c>
      <c r="C3379" s="21" t="s">
        <v>4327</v>
      </c>
      <c r="D3379" s="58" t="s">
        <v>4333</v>
      </c>
      <c r="E3379" s="23" t="s">
        <v>12796</v>
      </c>
      <c r="F3379" s="25">
        <v>42314</v>
      </c>
      <c r="G3379" s="41">
        <v>-11800</v>
      </c>
    </row>
    <row r="3380" spans="2:7" x14ac:dyDescent="0.2">
      <c r="B3380" s="5" t="s">
        <v>16643</v>
      </c>
      <c r="C3380" s="6" t="s">
        <v>4766</v>
      </c>
      <c r="D3380" s="6" t="s">
        <v>1938</v>
      </c>
      <c r="E3380" s="7" t="s">
        <v>12797</v>
      </c>
      <c r="F3380" s="8">
        <v>42314</v>
      </c>
      <c r="G3380" s="40">
        <v>-59000</v>
      </c>
    </row>
    <row r="3381" spans="2:7" x14ac:dyDescent="0.2">
      <c r="B3381" s="5" t="s">
        <v>14991</v>
      </c>
      <c r="C3381" s="6" t="s">
        <v>9538</v>
      </c>
      <c r="D3381" s="6" t="s">
        <v>9540</v>
      </c>
      <c r="E3381" s="7" t="s">
        <v>9540</v>
      </c>
      <c r="F3381" s="8">
        <v>42314</v>
      </c>
      <c r="G3381" s="40">
        <v>-24780</v>
      </c>
    </row>
    <row r="3382" spans="2:7" x14ac:dyDescent="0.2">
      <c r="B3382" s="5" t="s">
        <v>16934</v>
      </c>
      <c r="C3382" s="6" t="s">
        <v>10896</v>
      </c>
      <c r="D3382" s="6" t="s">
        <v>10898</v>
      </c>
      <c r="E3382" s="7" t="s">
        <v>10898</v>
      </c>
      <c r="F3382" s="8">
        <v>42314</v>
      </c>
      <c r="G3382" s="40">
        <v>-581900.29</v>
      </c>
    </row>
    <row r="3383" spans="2:7" x14ac:dyDescent="0.2">
      <c r="B3383" s="5" t="s">
        <v>17176</v>
      </c>
      <c r="C3383" s="6" t="s">
        <v>6929</v>
      </c>
      <c r="D3383" s="6" t="s">
        <v>6935</v>
      </c>
      <c r="E3383" s="7" t="s">
        <v>14392</v>
      </c>
      <c r="F3383" s="8">
        <v>42314</v>
      </c>
      <c r="G3383" s="40">
        <v>-106784</v>
      </c>
    </row>
    <row r="3384" spans="2:7" x14ac:dyDescent="0.2">
      <c r="B3384" s="5" t="s">
        <v>15617</v>
      </c>
      <c r="C3384" s="6" t="s">
        <v>11463</v>
      </c>
      <c r="D3384" s="6" t="s">
        <v>11465</v>
      </c>
      <c r="E3384" s="7" t="s">
        <v>11465</v>
      </c>
      <c r="F3384" s="8">
        <v>42318</v>
      </c>
      <c r="G3384" s="40">
        <v>236809.48</v>
      </c>
    </row>
    <row r="3385" spans="2:7" x14ac:dyDescent="0.2">
      <c r="B3385" s="5" t="s">
        <v>15617</v>
      </c>
      <c r="C3385" s="6" t="s">
        <v>11463</v>
      </c>
      <c r="D3385" s="6" t="s">
        <v>11465</v>
      </c>
      <c r="E3385" s="7" t="s">
        <v>11465</v>
      </c>
      <c r="F3385" s="8">
        <v>42318</v>
      </c>
      <c r="G3385" s="40">
        <v>-1184047.3799999999</v>
      </c>
    </row>
    <row r="3386" spans="2:7" x14ac:dyDescent="0.2">
      <c r="B3386" s="5" t="s">
        <v>16789</v>
      </c>
      <c r="C3386" s="6" t="s">
        <v>11793</v>
      </c>
      <c r="D3386" s="6" t="s">
        <v>11795</v>
      </c>
      <c r="E3386" s="7" t="s">
        <v>11795</v>
      </c>
      <c r="F3386" s="8">
        <v>42318</v>
      </c>
      <c r="G3386" s="40">
        <v>-12980</v>
      </c>
    </row>
    <row r="3387" spans="2:7" x14ac:dyDescent="0.2">
      <c r="B3387" s="5" t="s">
        <v>15619</v>
      </c>
      <c r="C3387" s="6" t="s">
        <v>1939</v>
      </c>
      <c r="D3387" s="6" t="s">
        <v>1941</v>
      </c>
      <c r="E3387" s="7" t="s">
        <v>1941</v>
      </c>
      <c r="F3387" s="8">
        <v>42319</v>
      </c>
      <c r="G3387" s="40">
        <v>-66195.64</v>
      </c>
    </row>
    <row r="3388" spans="2:7" x14ac:dyDescent="0.2">
      <c r="B3388" s="5" t="s">
        <v>17124</v>
      </c>
      <c r="C3388" s="6" t="s">
        <v>12177</v>
      </c>
      <c r="D3388" s="6" t="s">
        <v>12183</v>
      </c>
      <c r="E3388" s="7" t="s">
        <v>14366</v>
      </c>
      <c r="F3388" s="8">
        <v>42319</v>
      </c>
      <c r="G3388" s="40">
        <v>-18300</v>
      </c>
    </row>
    <row r="3389" spans="2:7" x14ac:dyDescent="0.2">
      <c r="B3389" s="5" t="s">
        <v>15318</v>
      </c>
      <c r="C3389" s="6" t="s">
        <v>11761</v>
      </c>
      <c r="D3389" s="6" t="s">
        <v>11765</v>
      </c>
      <c r="E3389" s="7" t="s">
        <v>11765</v>
      </c>
      <c r="F3389" s="8">
        <v>42320</v>
      </c>
      <c r="G3389" s="40">
        <v>-1011698.03</v>
      </c>
    </row>
    <row r="3390" spans="2:7" x14ac:dyDescent="0.2">
      <c r="B3390" s="5" t="s">
        <v>15303</v>
      </c>
      <c r="C3390" s="6" t="s">
        <v>2046</v>
      </c>
      <c r="D3390" s="6" t="s">
        <v>93</v>
      </c>
      <c r="E3390" s="7" t="s">
        <v>93</v>
      </c>
      <c r="F3390" s="8">
        <v>42320</v>
      </c>
      <c r="G3390" s="40">
        <v>-3548614</v>
      </c>
    </row>
    <row r="3391" spans="2:7" x14ac:dyDescent="0.2">
      <c r="B3391" s="19" t="s">
        <v>15751</v>
      </c>
      <c r="C3391" s="21" t="s">
        <v>12091</v>
      </c>
      <c r="D3391" s="58" t="s">
        <v>11308</v>
      </c>
      <c r="E3391" s="23" t="s">
        <v>12093</v>
      </c>
      <c r="F3391" s="25">
        <v>42320</v>
      </c>
      <c r="G3391" s="41">
        <v>-14960000</v>
      </c>
    </row>
    <row r="3392" spans="2:7" x14ac:dyDescent="0.2">
      <c r="B3392" s="19" t="s">
        <v>16115</v>
      </c>
      <c r="C3392" s="21" t="s">
        <v>11015</v>
      </c>
      <c r="D3392" s="58" t="s">
        <v>11017</v>
      </c>
      <c r="E3392" s="23" t="s">
        <v>11017</v>
      </c>
      <c r="F3392" s="25">
        <v>42320</v>
      </c>
      <c r="G3392" s="41">
        <v>-4580951.95</v>
      </c>
    </row>
    <row r="3393" spans="2:7" x14ac:dyDescent="0.2">
      <c r="B3393" s="5" t="s">
        <v>17477</v>
      </c>
      <c r="C3393" s="6" t="s">
        <v>2052</v>
      </c>
      <c r="D3393" s="6" t="s">
        <v>2056</v>
      </c>
      <c r="E3393" s="7" t="s">
        <v>2056</v>
      </c>
      <c r="F3393" s="8">
        <v>42321</v>
      </c>
      <c r="G3393" s="40">
        <v>-68546.2</v>
      </c>
    </row>
    <row r="3394" spans="2:7" x14ac:dyDescent="0.2">
      <c r="B3394" s="5" t="s">
        <v>17477</v>
      </c>
      <c r="C3394" s="6" t="s">
        <v>2052</v>
      </c>
      <c r="D3394" s="6" t="s">
        <v>2058</v>
      </c>
      <c r="E3394" s="7" t="s">
        <v>2058</v>
      </c>
      <c r="F3394" s="8">
        <v>42321</v>
      </c>
      <c r="G3394" s="40">
        <v>-67330.8</v>
      </c>
    </row>
    <row r="3395" spans="2:7" x14ac:dyDescent="0.2">
      <c r="B3395" s="19" t="s">
        <v>15365</v>
      </c>
      <c r="C3395" s="21" t="s">
        <v>4088</v>
      </c>
      <c r="D3395" s="58" t="s">
        <v>4098</v>
      </c>
      <c r="E3395" s="23" t="s">
        <v>12798</v>
      </c>
      <c r="F3395" s="25">
        <v>42324</v>
      </c>
      <c r="G3395" s="41">
        <v>-44840</v>
      </c>
    </row>
    <row r="3396" spans="2:7" x14ac:dyDescent="0.2">
      <c r="B3396" s="19" t="s">
        <v>17283</v>
      </c>
      <c r="C3396" s="21" t="s">
        <v>9149</v>
      </c>
      <c r="D3396" s="58" t="s">
        <v>249</v>
      </c>
      <c r="E3396" s="23" t="s">
        <v>249</v>
      </c>
      <c r="F3396" s="25">
        <v>42324</v>
      </c>
      <c r="G3396" s="41">
        <v>-147500</v>
      </c>
    </row>
    <row r="3397" spans="2:7" x14ac:dyDescent="0.2">
      <c r="B3397" s="5" t="s">
        <v>15732</v>
      </c>
      <c r="C3397" s="6" t="s">
        <v>4083</v>
      </c>
      <c r="D3397" s="6" t="s">
        <v>4087</v>
      </c>
      <c r="E3397" s="7" t="s">
        <v>12799</v>
      </c>
      <c r="F3397" s="8">
        <v>42325</v>
      </c>
      <c r="G3397" s="40">
        <v>-16520</v>
      </c>
    </row>
    <row r="3398" spans="2:7" x14ac:dyDescent="0.2">
      <c r="B3398" s="5" t="s">
        <v>16984</v>
      </c>
      <c r="C3398" s="6" t="s">
        <v>440</v>
      </c>
      <c r="D3398" s="6" t="s">
        <v>442</v>
      </c>
      <c r="E3398" s="7" t="s">
        <v>442</v>
      </c>
      <c r="F3398" s="8">
        <v>42325</v>
      </c>
      <c r="G3398" s="40">
        <v>-10030</v>
      </c>
    </row>
    <row r="3399" spans="2:7" x14ac:dyDescent="0.2">
      <c r="B3399" s="5" t="s">
        <v>16397</v>
      </c>
      <c r="C3399" s="6" t="s">
        <v>1433</v>
      </c>
      <c r="D3399" s="6" t="s">
        <v>1435</v>
      </c>
      <c r="E3399" s="7" t="s">
        <v>1435</v>
      </c>
      <c r="F3399" s="8">
        <v>42326</v>
      </c>
      <c r="G3399" s="40">
        <v>-49560</v>
      </c>
    </row>
    <row r="3400" spans="2:7" x14ac:dyDescent="0.2">
      <c r="B3400" s="19" t="s">
        <v>15255</v>
      </c>
      <c r="C3400" s="21" t="s">
        <v>10049</v>
      </c>
      <c r="D3400" s="58" t="s">
        <v>10061</v>
      </c>
      <c r="E3400" s="23" t="s">
        <v>10061</v>
      </c>
      <c r="F3400" s="25">
        <v>42326</v>
      </c>
      <c r="G3400" s="41">
        <v>-944</v>
      </c>
    </row>
    <row r="3401" spans="2:7" x14ac:dyDescent="0.2">
      <c r="B3401" s="5" t="s">
        <v>16251</v>
      </c>
      <c r="C3401" s="6" t="s">
        <v>12022</v>
      </c>
      <c r="D3401" s="6" t="s">
        <v>12024</v>
      </c>
      <c r="E3401" s="7" t="s">
        <v>12024</v>
      </c>
      <c r="F3401" s="8">
        <v>42326</v>
      </c>
      <c r="G3401" s="40">
        <v>-198000</v>
      </c>
    </row>
    <row r="3402" spans="2:7" x14ac:dyDescent="0.2">
      <c r="B3402" s="5" t="s">
        <v>17385</v>
      </c>
      <c r="C3402" s="6" t="s">
        <v>8381</v>
      </c>
      <c r="D3402" s="6" t="s">
        <v>8383</v>
      </c>
      <c r="E3402" s="7" t="s">
        <v>8383</v>
      </c>
      <c r="F3402" s="8">
        <v>42338</v>
      </c>
      <c r="G3402" s="40">
        <v>-1578121.38</v>
      </c>
    </row>
    <row r="3403" spans="2:7" x14ac:dyDescent="0.2">
      <c r="B3403" s="5" t="s">
        <v>16532</v>
      </c>
      <c r="C3403" s="6" t="s">
        <v>4327</v>
      </c>
      <c r="D3403" s="6" t="s">
        <v>4384</v>
      </c>
      <c r="E3403" s="7" t="s">
        <v>12800</v>
      </c>
      <c r="F3403" s="8">
        <v>42339</v>
      </c>
      <c r="G3403" s="40">
        <v>-11800</v>
      </c>
    </row>
    <row r="3404" spans="2:7" x14ac:dyDescent="0.2">
      <c r="B3404" s="5" t="s">
        <v>16532</v>
      </c>
      <c r="C3404" s="6" t="s">
        <v>4327</v>
      </c>
      <c r="D3404" s="6" t="s">
        <v>4386</v>
      </c>
      <c r="E3404" s="7" t="s">
        <v>12801</v>
      </c>
      <c r="F3404" s="8">
        <v>42339</v>
      </c>
      <c r="G3404" s="40">
        <v>-16520</v>
      </c>
    </row>
    <row r="3405" spans="2:7" x14ac:dyDescent="0.2">
      <c r="B3405" s="5" t="s">
        <v>16532</v>
      </c>
      <c r="C3405" s="6" t="s">
        <v>4327</v>
      </c>
      <c r="D3405" s="6" t="s">
        <v>4388</v>
      </c>
      <c r="E3405" s="7" t="s">
        <v>12802</v>
      </c>
      <c r="F3405" s="8">
        <v>42339</v>
      </c>
      <c r="G3405" s="40">
        <v>-14160</v>
      </c>
    </row>
    <row r="3406" spans="2:7" x14ac:dyDescent="0.2">
      <c r="B3406" s="5" t="s">
        <v>16532</v>
      </c>
      <c r="C3406" s="6" t="s">
        <v>4327</v>
      </c>
      <c r="D3406" s="6" t="s">
        <v>4390</v>
      </c>
      <c r="E3406" s="7" t="s">
        <v>12803</v>
      </c>
      <c r="F3406" s="8">
        <v>42339</v>
      </c>
      <c r="G3406" s="40">
        <v>-82600</v>
      </c>
    </row>
    <row r="3407" spans="2:7" x14ac:dyDescent="0.2">
      <c r="B3407" s="5" t="s">
        <v>16373</v>
      </c>
      <c r="C3407" s="6" t="s">
        <v>9661</v>
      </c>
      <c r="D3407" s="6" t="s">
        <v>9665</v>
      </c>
      <c r="E3407" s="7" t="s">
        <v>12804</v>
      </c>
      <c r="F3407" s="8">
        <v>42339</v>
      </c>
      <c r="G3407" s="40">
        <v>-115640</v>
      </c>
    </row>
    <row r="3408" spans="2:7" x14ac:dyDescent="0.2">
      <c r="B3408" s="5" t="s">
        <v>17319</v>
      </c>
      <c r="C3408" s="6" t="s">
        <v>2075</v>
      </c>
      <c r="D3408" s="6" t="s">
        <v>1789</v>
      </c>
      <c r="E3408" s="7" t="s">
        <v>1789</v>
      </c>
      <c r="F3408" s="8">
        <v>42339</v>
      </c>
      <c r="G3408" s="40">
        <v>-53166.91</v>
      </c>
    </row>
    <row r="3409" spans="2:7" x14ac:dyDescent="0.2">
      <c r="B3409" s="5" t="s">
        <v>17081</v>
      </c>
      <c r="C3409" s="6" t="s">
        <v>10821</v>
      </c>
      <c r="D3409" s="6" t="s">
        <v>10823</v>
      </c>
      <c r="E3409" s="7" t="s">
        <v>12805</v>
      </c>
      <c r="F3409" s="8">
        <v>42339</v>
      </c>
      <c r="G3409" s="40">
        <v>-47200</v>
      </c>
    </row>
    <row r="3410" spans="2:7" x14ac:dyDescent="0.2">
      <c r="B3410" s="19" t="s">
        <v>15643</v>
      </c>
      <c r="C3410" s="21" t="s">
        <v>7927</v>
      </c>
      <c r="D3410" s="58" t="s">
        <v>7929</v>
      </c>
      <c r="E3410" s="23" t="s">
        <v>14377</v>
      </c>
      <c r="F3410" s="25">
        <v>42340</v>
      </c>
      <c r="G3410" s="41">
        <v>-50000</v>
      </c>
    </row>
    <row r="3411" spans="2:7" x14ac:dyDescent="0.2">
      <c r="B3411" s="5" t="s">
        <v>15151</v>
      </c>
      <c r="C3411" s="6" t="s">
        <v>12080</v>
      </c>
      <c r="D3411" s="6" t="s">
        <v>11775</v>
      </c>
      <c r="E3411" s="7" t="s">
        <v>14378</v>
      </c>
      <c r="F3411" s="8">
        <v>42341</v>
      </c>
      <c r="G3411" s="40">
        <v>-156428.51999999999</v>
      </c>
    </row>
    <row r="3412" spans="2:7" x14ac:dyDescent="0.2">
      <c r="B3412" s="5" t="s">
        <v>16234</v>
      </c>
      <c r="C3412" s="6" t="s">
        <v>8630</v>
      </c>
      <c r="D3412" s="6" t="s">
        <v>8632</v>
      </c>
      <c r="E3412" s="7" t="s">
        <v>13703</v>
      </c>
      <c r="F3412" s="8">
        <v>42342</v>
      </c>
      <c r="G3412" s="40">
        <v>-16000</v>
      </c>
    </row>
    <row r="3413" spans="2:7" x14ac:dyDescent="0.2">
      <c r="B3413" s="19" t="s">
        <v>15365</v>
      </c>
      <c r="C3413" s="21" t="s">
        <v>4088</v>
      </c>
      <c r="D3413" s="58" t="s">
        <v>4100</v>
      </c>
      <c r="E3413" s="23" t="s">
        <v>12813</v>
      </c>
      <c r="F3413" s="25">
        <v>42345</v>
      </c>
      <c r="G3413" s="41">
        <v>-17700</v>
      </c>
    </row>
    <row r="3414" spans="2:7" x14ac:dyDescent="0.2">
      <c r="B3414" s="19" t="s">
        <v>15927</v>
      </c>
      <c r="C3414" s="21" t="s">
        <v>4119</v>
      </c>
      <c r="D3414" s="58" t="s">
        <v>4121</v>
      </c>
      <c r="E3414" s="23" t="s">
        <v>13488</v>
      </c>
      <c r="F3414" s="25">
        <v>42345</v>
      </c>
      <c r="G3414" s="41">
        <v>-2100</v>
      </c>
    </row>
    <row r="3415" spans="2:7" x14ac:dyDescent="0.2">
      <c r="B3415" s="5" t="s">
        <v>15624</v>
      </c>
      <c r="C3415" s="6" t="s">
        <v>11562</v>
      </c>
      <c r="D3415" s="6" t="s">
        <v>37</v>
      </c>
      <c r="E3415" s="7" t="s">
        <v>12812</v>
      </c>
      <c r="F3415" s="8">
        <v>42345</v>
      </c>
      <c r="G3415" s="40">
        <v>-59000</v>
      </c>
    </row>
    <row r="3416" spans="2:7" x14ac:dyDescent="0.2">
      <c r="B3416" s="5" t="s">
        <v>15512</v>
      </c>
      <c r="C3416" s="6" t="s">
        <v>9252</v>
      </c>
      <c r="D3416" s="6" t="s">
        <v>9261</v>
      </c>
      <c r="E3416" s="7" t="s">
        <v>12806</v>
      </c>
      <c r="F3416" s="8">
        <v>42345</v>
      </c>
      <c r="G3416" s="40">
        <v>-59000</v>
      </c>
    </row>
    <row r="3417" spans="2:7" x14ac:dyDescent="0.2">
      <c r="B3417" s="5" t="s">
        <v>15512</v>
      </c>
      <c r="C3417" s="6" t="s">
        <v>9252</v>
      </c>
      <c r="D3417" s="6" t="s">
        <v>9263</v>
      </c>
      <c r="E3417" s="7" t="s">
        <v>12807</v>
      </c>
      <c r="F3417" s="8">
        <v>42345</v>
      </c>
      <c r="G3417" s="40">
        <v>-59000</v>
      </c>
    </row>
    <row r="3418" spans="2:7" x14ac:dyDescent="0.2">
      <c r="B3418" s="5" t="s">
        <v>15512</v>
      </c>
      <c r="C3418" s="6" t="s">
        <v>9252</v>
      </c>
      <c r="D3418" s="6" t="s">
        <v>9265</v>
      </c>
      <c r="E3418" s="7" t="s">
        <v>12808</v>
      </c>
      <c r="F3418" s="8">
        <v>42345</v>
      </c>
      <c r="G3418" s="40">
        <v>-23600</v>
      </c>
    </row>
    <row r="3419" spans="2:7" x14ac:dyDescent="0.2">
      <c r="B3419" s="19" t="s">
        <v>15512</v>
      </c>
      <c r="C3419" s="21" t="s">
        <v>9252</v>
      </c>
      <c r="D3419" s="58" t="s">
        <v>9267</v>
      </c>
      <c r="E3419" s="23" t="s">
        <v>12809</v>
      </c>
      <c r="F3419" s="25">
        <v>42345</v>
      </c>
      <c r="G3419" s="41">
        <v>-59000</v>
      </c>
    </row>
    <row r="3420" spans="2:7" x14ac:dyDescent="0.2">
      <c r="B3420" s="19" t="s">
        <v>15512</v>
      </c>
      <c r="C3420" s="21" t="s">
        <v>9252</v>
      </c>
      <c r="D3420" s="58" t="s">
        <v>9269</v>
      </c>
      <c r="E3420" s="23" t="s">
        <v>12810</v>
      </c>
      <c r="F3420" s="25">
        <v>42345</v>
      </c>
      <c r="G3420" s="41">
        <v>-59000</v>
      </c>
    </row>
    <row r="3421" spans="2:7" x14ac:dyDescent="0.2">
      <c r="B3421" s="5" t="s">
        <v>15512</v>
      </c>
      <c r="C3421" s="6" t="s">
        <v>9252</v>
      </c>
      <c r="D3421" s="6" t="s">
        <v>9271</v>
      </c>
      <c r="E3421" s="7" t="s">
        <v>12811</v>
      </c>
      <c r="F3421" s="8">
        <v>42345</v>
      </c>
      <c r="G3421" s="40">
        <v>-59000</v>
      </c>
    </row>
    <row r="3422" spans="2:7" x14ac:dyDescent="0.2">
      <c r="B3422" s="5" t="s">
        <v>17728</v>
      </c>
      <c r="C3422" s="6" t="s">
        <v>17835</v>
      </c>
      <c r="D3422" s="6" t="s">
        <v>17732</v>
      </c>
      <c r="E3422" s="7"/>
      <c r="F3422" s="8">
        <v>42345</v>
      </c>
      <c r="G3422" s="40">
        <v>-200600</v>
      </c>
    </row>
    <row r="3423" spans="2:7" x14ac:dyDescent="0.2">
      <c r="B3423" s="5" t="s">
        <v>16876</v>
      </c>
      <c r="C3423" s="6" t="s">
        <v>6164</v>
      </c>
      <c r="D3423" s="6" t="s">
        <v>6166</v>
      </c>
      <c r="E3423" s="7" t="s">
        <v>13488</v>
      </c>
      <c r="F3423" s="8">
        <v>42345</v>
      </c>
      <c r="G3423" s="40">
        <v>-27000</v>
      </c>
    </row>
    <row r="3424" spans="2:7" x14ac:dyDescent="0.2">
      <c r="B3424" s="5" t="s">
        <v>17117</v>
      </c>
      <c r="C3424" s="6" t="s">
        <v>10899</v>
      </c>
      <c r="D3424" s="6" t="s">
        <v>10901</v>
      </c>
      <c r="E3424" s="7" t="s">
        <v>10902</v>
      </c>
      <c r="F3424" s="8">
        <v>42345</v>
      </c>
      <c r="G3424" s="40">
        <v>-2612434.25</v>
      </c>
    </row>
    <row r="3425" spans="2:7" x14ac:dyDescent="0.2">
      <c r="B3425" s="5" t="s">
        <v>17124</v>
      </c>
      <c r="C3425" s="6" t="s">
        <v>12177</v>
      </c>
      <c r="D3425" s="6" t="s">
        <v>12185</v>
      </c>
      <c r="E3425" s="7" t="s">
        <v>13488</v>
      </c>
      <c r="F3425" s="8">
        <v>42345</v>
      </c>
      <c r="G3425" s="40">
        <v>-34100</v>
      </c>
    </row>
    <row r="3426" spans="2:7" x14ac:dyDescent="0.2">
      <c r="B3426" s="5" t="s">
        <v>15301</v>
      </c>
      <c r="C3426" s="6" t="s">
        <v>7667</v>
      </c>
      <c r="D3426" s="6" t="s">
        <v>3078</v>
      </c>
      <c r="E3426" s="7" t="s">
        <v>3078</v>
      </c>
      <c r="F3426" s="8">
        <v>42346</v>
      </c>
      <c r="G3426" s="40">
        <v>-155800</v>
      </c>
    </row>
    <row r="3427" spans="2:7" x14ac:dyDescent="0.2">
      <c r="B3427" s="5" t="s">
        <v>15310</v>
      </c>
      <c r="C3427" s="6" t="s">
        <v>11965</v>
      </c>
      <c r="D3427" s="6" t="s">
        <v>11967</v>
      </c>
      <c r="E3427" s="7" t="s">
        <v>11967</v>
      </c>
      <c r="F3427" s="8">
        <v>42348</v>
      </c>
      <c r="G3427" s="40">
        <v>-4996130.57</v>
      </c>
    </row>
    <row r="3428" spans="2:7" x14ac:dyDescent="0.2">
      <c r="B3428" s="5" t="s">
        <v>15350</v>
      </c>
      <c r="C3428" s="6" t="s">
        <v>1928</v>
      </c>
      <c r="D3428" s="6" t="s">
        <v>1930</v>
      </c>
      <c r="E3428" s="7" t="s">
        <v>1930</v>
      </c>
      <c r="F3428" s="8">
        <v>42349</v>
      </c>
      <c r="G3428" s="40">
        <v>-1180000</v>
      </c>
    </row>
    <row r="3429" spans="2:7" x14ac:dyDescent="0.2">
      <c r="B3429" s="19" t="s">
        <v>17351</v>
      </c>
      <c r="C3429" s="21" t="s">
        <v>9944</v>
      </c>
      <c r="D3429" s="58" t="s">
        <v>9946</v>
      </c>
      <c r="E3429" s="23" t="s">
        <v>9946</v>
      </c>
      <c r="F3429" s="25">
        <v>42349</v>
      </c>
      <c r="G3429" s="41">
        <v>-56640</v>
      </c>
    </row>
    <row r="3430" spans="2:7" x14ac:dyDescent="0.2">
      <c r="B3430" s="5" t="s">
        <v>15255</v>
      </c>
      <c r="C3430" s="6" t="s">
        <v>10049</v>
      </c>
      <c r="D3430" s="6" t="s">
        <v>10063</v>
      </c>
      <c r="E3430" s="7" t="s">
        <v>10063</v>
      </c>
      <c r="F3430" s="8">
        <v>42349</v>
      </c>
      <c r="G3430" s="40">
        <v>-944</v>
      </c>
    </row>
    <row r="3431" spans="2:7" x14ac:dyDescent="0.2">
      <c r="B3431" s="19" t="s">
        <v>15138</v>
      </c>
      <c r="C3431" s="21" t="s">
        <v>12154</v>
      </c>
      <c r="D3431" s="58" t="s">
        <v>12158</v>
      </c>
      <c r="E3431" s="23" t="s">
        <v>12158</v>
      </c>
      <c r="F3431" s="25">
        <v>42349</v>
      </c>
      <c r="G3431" s="41">
        <v>-41300</v>
      </c>
    </row>
    <row r="3432" spans="2:7" x14ac:dyDescent="0.2">
      <c r="B3432" s="19" t="s">
        <v>16351</v>
      </c>
      <c r="C3432" s="21" t="s">
        <v>582</v>
      </c>
      <c r="D3432" s="58" t="s">
        <v>676</v>
      </c>
      <c r="E3432" s="23" t="s">
        <v>676</v>
      </c>
      <c r="F3432" s="25">
        <v>42352</v>
      </c>
      <c r="G3432" s="41">
        <v>-712058.26</v>
      </c>
    </row>
    <row r="3433" spans="2:7" x14ac:dyDescent="0.2">
      <c r="B3433" s="5" t="s">
        <v>16532</v>
      </c>
      <c r="C3433" s="6" t="s">
        <v>4327</v>
      </c>
      <c r="D3433" s="6" t="s">
        <v>4335</v>
      </c>
      <c r="E3433" s="7" t="s">
        <v>12814</v>
      </c>
      <c r="F3433" s="8">
        <v>42352</v>
      </c>
      <c r="G3433" s="40">
        <v>-23600</v>
      </c>
    </row>
    <row r="3434" spans="2:7" x14ac:dyDescent="0.2">
      <c r="B3434" s="19" t="s">
        <v>16532</v>
      </c>
      <c r="C3434" s="21" t="s">
        <v>4327</v>
      </c>
      <c r="D3434" s="58" t="s">
        <v>4337</v>
      </c>
      <c r="E3434" s="23" t="s">
        <v>12814</v>
      </c>
      <c r="F3434" s="25">
        <v>42352</v>
      </c>
      <c r="G3434" s="41">
        <v>-18880</v>
      </c>
    </row>
    <row r="3435" spans="2:7" x14ac:dyDescent="0.2">
      <c r="B3435" s="19" t="s">
        <v>16532</v>
      </c>
      <c r="C3435" s="21" t="s">
        <v>4327</v>
      </c>
      <c r="D3435" s="58" t="s">
        <v>4339</v>
      </c>
      <c r="E3435" s="23" t="s">
        <v>12814</v>
      </c>
      <c r="F3435" s="25">
        <v>42352</v>
      </c>
      <c r="G3435" s="41">
        <v>-23600</v>
      </c>
    </row>
    <row r="3436" spans="2:7" x14ac:dyDescent="0.2">
      <c r="B3436" s="5" t="s">
        <v>16532</v>
      </c>
      <c r="C3436" s="6" t="s">
        <v>4327</v>
      </c>
      <c r="D3436" s="6" t="s">
        <v>4341</v>
      </c>
      <c r="E3436" s="7" t="s">
        <v>12815</v>
      </c>
      <c r="F3436" s="8">
        <v>42352</v>
      </c>
      <c r="G3436" s="40">
        <v>-11800</v>
      </c>
    </row>
    <row r="3437" spans="2:7" x14ac:dyDescent="0.2">
      <c r="B3437" s="19" t="s">
        <v>15821</v>
      </c>
      <c r="C3437" s="21" t="s">
        <v>2731</v>
      </c>
      <c r="D3437" s="58" t="s">
        <v>2733</v>
      </c>
      <c r="E3437" s="23" t="s">
        <v>14389</v>
      </c>
      <c r="F3437" s="25">
        <v>42354</v>
      </c>
      <c r="G3437" s="41">
        <v>-25000</v>
      </c>
    </row>
    <row r="3438" spans="2:7" x14ac:dyDescent="0.2">
      <c r="B3438" s="5" t="s">
        <v>16382</v>
      </c>
      <c r="C3438" s="6" t="s">
        <v>11389</v>
      </c>
      <c r="D3438" s="6" t="s">
        <v>11393</v>
      </c>
      <c r="E3438" s="7" t="s">
        <v>12815</v>
      </c>
      <c r="F3438" s="8">
        <v>42354</v>
      </c>
      <c r="G3438" s="40">
        <v>-47200</v>
      </c>
    </row>
    <row r="3439" spans="2:7" x14ac:dyDescent="0.2">
      <c r="B3439" s="19" t="s">
        <v>16654</v>
      </c>
      <c r="C3439" s="21" t="s">
        <v>4438</v>
      </c>
      <c r="D3439" s="58" t="s">
        <v>2880</v>
      </c>
      <c r="E3439" s="23" t="s">
        <v>14379</v>
      </c>
      <c r="F3439" s="25">
        <v>42356</v>
      </c>
      <c r="G3439" s="41">
        <v>-40000</v>
      </c>
    </row>
    <row r="3440" spans="2:7" x14ac:dyDescent="0.2">
      <c r="B3440" s="5" t="s">
        <v>15301</v>
      </c>
      <c r="C3440" s="6" t="s">
        <v>7667</v>
      </c>
      <c r="D3440" s="6" t="s">
        <v>17860</v>
      </c>
      <c r="E3440" s="7" t="s">
        <v>3078</v>
      </c>
      <c r="F3440" s="8">
        <v>42360</v>
      </c>
      <c r="G3440" s="40">
        <v>155800</v>
      </c>
    </row>
    <row r="3441" spans="2:7" x14ac:dyDescent="0.2">
      <c r="B3441" s="19" t="s">
        <v>15243</v>
      </c>
      <c r="C3441" s="21" t="s">
        <v>5268</v>
      </c>
      <c r="D3441" s="58" t="s">
        <v>5270</v>
      </c>
      <c r="E3441" s="23" t="s">
        <v>14387</v>
      </c>
      <c r="F3441" s="25">
        <v>42361</v>
      </c>
      <c r="G3441" s="41">
        <v>-80000</v>
      </c>
    </row>
    <row r="3442" spans="2:7" x14ac:dyDescent="0.2">
      <c r="B3442" s="5" t="s">
        <v>16694</v>
      </c>
      <c r="C3442" s="6" t="s">
        <v>1443</v>
      </c>
      <c r="D3442" s="6" t="s">
        <v>1452</v>
      </c>
      <c r="E3442" s="7" t="s">
        <v>1452</v>
      </c>
      <c r="F3442" s="8">
        <v>42361</v>
      </c>
      <c r="G3442" s="40">
        <v>-354113.85</v>
      </c>
    </row>
    <row r="3443" spans="2:7" x14ac:dyDescent="0.2">
      <c r="B3443" s="5" t="s">
        <v>16133</v>
      </c>
      <c r="C3443" s="6" t="s">
        <v>10550</v>
      </c>
      <c r="D3443" s="6" t="s">
        <v>10552</v>
      </c>
      <c r="E3443" s="7" t="s">
        <v>10552</v>
      </c>
      <c r="F3443" s="8">
        <v>42361</v>
      </c>
      <c r="G3443" s="40">
        <v>-3011053.5</v>
      </c>
    </row>
    <row r="3444" spans="2:7" x14ac:dyDescent="0.2">
      <c r="B3444" s="19" t="s">
        <v>17596</v>
      </c>
      <c r="C3444" s="21" t="s">
        <v>8814</v>
      </c>
      <c r="D3444" s="58" t="s">
        <v>8878</v>
      </c>
      <c r="E3444" s="23" t="s">
        <v>12816</v>
      </c>
      <c r="F3444" s="25">
        <v>42368</v>
      </c>
      <c r="G3444" s="41">
        <v>-47200</v>
      </c>
    </row>
    <row r="3445" spans="2:7" x14ac:dyDescent="0.2">
      <c r="B3445" s="5" t="s">
        <v>15906</v>
      </c>
      <c r="C3445" s="6" t="s">
        <v>1798</v>
      </c>
      <c r="D3445" s="6" t="s">
        <v>1092</v>
      </c>
      <c r="E3445" s="7" t="s">
        <v>1092</v>
      </c>
      <c r="F3445" s="8">
        <v>42368</v>
      </c>
      <c r="G3445" s="40">
        <v>-843349.18</v>
      </c>
    </row>
    <row r="3446" spans="2:7" x14ac:dyDescent="0.2">
      <c r="B3446" s="5" t="s">
        <v>15804</v>
      </c>
      <c r="C3446" s="6" t="s">
        <v>9067</v>
      </c>
      <c r="D3446" s="6" t="s">
        <v>17860</v>
      </c>
      <c r="E3446" s="7" t="s">
        <v>14753</v>
      </c>
      <c r="F3446" s="8">
        <v>42373</v>
      </c>
      <c r="G3446" s="40">
        <v>-77812.84</v>
      </c>
    </row>
    <row r="3447" spans="2:7" x14ac:dyDescent="0.2">
      <c r="B3447" s="5" t="s">
        <v>15343</v>
      </c>
      <c r="C3447" s="6" t="s">
        <v>1049</v>
      </c>
      <c r="D3447" s="6" t="s">
        <v>17860</v>
      </c>
      <c r="E3447" s="7" t="s">
        <v>12819</v>
      </c>
      <c r="F3447" s="8">
        <v>42373</v>
      </c>
      <c r="G3447" s="40">
        <v>16043.87</v>
      </c>
    </row>
    <row r="3448" spans="2:7" x14ac:dyDescent="0.2">
      <c r="B3448" s="5" t="s">
        <v>17241</v>
      </c>
      <c r="C3448" s="6" t="s">
        <v>4303</v>
      </c>
      <c r="D3448" s="6" t="s">
        <v>17860</v>
      </c>
      <c r="E3448" s="7" t="s">
        <v>12881</v>
      </c>
      <c r="F3448" s="8">
        <v>42373</v>
      </c>
      <c r="G3448" s="40">
        <v>-268000</v>
      </c>
    </row>
    <row r="3449" spans="2:7" x14ac:dyDescent="0.2">
      <c r="B3449" s="5" t="s">
        <v>17241</v>
      </c>
      <c r="C3449" s="6" t="s">
        <v>4303</v>
      </c>
      <c r="D3449" s="6" t="s">
        <v>17860</v>
      </c>
      <c r="E3449" s="7" t="s">
        <v>12881</v>
      </c>
      <c r="F3449" s="8">
        <v>42373</v>
      </c>
      <c r="G3449" s="40">
        <v>160000</v>
      </c>
    </row>
    <row r="3450" spans="2:7" x14ac:dyDescent="0.2">
      <c r="B3450" s="5" t="s">
        <v>15043</v>
      </c>
      <c r="C3450" s="6" t="s">
        <v>1080</v>
      </c>
      <c r="D3450" s="6" t="s">
        <v>17860</v>
      </c>
      <c r="E3450" s="7" t="s">
        <v>12828</v>
      </c>
      <c r="F3450" s="8">
        <v>42373</v>
      </c>
      <c r="G3450" s="40">
        <v>413708.66</v>
      </c>
    </row>
    <row r="3451" spans="2:7" x14ac:dyDescent="0.2">
      <c r="B3451" s="5" t="s">
        <v>15043</v>
      </c>
      <c r="C3451" s="6" t="s">
        <v>1080</v>
      </c>
      <c r="D3451" s="6" t="s">
        <v>17860</v>
      </c>
      <c r="E3451" s="7" t="s">
        <v>12829</v>
      </c>
      <c r="F3451" s="8">
        <v>42373</v>
      </c>
      <c r="G3451" s="40">
        <v>201482.46</v>
      </c>
    </row>
    <row r="3452" spans="2:7" x14ac:dyDescent="0.2">
      <c r="B3452" s="5" t="s">
        <v>15525</v>
      </c>
      <c r="C3452" s="6" t="s">
        <v>1213</v>
      </c>
      <c r="D3452" s="6" t="s">
        <v>17860</v>
      </c>
      <c r="E3452" s="7" t="s">
        <v>12823</v>
      </c>
      <c r="F3452" s="8">
        <v>42373</v>
      </c>
      <c r="G3452" s="40">
        <v>8242.7099999999991</v>
      </c>
    </row>
    <row r="3453" spans="2:7" x14ac:dyDescent="0.2">
      <c r="B3453" s="5" t="s">
        <v>16861</v>
      </c>
      <c r="C3453" s="6" t="s">
        <v>1247</v>
      </c>
      <c r="D3453" s="6" t="s">
        <v>17860</v>
      </c>
      <c r="E3453" s="7" t="s">
        <v>12822</v>
      </c>
      <c r="F3453" s="8">
        <v>42373</v>
      </c>
      <c r="G3453" s="40">
        <v>733905.08</v>
      </c>
    </row>
    <row r="3454" spans="2:7" x14ac:dyDescent="0.2">
      <c r="B3454" s="5" t="s">
        <v>16649</v>
      </c>
      <c r="C3454" s="6" t="s">
        <v>1702</v>
      </c>
      <c r="D3454" s="6" t="s">
        <v>17860</v>
      </c>
      <c r="E3454" s="7" t="s">
        <v>12825</v>
      </c>
      <c r="F3454" s="8">
        <v>42373</v>
      </c>
      <c r="G3454" s="40">
        <v>126149.64</v>
      </c>
    </row>
    <row r="3455" spans="2:7" x14ac:dyDescent="0.2">
      <c r="B3455" s="5" t="s">
        <v>15058</v>
      </c>
      <c r="C3455" s="6" t="s">
        <v>2031</v>
      </c>
      <c r="D3455" s="6" t="s">
        <v>17860</v>
      </c>
      <c r="E3455" s="7" t="s">
        <v>12827</v>
      </c>
      <c r="F3455" s="8">
        <v>42373</v>
      </c>
      <c r="G3455" s="40">
        <v>160033.04999999999</v>
      </c>
    </row>
    <row r="3456" spans="2:7" x14ac:dyDescent="0.2">
      <c r="B3456" s="5" t="s">
        <v>16942</v>
      </c>
      <c r="C3456" s="6" t="s">
        <v>9964</v>
      </c>
      <c r="D3456" s="6" t="s">
        <v>17860</v>
      </c>
      <c r="E3456" s="7" t="s">
        <v>12821</v>
      </c>
      <c r="F3456" s="8">
        <v>42373</v>
      </c>
      <c r="G3456" s="40">
        <v>36320.400000000001</v>
      </c>
    </row>
    <row r="3457" spans="2:7" x14ac:dyDescent="0.2">
      <c r="B3457" s="5" t="s">
        <v>15047</v>
      </c>
      <c r="C3457" s="6" t="s">
        <v>2164</v>
      </c>
      <c r="D3457" s="6" t="s">
        <v>17860</v>
      </c>
      <c r="E3457" s="7" t="s">
        <v>12826</v>
      </c>
      <c r="F3457" s="8">
        <v>42373</v>
      </c>
      <c r="G3457" s="40">
        <v>29629.8</v>
      </c>
    </row>
    <row r="3458" spans="2:7" x14ac:dyDescent="0.2">
      <c r="B3458" s="5" t="s">
        <v>17004</v>
      </c>
      <c r="C3458" s="6" t="s">
        <v>189</v>
      </c>
      <c r="D3458" s="6" t="s">
        <v>17860</v>
      </c>
      <c r="E3458" s="7" t="s">
        <v>12818</v>
      </c>
      <c r="F3458" s="8">
        <v>42373</v>
      </c>
      <c r="G3458" s="40">
        <v>23688</v>
      </c>
    </row>
    <row r="3459" spans="2:7" x14ac:dyDescent="0.2">
      <c r="B3459" s="5" t="s">
        <v>17004</v>
      </c>
      <c r="C3459" s="6" t="s">
        <v>189</v>
      </c>
      <c r="D3459" s="6" t="s">
        <v>17860</v>
      </c>
      <c r="E3459" s="7" t="s">
        <v>12824</v>
      </c>
      <c r="F3459" s="8">
        <v>42373</v>
      </c>
      <c r="G3459" s="40">
        <v>7516.8</v>
      </c>
    </row>
    <row r="3460" spans="2:7" x14ac:dyDescent="0.2">
      <c r="B3460" s="5" t="s">
        <v>15679</v>
      </c>
      <c r="C3460" s="6" t="s">
        <v>11978</v>
      </c>
      <c r="D3460" s="6" t="s">
        <v>93</v>
      </c>
      <c r="E3460" s="7" t="s">
        <v>93</v>
      </c>
      <c r="F3460" s="8">
        <v>42375</v>
      </c>
      <c r="G3460" s="40">
        <v>-88500</v>
      </c>
    </row>
    <row r="3461" spans="2:7" x14ac:dyDescent="0.2">
      <c r="B3461" s="5" t="s">
        <v>15732</v>
      </c>
      <c r="C3461" s="6" t="s">
        <v>4083</v>
      </c>
      <c r="D3461" s="6" t="s">
        <v>4085</v>
      </c>
      <c r="E3461" s="7" t="s">
        <v>12830</v>
      </c>
      <c r="F3461" s="8">
        <v>42376</v>
      </c>
      <c r="G3461" s="40">
        <v>-3540</v>
      </c>
    </row>
    <row r="3462" spans="2:7" x14ac:dyDescent="0.2">
      <c r="B3462" s="5" t="s">
        <v>15390</v>
      </c>
      <c r="C3462" s="6" t="s">
        <v>1249</v>
      </c>
      <c r="D3462" s="6" t="s">
        <v>1251</v>
      </c>
      <c r="E3462" s="7" t="s">
        <v>1251</v>
      </c>
      <c r="F3462" s="8">
        <v>42376</v>
      </c>
      <c r="G3462" s="40">
        <v>-476720</v>
      </c>
    </row>
    <row r="3463" spans="2:7" x14ac:dyDescent="0.2">
      <c r="B3463" s="19" t="s">
        <v>16532</v>
      </c>
      <c r="C3463" s="21" t="s">
        <v>4327</v>
      </c>
      <c r="D3463" s="58" t="s">
        <v>4370</v>
      </c>
      <c r="E3463" s="23" t="s">
        <v>12831</v>
      </c>
      <c r="F3463" s="25">
        <v>42377</v>
      </c>
      <c r="G3463" s="41">
        <v>-7080</v>
      </c>
    </row>
    <row r="3464" spans="2:7" x14ac:dyDescent="0.2">
      <c r="B3464" s="19" t="s">
        <v>16532</v>
      </c>
      <c r="C3464" s="21" t="s">
        <v>4327</v>
      </c>
      <c r="D3464" s="58" t="s">
        <v>4372</v>
      </c>
      <c r="E3464" s="23" t="s">
        <v>12832</v>
      </c>
      <c r="F3464" s="25">
        <v>42377</v>
      </c>
      <c r="G3464" s="41">
        <v>-14160</v>
      </c>
    </row>
    <row r="3465" spans="2:7" x14ac:dyDescent="0.2">
      <c r="B3465" s="5" t="s">
        <v>16532</v>
      </c>
      <c r="C3465" s="6" t="s">
        <v>4327</v>
      </c>
      <c r="D3465" s="6" t="s">
        <v>93</v>
      </c>
      <c r="E3465" s="7" t="s">
        <v>12833</v>
      </c>
      <c r="F3465" s="8">
        <v>42384</v>
      </c>
      <c r="G3465" s="40">
        <v>-11800</v>
      </c>
    </row>
    <row r="3466" spans="2:7" x14ac:dyDescent="0.2">
      <c r="B3466" s="5" t="s">
        <v>16532</v>
      </c>
      <c r="C3466" s="6" t="s">
        <v>4327</v>
      </c>
      <c r="D3466" s="6" t="s">
        <v>1846</v>
      </c>
      <c r="E3466" s="7" t="s">
        <v>12834</v>
      </c>
      <c r="F3466" s="8">
        <v>42384</v>
      </c>
      <c r="G3466" s="40">
        <v>-35400</v>
      </c>
    </row>
    <row r="3467" spans="2:7" x14ac:dyDescent="0.2">
      <c r="B3467" s="5" t="s">
        <v>16532</v>
      </c>
      <c r="C3467" s="6" t="s">
        <v>4327</v>
      </c>
      <c r="D3467" s="6" t="s">
        <v>1880</v>
      </c>
      <c r="E3467" s="7" t="s">
        <v>12835</v>
      </c>
      <c r="F3467" s="8">
        <v>42384</v>
      </c>
      <c r="G3467" s="40">
        <v>-11800</v>
      </c>
    </row>
    <row r="3468" spans="2:7" x14ac:dyDescent="0.2">
      <c r="B3468" s="5" t="s">
        <v>16532</v>
      </c>
      <c r="C3468" s="6" t="s">
        <v>4327</v>
      </c>
      <c r="D3468" s="6" t="s">
        <v>4346</v>
      </c>
      <c r="E3468" s="7" t="s">
        <v>12837</v>
      </c>
      <c r="F3468" s="8">
        <v>42384</v>
      </c>
      <c r="G3468" s="40">
        <v>-7080</v>
      </c>
    </row>
    <row r="3469" spans="2:7" x14ac:dyDescent="0.2">
      <c r="B3469" s="5" t="s">
        <v>16382</v>
      </c>
      <c r="C3469" s="6" t="s">
        <v>11389</v>
      </c>
      <c r="D3469" s="6" t="s">
        <v>11395</v>
      </c>
      <c r="E3469" s="7" t="s">
        <v>12836</v>
      </c>
      <c r="F3469" s="8">
        <v>42384</v>
      </c>
      <c r="G3469" s="40">
        <v>-59000</v>
      </c>
    </row>
    <row r="3470" spans="2:7" x14ac:dyDescent="0.2">
      <c r="B3470" s="19" t="s">
        <v>16965</v>
      </c>
      <c r="C3470" s="21" t="s">
        <v>8800</v>
      </c>
      <c r="D3470" s="58" t="s">
        <v>8802</v>
      </c>
      <c r="E3470" s="23" t="s">
        <v>8802</v>
      </c>
      <c r="F3470" s="25">
        <v>42385</v>
      </c>
      <c r="G3470" s="41">
        <v>-1947000</v>
      </c>
    </row>
    <row r="3471" spans="2:7" x14ac:dyDescent="0.2">
      <c r="B3471" s="5" t="s">
        <v>17124</v>
      </c>
      <c r="C3471" s="6" t="s">
        <v>12177</v>
      </c>
      <c r="D3471" s="6" t="s">
        <v>12187</v>
      </c>
      <c r="E3471" s="7" t="s">
        <v>14432</v>
      </c>
      <c r="F3471" s="8">
        <v>42395</v>
      </c>
      <c r="G3471" s="40">
        <v>-48200</v>
      </c>
    </row>
    <row r="3472" spans="2:7" x14ac:dyDescent="0.2">
      <c r="B3472" s="5" t="s">
        <v>16532</v>
      </c>
      <c r="C3472" s="6" t="s">
        <v>4327</v>
      </c>
      <c r="D3472" s="6" t="s">
        <v>249</v>
      </c>
      <c r="E3472" s="7" t="s">
        <v>12838</v>
      </c>
      <c r="F3472" s="8">
        <v>42396</v>
      </c>
      <c r="G3472" s="40">
        <v>-9440</v>
      </c>
    </row>
    <row r="3473" spans="2:7" x14ac:dyDescent="0.2">
      <c r="B3473" s="5" t="s">
        <v>16532</v>
      </c>
      <c r="C3473" s="6" t="s">
        <v>4327</v>
      </c>
      <c r="D3473" s="6" t="s">
        <v>37</v>
      </c>
      <c r="E3473" s="7" t="s">
        <v>12839</v>
      </c>
      <c r="F3473" s="8">
        <v>42396</v>
      </c>
      <c r="G3473" s="40">
        <v>-11800</v>
      </c>
    </row>
    <row r="3474" spans="2:7" x14ac:dyDescent="0.2">
      <c r="B3474" s="5" t="s">
        <v>16948</v>
      </c>
      <c r="C3474" s="6" t="s">
        <v>11310</v>
      </c>
      <c r="D3474" s="6" t="s">
        <v>11312</v>
      </c>
      <c r="E3474" s="7" t="s">
        <v>11312</v>
      </c>
      <c r="F3474" s="8">
        <v>42396</v>
      </c>
      <c r="G3474" s="40">
        <v>-327294</v>
      </c>
    </row>
    <row r="3475" spans="2:7" x14ac:dyDescent="0.2">
      <c r="B3475" s="5" t="s">
        <v>16532</v>
      </c>
      <c r="C3475" s="6" t="s">
        <v>4327</v>
      </c>
      <c r="D3475" s="6" t="s">
        <v>1421</v>
      </c>
      <c r="E3475" s="7" t="s">
        <v>12840</v>
      </c>
      <c r="F3475" s="8">
        <v>42401</v>
      </c>
      <c r="G3475" s="40">
        <v>-11800</v>
      </c>
    </row>
    <row r="3476" spans="2:7" x14ac:dyDescent="0.2">
      <c r="B3476" s="5" t="s">
        <v>16351</v>
      </c>
      <c r="C3476" s="6" t="s">
        <v>582</v>
      </c>
      <c r="D3476" s="6" t="s">
        <v>678</v>
      </c>
      <c r="E3476" s="7" t="s">
        <v>678</v>
      </c>
      <c r="F3476" s="8">
        <v>42402</v>
      </c>
      <c r="G3476" s="40">
        <v>-712058.26</v>
      </c>
    </row>
    <row r="3477" spans="2:7" x14ac:dyDescent="0.2">
      <c r="B3477" s="19" t="s">
        <v>16786</v>
      </c>
      <c r="C3477" s="21" t="s">
        <v>11864</v>
      </c>
      <c r="D3477" s="58" t="s">
        <v>11866</v>
      </c>
      <c r="E3477" s="23" t="s">
        <v>11866</v>
      </c>
      <c r="F3477" s="25">
        <v>42403</v>
      </c>
      <c r="G3477" s="41">
        <v>-4228887.4800000004</v>
      </c>
    </row>
    <row r="3478" spans="2:7" x14ac:dyDescent="0.2">
      <c r="B3478" s="19" t="s">
        <v>15617</v>
      </c>
      <c r="C3478" s="21" t="s">
        <v>11463</v>
      </c>
      <c r="D3478" s="58" t="s">
        <v>11477</v>
      </c>
      <c r="E3478" s="23" t="s">
        <v>11477</v>
      </c>
      <c r="F3478" s="25">
        <v>42410</v>
      </c>
      <c r="G3478" s="41">
        <v>-653651.66</v>
      </c>
    </row>
    <row r="3479" spans="2:7" x14ac:dyDescent="0.2">
      <c r="B3479" s="5" t="s">
        <v>15440</v>
      </c>
      <c r="C3479" s="6" t="s">
        <v>1888</v>
      </c>
      <c r="D3479" s="6" t="s">
        <v>1904</v>
      </c>
      <c r="E3479" s="7" t="s">
        <v>1904</v>
      </c>
      <c r="F3479" s="8">
        <v>42411</v>
      </c>
      <c r="G3479" s="40">
        <v>-29205</v>
      </c>
    </row>
    <row r="3480" spans="2:7" x14ac:dyDescent="0.2">
      <c r="B3480" s="5" t="s">
        <v>17124</v>
      </c>
      <c r="C3480" s="6" t="s">
        <v>12177</v>
      </c>
      <c r="D3480" s="6" t="s">
        <v>12189</v>
      </c>
      <c r="E3480" s="7" t="s">
        <v>14433</v>
      </c>
      <c r="F3480" s="8">
        <v>42416</v>
      </c>
      <c r="G3480" s="40">
        <v>-40300</v>
      </c>
    </row>
    <row r="3481" spans="2:7" x14ac:dyDescent="0.2">
      <c r="B3481" s="5" t="s">
        <v>15255</v>
      </c>
      <c r="C3481" s="6" t="s">
        <v>10049</v>
      </c>
      <c r="D3481" s="6" t="s">
        <v>10065</v>
      </c>
      <c r="E3481" s="7" t="s">
        <v>10065</v>
      </c>
      <c r="F3481" s="8">
        <v>42418</v>
      </c>
      <c r="G3481" s="40">
        <v>-944</v>
      </c>
    </row>
    <row r="3482" spans="2:7" x14ac:dyDescent="0.2">
      <c r="B3482" s="19" t="s">
        <v>15319</v>
      </c>
      <c r="C3482" s="21" t="s">
        <v>11684</v>
      </c>
      <c r="D3482" s="58" t="s">
        <v>11686</v>
      </c>
      <c r="E3482" s="23" t="s">
        <v>11686</v>
      </c>
      <c r="F3482" s="25">
        <v>42419</v>
      </c>
      <c r="G3482" s="41">
        <v>-3348168.13</v>
      </c>
    </row>
    <row r="3483" spans="2:7" x14ac:dyDescent="0.2">
      <c r="B3483" s="5" t="s">
        <v>16532</v>
      </c>
      <c r="C3483" s="6" t="s">
        <v>4327</v>
      </c>
      <c r="D3483" s="6" t="s">
        <v>1821</v>
      </c>
      <c r="E3483" s="7" t="s">
        <v>12841</v>
      </c>
      <c r="F3483" s="8">
        <v>42422</v>
      </c>
      <c r="G3483" s="40">
        <v>-14160</v>
      </c>
    </row>
    <row r="3484" spans="2:7" x14ac:dyDescent="0.2">
      <c r="B3484" s="19" t="s">
        <v>16532</v>
      </c>
      <c r="C3484" s="21" t="s">
        <v>4327</v>
      </c>
      <c r="D3484" s="58" t="s">
        <v>3649</v>
      </c>
      <c r="E3484" s="23" t="s">
        <v>12842</v>
      </c>
      <c r="F3484" s="25">
        <v>42422</v>
      </c>
      <c r="G3484" s="41">
        <v>-11800</v>
      </c>
    </row>
    <row r="3485" spans="2:7" x14ac:dyDescent="0.2">
      <c r="B3485" s="5" t="s">
        <v>16532</v>
      </c>
      <c r="C3485" s="6" t="s">
        <v>4327</v>
      </c>
      <c r="D3485" s="6" t="s">
        <v>343</v>
      </c>
      <c r="E3485" s="7" t="s">
        <v>12843</v>
      </c>
      <c r="F3485" s="8">
        <v>42423</v>
      </c>
      <c r="G3485" s="40">
        <v>-9440</v>
      </c>
    </row>
    <row r="3486" spans="2:7" x14ac:dyDescent="0.2">
      <c r="B3486" s="19" t="s">
        <v>17596</v>
      </c>
      <c r="C3486" s="21" t="s">
        <v>8814</v>
      </c>
      <c r="D3486" s="58" t="s">
        <v>8876</v>
      </c>
      <c r="E3486" s="23" t="s">
        <v>12844</v>
      </c>
      <c r="F3486" s="25">
        <v>42426</v>
      </c>
      <c r="G3486" s="41">
        <v>-47200</v>
      </c>
    </row>
    <row r="3487" spans="2:7" x14ac:dyDescent="0.2">
      <c r="B3487" s="5" t="s">
        <v>15664</v>
      </c>
      <c r="C3487" s="6" t="s">
        <v>8893</v>
      </c>
      <c r="D3487" s="6" t="s">
        <v>8895</v>
      </c>
      <c r="E3487" s="7" t="s">
        <v>8895</v>
      </c>
      <c r="F3487" s="8">
        <v>42430</v>
      </c>
      <c r="G3487" s="40">
        <v>-1016072.78</v>
      </c>
    </row>
    <row r="3488" spans="2:7" x14ac:dyDescent="0.2">
      <c r="B3488" s="5" t="s">
        <v>15876</v>
      </c>
      <c r="C3488" s="6" t="s">
        <v>1975</v>
      </c>
      <c r="D3488" s="6" t="s">
        <v>1977</v>
      </c>
      <c r="E3488" s="7" t="s">
        <v>14471</v>
      </c>
      <c r="F3488" s="8">
        <v>42430</v>
      </c>
      <c r="G3488" s="40">
        <v>10679</v>
      </c>
    </row>
    <row r="3489" spans="2:7" x14ac:dyDescent="0.2">
      <c r="B3489" s="5" t="s">
        <v>15876</v>
      </c>
      <c r="C3489" s="6" t="s">
        <v>1975</v>
      </c>
      <c r="D3489" s="6" t="s">
        <v>1979</v>
      </c>
      <c r="E3489" s="7" t="s">
        <v>12845</v>
      </c>
      <c r="F3489" s="8">
        <v>42430</v>
      </c>
      <c r="G3489" s="40">
        <v>8885.4</v>
      </c>
    </row>
    <row r="3490" spans="2:7" x14ac:dyDescent="0.2">
      <c r="B3490" s="5" t="s">
        <v>15876</v>
      </c>
      <c r="C3490" s="6" t="s">
        <v>1975</v>
      </c>
      <c r="D3490" s="6" t="s">
        <v>1981</v>
      </c>
      <c r="E3490" s="7" t="s">
        <v>12846</v>
      </c>
      <c r="F3490" s="8">
        <v>42430</v>
      </c>
      <c r="G3490" s="40">
        <v>10667.2</v>
      </c>
    </row>
    <row r="3491" spans="2:7" x14ac:dyDescent="0.2">
      <c r="B3491" s="5" t="s">
        <v>17124</v>
      </c>
      <c r="C3491" s="6" t="s">
        <v>12177</v>
      </c>
      <c r="D3491" s="6" t="s">
        <v>12191</v>
      </c>
      <c r="E3491" s="7" t="s">
        <v>14434</v>
      </c>
      <c r="F3491" s="8">
        <v>42430</v>
      </c>
      <c r="G3491" s="40">
        <v>-44550</v>
      </c>
    </row>
    <row r="3492" spans="2:7" x14ac:dyDescent="0.2">
      <c r="B3492" s="5" t="s">
        <v>15617</v>
      </c>
      <c r="C3492" s="6" t="s">
        <v>11463</v>
      </c>
      <c r="D3492" s="6" t="s">
        <v>11475</v>
      </c>
      <c r="E3492" s="7" t="s">
        <v>11475</v>
      </c>
      <c r="F3492" s="8">
        <v>42433</v>
      </c>
      <c r="G3492" s="40">
        <v>-3194401.6</v>
      </c>
    </row>
    <row r="3493" spans="2:7" x14ac:dyDescent="0.2">
      <c r="B3493" s="5" t="s">
        <v>16495</v>
      </c>
      <c r="C3493" s="6" t="s">
        <v>4758</v>
      </c>
      <c r="D3493" s="6" t="s">
        <v>167</v>
      </c>
      <c r="E3493" s="7" t="s">
        <v>12746</v>
      </c>
      <c r="F3493" s="8">
        <v>42436</v>
      </c>
      <c r="G3493" s="40">
        <v>-16000</v>
      </c>
    </row>
    <row r="3494" spans="2:7" x14ac:dyDescent="0.2">
      <c r="B3494" s="5" t="s">
        <v>16233</v>
      </c>
      <c r="C3494" s="6" t="s">
        <v>4798</v>
      </c>
      <c r="D3494" s="6" t="s">
        <v>167</v>
      </c>
      <c r="E3494" s="7" t="s">
        <v>12746</v>
      </c>
      <c r="F3494" s="8">
        <v>42436</v>
      </c>
      <c r="G3494" s="40">
        <v>-16000</v>
      </c>
    </row>
    <row r="3495" spans="2:7" x14ac:dyDescent="0.2">
      <c r="B3495" s="5" t="s">
        <v>15311</v>
      </c>
      <c r="C3495" s="6" t="s">
        <v>2025</v>
      </c>
      <c r="D3495" s="6" t="s">
        <v>1346</v>
      </c>
      <c r="E3495" s="7" t="s">
        <v>1346</v>
      </c>
      <c r="F3495" s="8">
        <v>42436</v>
      </c>
      <c r="G3495" s="40">
        <v>-226560</v>
      </c>
    </row>
    <row r="3496" spans="2:7" x14ac:dyDescent="0.2">
      <c r="B3496" s="5" t="s">
        <v>15716</v>
      </c>
      <c r="C3496" s="6" t="s">
        <v>165</v>
      </c>
      <c r="D3496" s="6" t="s">
        <v>167</v>
      </c>
      <c r="E3496" s="7" t="s">
        <v>12746</v>
      </c>
      <c r="F3496" s="8">
        <v>42436</v>
      </c>
      <c r="G3496" s="40">
        <v>-16000</v>
      </c>
    </row>
    <row r="3497" spans="2:7" x14ac:dyDescent="0.2">
      <c r="B3497" s="5" t="s">
        <v>16532</v>
      </c>
      <c r="C3497" s="6" t="s">
        <v>4327</v>
      </c>
      <c r="D3497" s="6" t="s">
        <v>4351</v>
      </c>
      <c r="E3497" s="7" t="s">
        <v>12707</v>
      </c>
      <c r="F3497" s="8">
        <v>42437</v>
      </c>
      <c r="G3497" s="40">
        <v>-70800</v>
      </c>
    </row>
    <row r="3498" spans="2:7" x14ac:dyDescent="0.2">
      <c r="B3498" s="5" t="s">
        <v>16532</v>
      </c>
      <c r="C3498" s="6" t="s">
        <v>4327</v>
      </c>
      <c r="D3498" s="6" t="s">
        <v>1907</v>
      </c>
      <c r="E3498" s="7" t="s">
        <v>12847</v>
      </c>
      <c r="F3498" s="8">
        <v>42437</v>
      </c>
      <c r="G3498" s="40">
        <v>-16520</v>
      </c>
    </row>
    <row r="3499" spans="2:7" x14ac:dyDescent="0.2">
      <c r="B3499" s="5" t="s">
        <v>16532</v>
      </c>
      <c r="C3499" s="6" t="s">
        <v>4327</v>
      </c>
      <c r="D3499" s="6" t="s">
        <v>2140</v>
      </c>
      <c r="E3499" s="7" t="s">
        <v>12707</v>
      </c>
      <c r="F3499" s="8">
        <v>42437</v>
      </c>
      <c r="G3499" s="40">
        <v>-17700</v>
      </c>
    </row>
    <row r="3500" spans="2:7" x14ac:dyDescent="0.2">
      <c r="B3500" s="5" t="s">
        <v>16532</v>
      </c>
      <c r="C3500" s="6" t="s">
        <v>4327</v>
      </c>
      <c r="D3500" s="6" t="s">
        <v>1819</v>
      </c>
      <c r="E3500" s="7" t="s">
        <v>12707</v>
      </c>
      <c r="F3500" s="8">
        <v>42438</v>
      </c>
      <c r="G3500" s="40">
        <v>-49560</v>
      </c>
    </row>
    <row r="3501" spans="2:7" x14ac:dyDescent="0.2">
      <c r="B3501" s="5" t="s">
        <v>17275</v>
      </c>
      <c r="C3501" s="6" t="s">
        <v>1574</v>
      </c>
      <c r="D3501" s="6" t="s">
        <v>1586</v>
      </c>
      <c r="E3501" s="7" t="s">
        <v>1586</v>
      </c>
      <c r="F3501" s="8">
        <v>42439</v>
      </c>
      <c r="G3501" s="40">
        <v>-84000</v>
      </c>
    </row>
    <row r="3502" spans="2:7" x14ac:dyDescent="0.2">
      <c r="B3502" s="19" t="s">
        <v>16532</v>
      </c>
      <c r="C3502" s="21" t="s">
        <v>4327</v>
      </c>
      <c r="D3502" s="58" t="s">
        <v>4356</v>
      </c>
      <c r="E3502" s="23" t="s">
        <v>12306</v>
      </c>
      <c r="F3502" s="25">
        <v>42440</v>
      </c>
      <c r="G3502" s="41">
        <v>-23600</v>
      </c>
    </row>
    <row r="3503" spans="2:7" x14ac:dyDescent="0.2">
      <c r="B3503" s="5" t="s">
        <v>16532</v>
      </c>
      <c r="C3503" s="6" t="s">
        <v>4327</v>
      </c>
      <c r="D3503" s="6" t="s">
        <v>4358</v>
      </c>
      <c r="E3503" s="7" t="s">
        <v>12306</v>
      </c>
      <c r="F3503" s="8">
        <v>42440</v>
      </c>
      <c r="G3503" s="40">
        <v>-9440</v>
      </c>
    </row>
    <row r="3504" spans="2:7" x14ac:dyDescent="0.2">
      <c r="B3504" s="5" t="s">
        <v>16532</v>
      </c>
      <c r="C3504" s="6" t="s">
        <v>4327</v>
      </c>
      <c r="D3504" s="6" t="s">
        <v>1789</v>
      </c>
      <c r="E3504" s="7" t="s">
        <v>12306</v>
      </c>
      <c r="F3504" s="8">
        <v>42440</v>
      </c>
      <c r="G3504" s="40">
        <v>-47200</v>
      </c>
    </row>
    <row r="3505" spans="2:7" x14ac:dyDescent="0.2">
      <c r="B3505" s="5" t="s">
        <v>16532</v>
      </c>
      <c r="C3505" s="6" t="s">
        <v>4327</v>
      </c>
      <c r="D3505" s="6" t="s">
        <v>1635</v>
      </c>
      <c r="E3505" s="7" t="s">
        <v>12306</v>
      </c>
      <c r="F3505" s="8">
        <v>42440</v>
      </c>
      <c r="G3505" s="40">
        <v>-11800</v>
      </c>
    </row>
    <row r="3506" spans="2:7" x14ac:dyDescent="0.2">
      <c r="B3506" s="5" t="s">
        <v>15995</v>
      </c>
      <c r="C3506" s="6" t="s">
        <v>9435</v>
      </c>
      <c r="D3506" s="6" t="s">
        <v>9440</v>
      </c>
      <c r="E3506" s="7" t="s">
        <v>9440</v>
      </c>
      <c r="F3506" s="8">
        <v>42443</v>
      </c>
      <c r="G3506" s="40">
        <v>-928102.7</v>
      </c>
    </row>
    <row r="3507" spans="2:7" x14ac:dyDescent="0.2">
      <c r="B3507" s="5" t="s">
        <v>14892</v>
      </c>
      <c r="C3507" s="6" t="s">
        <v>1215</v>
      </c>
      <c r="D3507" s="6" t="s">
        <v>1217</v>
      </c>
      <c r="E3507" s="7" t="s">
        <v>1217</v>
      </c>
      <c r="F3507" s="8">
        <v>42443</v>
      </c>
      <c r="G3507" s="40">
        <v>-311909.40000000002</v>
      </c>
    </row>
    <row r="3508" spans="2:7" x14ac:dyDescent="0.2">
      <c r="B3508" s="5" t="s">
        <v>16984</v>
      </c>
      <c r="C3508" s="6" t="s">
        <v>440</v>
      </c>
      <c r="D3508" s="6" t="s">
        <v>444</v>
      </c>
      <c r="E3508" s="7" t="s">
        <v>444</v>
      </c>
      <c r="F3508" s="8">
        <v>42444</v>
      </c>
      <c r="G3508" s="40">
        <v>-172280</v>
      </c>
    </row>
    <row r="3509" spans="2:7" x14ac:dyDescent="0.2">
      <c r="B3509" s="5" t="s">
        <v>16833</v>
      </c>
      <c r="C3509" s="6" t="s">
        <v>9330</v>
      </c>
      <c r="D3509" s="6" t="s">
        <v>9336</v>
      </c>
      <c r="E3509" s="7" t="s">
        <v>9336</v>
      </c>
      <c r="F3509" s="8">
        <v>42444</v>
      </c>
      <c r="G3509" s="40">
        <v>-1353984.66</v>
      </c>
    </row>
    <row r="3510" spans="2:7" x14ac:dyDescent="0.2">
      <c r="B3510" s="19" t="s">
        <v>17275</v>
      </c>
      <c r="C3510" s="21" t="s">
        <v>1574</v>
      </c>
      <c r="D3510" s="58" t="s">
        <v>1588</v>
      </c>
      <c r="E3510" s="23" t="s">
        <v>1588</v>
      </c>
      <c r="F3510" s="25">
        <v>42444</v>
      </c>
      <c r="G3510" s="41">
        <v>-384000</v>
      </c>
    </row>
    <row r="3511" spans="2:7" x14ac:dyDescent="0.2">
      <c r="B3511" s="5" t="s">
        <v>17275</v>
      </c>
      <c r="C3511" s="6" t="s">
        <v>1574</v>
      </c>
      <c r="D3511" s="6" t="s">
        <v>1590</v>
      </c>
      <c r="E3511" s="7" t="s">
        <v>1590</v>
      </c>
      <c r="F3511" s="8">
        <v>42444</v>
      </c>
      <c r="G3511" s="40">
        <v>-364000</v>
      </c>
    </row>
    <row r="3512" spans="2:7" x14ac:dyDescent="0.2">
      <c r="B3512" s="5" t="s">
        <v>15440</v>
      </c>
      <c r="C3512" s="6" t="s">
        <v>1888</v>
      </c>
      <c r="D3512" s="6" t="s">
        <v>93</v>
      </c>
      <c r="E3512" s="7" t="s">
        <v>93</v>
      </c>
      <c r="F3512" s="8">
        <v>42444</v>
      </c>
      <c r="G3512" s="40">
        <v>-25517.5</v>
      </c>
    </row>
    <row r="3513" spans="2:7" x14ac:dyDescent="0.2">
      <c r="B3513" s="5" t="s">
        <v>15037</v>
      </c>
      <c r="C3513" s="6" t="s">
        <v>10182</v>
      </c>
      <c r="D3513" s="6" t="s">
        <v>10184</v>
      </c>
      <c r="E3513" s="7" t="s">
        <v>10184</v>
      </c>
      <c r="F3513" s="8">
        <v>42444</v>
      </c>
      <c r="G3513" s="40">
        <v>-20440</v>
      </c>
    </row>
    <row r="3514" spans="2:7" x14ac:dyDescent="0.2">
      <c r="B3514" s="5" t="s">
        <v>15977</v>
      </c>
      <c r="C3514" s="6" t="s">
        <v>861</v>
      </c>
      <c r="D3514" s="6" t="s">
        <v>867</v>
      </c>
      <c r="E3514" s="7" t="s">
        <v>867</v>
      </c>
      <c r="F3514" s="8">
        <v>42445</v>
      </c>
      <c r="G3514" s="40">
        <v>-387916.03</v>
      </c>
    </row>
    <row r="3515" spans="2:7" x14ac:dyDescent="0.2">
      <c r="B3515" s="5" t="s">
        <v>16532</v>
      </c>
      <c r="C3515" s="6" t="s">
        <v>4327</v>
      </c>
      <c r="D3515" s="6" t="s">
        <v>2106</v>
      </c>
      <c r="E3515" s="7" t="s">
        <v>12848</v>
      </c>
      <c r="F3515" s="8">
        <v>42445</v>
      </c>
      <c r="G3515" s="40">
        <v>-24780</v>
      </c>
    </row>
    <row r="3516" spans="2:7" x14ac:dyDescent="0.2">
      <c r="B3516" s="5" t="s">
        <v>15255</v>
      </c>
      <c r="C3516" s="6" t="s">
        <v>10049</v>
      </c>
      <c r="D3516" s="6" t="s">
        <v>10067</v>
      </c>
      <c r="E3516" s="7" t="s">
        <v>10067</v>
      </c>
      <c r="F3516" s="8">
        <v>42445</v>
      </c>
      <c r="G3516" s="40">
        <v>-944</v>
      </c>
    </row>
    <row r="3517" spans="2:7" x14ac:dyDescent="0.2">
      <c r="B3517" s="5" t="s">
        <v>16008</v>
      </c>
      <c r="C3517" s="6" t="s">
        <v>11748</v>
      </c>
      <c r="D3517" s="6" t="s">
        <v>11750</v>
      </c>
      <c r="E3517" s="7" t="s">
        <v>1821</v>
      </c>
      <c r="F3517" s="8">
        <v>42447</v>
      </c>
      <c r="G3517" s="40">
        <v>-45473.62</v>
      </c>
    </row>
    <row r="3518" spans="2:7" x14ac:dyDescent="0.2">
      <c r="B3518" s="5" t="s">
        <v>15876</v>
      </c>
      <c r="C3518" s="6" t="s">
        <v>1975</v>
      </c>
      <c r="D3518" s="6" t="s">
        <v>1983</v>
      </c>
      <c r="E3518" s="7" t="s">
        <v>12849</v>
      </c>
      <c r="F3518" s="8">
        <v>42450</v>
      </c>
      <c r="G3518" s="40">
        <v>8885.4</v>
      </c>
    </row>
    <row r="3519" spans="2:7" x14ac:dyDescent="0.2">
      <c r="B3519" s="5" t="s">
        <v>16008</v>
      </c>
      <c r="C3519" s="6" t="s">
        <v>11748</v>
      </c>
      <c r="D3519" s="6" t="s">
        <v>17860</v>
      </c>
      <c r="E3519" s="7" t="s">
        <v>12820</v>
      </c>
      <c r="F3519" s="8">
        <v>42451</v>
      </c>
      <c r="G3519" s="40">
        <v>45473.62</v>
      </c>
    </row>
    <row r="3520" spans="2:7" x14ac:dyDescent="0.2">
      <c r="B3520" s="5" t="s">
        <v>15255</v>
      </c>
      <c r="C3520" s="6" t="s">
        <v>10049</v>
      </c>
      <c r="D3520" s="6" t="s">
        <v>10069</v>
      </c>
      <c r="E3520" s="7" t="s">
        <v>10069</v>
      </c>
      <c r="F3520" s="8">
        <v>42451</v>
      </c>
      <c r="G3520" s="40">
        <v>-944</v>
      </c>
    </row>
    <row r="3521" spans="2:7" x14ac:dyDescent="0.2">
      <c r="B3521" s="5" t="s">
        <v>17686</v>
      </c>
      <c r="C3521" s="6" t="s">
        <v>17818</v>
      </c>
      <c r="D3521" s="6" t="s">
        <v>17688</v>
      </c>
      <c r="E3521" s="7"/>
      <c r="F3521" s="8">
        <v>42457</v>
      </c>
      <c r="G3521" s="40">
        <v>-7400</v>
      </c>
    </row>
    <row r="3522" spans="2:7" x14ac:dyDescent="0.2">
      <c r="B3522" s="5" t="s">
        <v>15618</v>
      </c>
      <c r="C3522" s="6" t="s">
        <v>7634</v>
      </c>
      <c r="D3522" s="6" t="s">
        <v>7636</v>
      </c>
      <c r="E3522" s="7" t="s">
        <v>7636</v>
      </c>
      <c r="F3522" s="8">
        <v>42457</v>
      </c>
      <c r="G3522" s="40">
        <v>-1015378.77</v>
      </c>
    </row>
    <row r="3523" spans="2:7" x14ac:dyDescent="0.2">
      <c r="B3523" s="5" t="s">
        <v>15618</v>
      </c>
      <c r="C3523" s="6" t="s">
        <v>7634</v>
      </c>
      <c r="D3523" s="6" t="s">
        <v>7638</v>
      </c>
      <c r="E3523" s="7" t="s">
        <v>7638</v>
      </c>
      <c r="F3523" s="8">
        <v>42457</v>
      </c>
      <c r="G3523" s="40">
        <v>-4385</v>
      </c>
    </row>
    <row r="3524" spans="2:7" x14ac:dyDescent="0.2">
      <c r="B3524" s="5" t="s">
        <v>16033</v>
      </c>
      <c r="C3524" s="6" t="s">
        <v>2050</v>
      </c>
      <c r="D3524" s="6" t="s">
        <v>343</v>
      </c>
      <c r="E3524" s="7" t="s">
        <v>343</v>
      </c>
      <c r="F3524" s="8">
        <v>42457</v>
      </c>
      <c r="G3524" s="40">
        <v>-1309800</v>
      </c>
    </row>
    <row r="3525" spans="2:7" x14ac:dyDescent="0.2">
      <c r="B3525" s="5" t="s">
        <v>15526</v>
      </c>
      <c r="C3525" s="6" t="s">
        <v>9053</v>
      </c>
      <c r="D3525" s="6" t="s">
        <v>9057</v>
      </c>
      <c r="E3525" s="7" t="s">
        <v>12850</v>
      </c>
      <c r="F3525" s="8">
        <v>42459</v>
      </c>
      <c r="G3525" s="40">
        <v>-25960</v>
      </c>
    </row>
    <row r="3526" spans="2:7" x14ac:dyDescent="0.2">
      <c r="B3526" s="5" t="s">
        <v>15846</v>
      </c>
      <c r="C3526" s="6" t="s">
        <v>9671</v>
      </c>
      <c r="D3526" s="6" t="s">
        <v>9673</v>
      </c>
      <c r="E3526" s="7" t="s">
        <v>9673</v>
      </c>
      <c r="F3526" s="8">
        <v>42459</v>
      </c>
      <c r="G3526" s="40">
        <v>-4272255.8</v>
      </c>
    </row>
    <row r="3527" spans="2:7" x14ac:dyDescent="0.2">
      <c r="B3527" s="5" t="s">
        <v>16217</v>
      </c>
      <c r="C3527" s="6" t="s">
        <v>5463</v>
      </c>
      <c r="D3527" s="6" t="s">
        <v>5465</v>
      </c>
      <c r="E3527" s="7" t="s">
        <v>13490</v>
      </c>
      <c r="F3527" s="8">
        <v>42459</v>
      </c>
      <c r="G3527" s="40">
        <v>-22300</v>
      </c>
    </row>
    <row r="3528" spans="2:7" x14ac:dyDescent="0.2">
      <c r="B3528" s="5" t="s">
        <v>16532</v>
      </c>
      <c r="C3528" s="6" t="s">
        <v>4327</v>
      </c>
      <c r="D3528" s="6" t="s">
        <v>1344</v>
      </c>
      <c r="E3528" s="7" t="s">
        <v>12852</v>
      </c>
      <c r="F3528" s="8">
        <v>42460</v>
      </c>
      <c r="G3528" s="40">
        <v>-11800</v>
      </c>
    </row>
    <row r="3529" spans="2:7" x14ac:dyDescent="0.2">
      <c r="B3529" s="5" t="s">
        <v>15440</v>
      </c>
      <c r="C3529" s="6" t="s">
        <v>1888</v>
      </c>
      <c r="D3529" s="6" t="s">
        <v>1911</v>
      </c>
      <c r="E3529" s="7" t="s">
        <v>1911</v>
      </c>
      <c r="F3529" s="8">
        <v>42460</v>
      </c>
      <c r="G3529" s="40">
        <v>-40710</v>
      </c>
    </row>
    <row r="3530" spans="2:7" x14ac:dyDescent="0.2">
      <c r="B3530" s="5" t="s">
        <v>17003</v>
      </c>
      <c r="C3530" s="6" t="s">
        <v>7459</v>
      </c>
      <c r="D3530" s="6" t="s">
        <v>7463</v>
      </c>
      <c r="E3530" s="7" t="s">
        <v>12851</v>
      </c>
      <c r="F3530" s="8">
        <v>42460</v>
      </c>
      <c r="G3530" s="40">
        <v>-177000</v>
      </c>
    </row>
    <row r="3531" spans="2:7" x14ac:dyDescent="0.2">
      <c r="B3531" s="5" t="s">
        <v>15876</v>
      </c>
      <c r="C3531" s="6" t="s">
        <v>1975</v>
      </c>
      <c r="D3531" s="6" t="s">
        <v>1985</v>
      </c>
      <c r="E3531" s="7" t="s">
        <v>12849</v>
      </c>
      <c r="F3531" s="8">
        <v>42461</v>
      </c>
      <c r="G3531" s="40">
        <v>8885.4</v>
      </c>
    </row>
    <row r="3532" spans="2:7" x14ac:dyDescent="0.2">
      <c r="B3532" s="5" t="s">
        <v>15386</v>
      </c>
      <c r="C3532" s="6" t="s">
        <v>7990</v>
      </c>
      <c r="D3532" s="6" t="s">
        <v>93</v>
      </c>
      <c r="E3532" s="7" t="s">
        <v>12853</v>
      </c>
      <c r="F3532" s="8">
        <v>42461</v>
      </c>
      <c r="G3532" s="40">
        <v>-29500</v>
      </c>
    </row>
    <row r="3533" spans="2:7" x14ac:dyDescent="0.2">
      <c r="B3533" s="19" t="s">
        <v>15047</v>
      </c>
      <c r="C3533" s="21" t="s">
        <v>2164</v>
      </c>
      <c r="D3533" s="58" t="s">
        <v>2178</v>
      </c>
      <c r="E3533" s="23" t="s">
        <v>2178</v>
      </c>
      <c r="F3533" s="25">
        <v>42465</v>
      </c>
      <c r="G3533" s="41">
        <v>-164610</v>
      </c>
    </row>
    <row r="3534" spans="2:7" x14ac:dyDescent="0.2">
      <c r="B3534" s="5" t="s">
        <v>16831</v>
      </c>
      <c r="C3534" s="6" t="s">
        <v>4717</v>
      </c>
      <c r="D3534" s="6" t="s">
        <v>4719</v>
      </c>
      <c r="E3534" s="7" t="s">
        <v>14473</v>
      </c>
      <c r="F3534" s="8">
        <v>42466</v>
      </c>
      <c r="G3534" s="40">
        <v>-32424</v>
      </c>
    </row>
    <row r="3535" spans="2:7" x14ac:dyDescent="0.2">
      <c r="B3535" s="5" t="s">
        <v>15876</v>
      </c>
      <c r="C3535" s="6" t="s">
        <v>1975</v>
      </c>
      <c r="D3535" s="6" t="s">
        <v>1987</v>
      </c>
      <c r="E3535" s="7" t="s">
        <v>12854</v>
      </c>
      <c r="F3535" s="8">
        <v>42466</v>
      </c>
      <c r="G3535" s="40">
        <v>8885.4</v>
      </c>
    </row>
    <row r="3536" spans="2:7" x14ac:dyDescent="0.2">
      <c r="B3536" s="19" t="s">
        <v>15876</v>
      </c>
      <c r="C3536" s="21" t="s">
        <v>1975</v>
      </c>
      <c r="D3536" s="58" t="s">
        <v>1989</v>
      </c>
      <c r="E3536" s="23" t="s">
        <v>1990</v>
      </c>
      <c r="F3536" s="25">
        <v>42467</v>
      </c>
      <c r="G3536" s="41">
        <v>-74481.600000000006</v>
      </c>
    </row>
    <row r="3537" spans="2:7" x14ac:dyDescent="0.2">
      <c r="B3537" s="5" t="s">
        <v>15876</v>
      </c>
      <c r="C3537" s="6" t="s">
        <v>1975</v>
      </c>
      <c r="D3537" s="6" t="s">
        <v>1992</v>
      </c>
      <c r="E3537" s="7" t="s">
        <v>12855</v>
      </c>
      <c r="F3537" s="8">
        <v>42467</v>
      </c>
      <c r="G3537" s="40">
        <v>8885.4</v>
      </c>
    </row>
    <row r="3538" spans="2:7" x14ac:dyDescent="0.2">
      <c r="B3538" s="5" t="s">
        <v>17477</v>
      </c>
      <c r="C3538" s="6" t="s">
        <v>2052</v>
      </c>
      <c r="D3538" s="6" t="s">
        <v>2060</v>
      </c>
      <c r="E3538" s="7" t="s">
        <v>2060</v>
      </c>
      <c r="F3538" s="8">
        <v>42467</v>
      </c>
      <c r="G3538" s="40">
        <v>-105588.76</v>
      </c>
    </row>
    <row r="3539" spans="2:7" x14ac:dyDescent="0.2">
      <c r="B3539" s="19" t="s">
        <v>15440</v>
      </c>
      <c r="C3539" s="21" t="s">
        <v>1888</v>
      </c>
      <c r="D3539" s="58" t="s">
        <v>1907</v>
      </c>
      <c r="E3539" s="23" t="s">
        <v>1907</v>
      </c>
      <c r="F3539" s="25">
        <v>42473</v>
      </c>
      <c r="G3539" s="41">
        <v>-29205</v>
      </c>
    </row>
    <row r="3540" spans="2:7" x14ac:dyDescent="0.2">
      <c r="B3540" s="19" t="s">
        <v>15279</v>
      </c>
      <c r="C3540" s="21" t="s">
        <v>1967</v>
      </c>
      <c r="D3540" s="58" t="s">
        <v>1969</v>
      </c>
      <c r="E3540" s="23" t="s">
        <v>1969</v>
      </c>
      <c r="F3540" s="25">
        <v>42473</v>
      </c>
      <c r="G3540" s="41">
        <v>-985654</v>
      </c>
    </row>
    <row r="3541" spans="2:7" x14ac:dyDescent="0.2">
      <c r="B3541" s="5" t="s">
        <v>16740</v>
      </c>
      <c r="C3541" s="6" t="s">
        <v>2068</v>
      </c>
      <c r="D3541" s="6" t="s">
        <v>2070</v>
      </c>
      <c r="E3541" s="7" t="s">
        <v>2070</v>
      </c>
      <c r="F3541" s="8">
        <v>42473</v>
      </c>
      <c r="G3541" s="40">
        <v>-42916.6</v>
      </c>
    </row>
    <row r="3542" spans="2:7" x14ac:dyDescent="0.2">
      <c r="B3542" s="5" t="s">
        <v>15280</v>
      </c>
      <c r="C3542" s="6" t="s">
        <v>1962</v>
      </c>
      <c r="D3542" s="6" t="s">
        <v>1846</v>
      </c>
      <c r="E3542" s="7" t="s">
        <v>1846</v>
      </c>
      <c r="F3542" s="8">
        <v>42474</v>
      </c>
      <c r="G3542" s="40">
        <v>-1409628</v>
      </c>
    </row>
    <row r="3543" spans="2:7" x14ac:dyDescent="0.2">
      <c r="B3543" s="5" t="s">
        <v>16308</v>
      </c>
      <c r="C3543" s="6" t="s">
        <v>1639</v>
      </c>
      <c r="D3543" s="6" t="s">
        <v>1671</v>
      </c>
      <c r="E3543" s="7" t="s">
        <v>1671</v>
      </c>
      <c r="F3543" s="8">
        <v>42478</v>
      </c>
      <c r="G3543" s="40">
        <v>-35400</v>
      </c>
    </row>
    <row r="3544" spans="2:7" x14ac:dyDescent="0.2">
      <c r="B3544" s="5" t="s">
        <v>15440</v>
      </c>
      <c r="C3544" s="6" t="s">
        <v>1888</v>
      </c>
      <c r="D3544" s="6" t="s">
        <v>1909</v>
      </c>
      <c r="E3544" s="7" t="s">
        <v>1909</v>
      </c>
      <c r="F3544" s="8">
        <v>42478</v>
      </c>
      <c r="G3544" s="40">
        <v>-154414.79999999999</v>
      </c>
    </row>
    <row r="3545" spans="2:7" x14ac:dyDescent="0.2">
      <c r="B3545" s="19" t="s">
        <v>16725</v>
      </c>
      <c r="C3545" s="21" t="s">
        <v>9888</v>
      </c>
      <c r="D3545" s="58" t="s">
        <v>9890</v>
      </c>
      <c r="E3545" s="23" t="s">
        <v>9890</v>
      </c>
      <c r="F3545" s="25">
        <v>42479</v>
      </c>
      <c r="G3545" s="41">
        <v>-25000000</v>
      </c>
    </row>
    <row r="3546" spans="2:7" x14ac:dyDescent="0.2">
      <c r="B3546" s="5" t="s">
        <v>17020</v>
      </c>
      <c r="C3546" s="6" t="s">
        <v>10544</v>
      </c>
      <c r="D3546" s="6" t="s">
        <v>10546</v>
      </c>
      <c r="E3546" s="7" t="s">
        <v>10547</v>
      </c>
      <c r="F3546" s="8">
        <v>42479</v>
      </c>
      <c r="G3546" s="40">
        <v>40157.21</v>
      </c>
    </row>
    <row r="3547" spans="2:7" x14ac:dyDescent="0.2">
      <c r="B3547" s="5" t="s">
        <v>15527</v>
      </c>
      <c r="C3547" s="6" t="s">
        <v>11448</v>
      </c>
      <c r="D3547" s="6" t="s">
        <v>11450</v>
      </c>
      <c r="E3547" s="7" t="s">
        <v>11450</v>
      </c>
      <c r="F3547" s="8">
        <v>42480</v>
      </c>
      <c r="G3547" s="40">
        <v>-198240</v>
      </c>
    </row>
    <row r="3548" spans="2:7" x14ac:dyDescent="0.2">
      <c r="B3548" s="19" t="s">
        <v>15527</v>
      </c>
      <c r="C3548" s="21" t="s">
        <v>11448</v>
      </c>
      <c r="D3548" s="58" t="s">
        <v>11452</v>
      </c>
      <c r="E3548" s="23" t="s">
        <v>11452</v>
      </c>
      <c r="F3548" s="25">
        <v>42480</v>
      </c>
      <c r="G3548" s="41">
        <v>-49560</v>
      </c>
    </row>
    <row r="3549" spans="2:7" x14ac:dyDescent="0.2">
      <c r="B3549" s="5" t="s">
        <v>15527</v>
      </c>
      <c r="C3549" s="6" t="s">
        <v>11448</v>
      </c>
      <c r="D3549" s="6" t="s">
        <v>11454</v>
      </c>
      <c r="E3549" s="7" t="s">
        <v>11454</v>
      </c>
      <c r="F3549" s="8">
        <v>42480</v>
      </c>
      <c r="G3549" s="40">
        <v>-49560</v>
      </c>
    </row>
    <row r="3550" spans="2:7" x14ac:dyDescent="0.2">
      <c r="B3550" s="5" t="s">
        <v>15527</v>
      </c>
      <c r="C3550" s="6" t="s">
        <v>11448</v>
      </c>
      <c r="D3550" s="6" t="s">
        <v>11456</v>
      </c>
      <c r="E3550" s="7" t="s">
        <v>11456</v>
      </c>
      <c r="F3550" s="8">
        <v>42480</v>
      </c>
      <c r="G3550" s="40">
        <v>-49560</v>
      </c>
    </row>
    <row r="3551" spans="2:7" x14ac:dyDescent="0.2">
      <c r="B3551" s="19" t="s">
        <v>17743</v>
      </c>
      <c r="C3551" s="21" t="s">
        <v>17841</v>
      </c>
      <c r="D3551" s="58" t="s">
        <v>17744</v>
      </c>
      <c r="E3551" s="23"/>
      <c r="F3551" s="25">
        <v>42480</v>
      </c>
      <c r="G3551" s="41">
        <v>-401200</v>
      </c>
    </row>
    <row r="3552" spans="2:7" x14ac:dyDescent="0.2">
      <c r="B3552" s="19" t="s">
        <v>17076</v>
      </c>
      <c r="C3552" s="21" t="s">
        <v>1839</v>
      </c>
      <c r="D3552" s="58" t="s">
        <v>1841</v>
      </c>
      <c r="E3552" s="23" t="s">
        <v>1842</v>
      </c>
      <c r="F3552" s="25">
        <v>42485</v>
      </c>
      <c r="G3552" s="41">
        <v>-23788.799999999999</v>
      </c>
    </row>
    <row r="3553" spans="2:7" x14ac:dyDescent="0.2">
      <c r="B3553" s="5" t="s">
        <v>15138</v>
      </c>
      <c r="C3553" s="6" t="s">
        <v>12154</v>
      </c>
      <c r="D3553" s="6" t="s">
        <v>12160</v>
      </c>
      <c r="E3553" s="7" t="s">
        <v>12160</v>
      </c>
      <c r="F3553" s="8">
        <v>42489</v>
      </c>
      <c r="G3553" s="40">
        <v>-41300</v>
      </c>
    </row>
    <row r="3554" spans="2:7" x14ac:dyDescent="0.2">
      <c r="B3554" s="5" t="s">
        <v>15138</v>
      </c>
      <c r="C3554" s="6" t="s">
        <v>12154</v>
      </c>
      <c r="D3554" s="6" t="s">
        <v>12162</v>
      </c>
      <c r="E3554" s="7" t="s">
        <v>12162</v>
      </c>
      <c r="F3554" s="8">
        <v>42489</v>
      </c>
      <c r="G3554" s="40">
        <v>-41300</v>
      </c>
    </row>
    <row r="3555" spans="2:7" x14ac:dyDescent="0.2">
      <c r="B3555" s="5" t="s">
        <v>15138</v>
      </c>
      <c r="C3555" s="6" t="s">
        <v>12154</v>
      </c>
      <c r="D3555" s="6" t="s">
        <v>12164</v>
      </c>
      <c r="E3555" s="7" t="s">
        <v>12164</v>
      </c>
      <c r="F3555" s="8">
        <v>42489</v>
      </c>
      <c r="G3555" s="40">
        <v>-41300</v>
      </c>
    </row>
    <row r="3556" spans="2:7" x14ac:dyDescent="0.2">
      <c r="B3556" s="5" t="s">
        <v>16233</v>
      </c>
      <c r="C3556" s="6" t="s">
        <v>4798</v>
      </c>
      <c r="D3556" s="6" t="s">
        <v>4801</v>
      </c>
      <c r="E3556" s="7" t="s">
        <v>14466</v>
      </c>
      <c r="F3556" s="8">
        <v>42493</v>
      </c>
      <c r="G3556" s="40">
        <v>-32000</v>
      </c>
    </row>
    <row r="3557" spans="2:7" x14ac:dyDescent="0.2">
      <c r="B3557" s="5" t="s">
        <v>16206</v>
      </c>
      <c r="C3557" s="6" t="s">
        <v>9738</v>
      </c>
      <c r="D3557" s="6" t="s">
        <v>9740</v>
      </c>
      <c r="E3557" s="7" t="s">
        <v>9740</v>
      </c>
      <c r="F3557" s="8">
        <v>42493</v>
      </c>
      <c r="G3557" s="40">
        <v>-3134533.59</v>
      </c>
    </row>
    <row r="3558" spans="2:7" x14ac:dyDescent="0.2">
      <c r="B3558" s="19" t="s">
        <v>17118</v>
      </c>
      <c r="C3558" s="21" t="s">
        <v>326</v>
      </c>
      <c r="D3558" s="58" t="s">
        <v>328</v>
      </c>
      <c r="E3558" s="23" t="s">
        <v>328</v>
      </c>
      <c r="F3558" s="25">
        <v>42496</v>
      </c>
      <c r="G3558" s="41">
        <v>-75048</v>
      </c>
    </row>
    <row r="3559" spans="2:7" x14ac:dyDescent="0.2">
      <c r="B3559" s="5" t="s">
        <v>16308</v>
      </c>
      <c r="C3559" s="6" t="s">
        <v>1639</v>
      </c>
      <c r="D3559" s="6" t="s">
        <v>1673</v>
      </c>
      <c r="E3559" s="7" t="s">
        <v>1673</v>
      </c>
      <c r="F3559" s="8">
        <v>42501</v>
      </c>
      <c r="G3559" s="40">
        <v>-47200</v>
      </c>
    </row>
    <row r="3560" spans="2:7" x14ac:dyDescent="0.2">
      <c r="B3560" s="5" t="s">
        <v>16850</v>
      </c>
      <c r="C3560" s="6" t="s">
        <v>11974</v>
      </c>
      <c r="D3560" s="6" t="s">
        <v>11976</v>
      </c>
      <c r="E3560" s="7" t="s">
        <v>11977</v>
      </c>
      <c r="F3560" s="8">
        <v>42501</v>
      </c>
      <c r="G3560" s="40">
        <v>-731600</v>
      </c>
    </row>
    <row r="3561" spans="2:7" x14ac:dyDescent="0.2">
      <c r="B3561" s="19" t="s">
        <v>15216</v>
      </c>
      <c r="C3561" s="21" t="s">
        <v>1186</v>
      </c>
      <c r="D3561" s="58" t="s">
        <v>1196</v>
      </c>
      <c r="E3561" s="23" t="s">
        <v>1196</v>
      </c>
      <c r="F3561" s="25">
        <v>42502</v>
      </c>
      <c r="G3561" s="41">
        <v>-684000</v>
      </c>
    </row>
    <row r="3562" spans="2:7" x14ac:dyDescent="0.2">
      <c r="B3562" s="19" t="s">
        <v>15343</v>
      </c>
      <c r="C3562" s="21" t="s">
        <v>1049</v>
      </c>
      <c r="D3562" s="58" t="s">
        <v>1057</v>
      </c>
      <c r="E3562" s="23" t="s">
        <v>1057</v>
      </c>
      <c r="F3562" s="25">
        <v>42509</v>
      </c>
      <c r="G3562" s="41">
        <v>-147500</v>
      </c>
    </row>
    <row r="3563" spans="2:7" x14ac:dyDescent="0.2">
      <c r="B3563" s="5" t="s">
        <v>15343</v>
      </c>
      <c r="C3563" s="6" t="s">
        <v>1049</v>
      </c>
      <c r="D3563" s="6" t="s">
        <v>1059</v>
      </c>
      <c r="E3563" s="7" t="s">
        <v>1059</v>
      </c>
      <c r="F3563" s="8">
        <v>42509</v>
      </c>
      <c r="G3563" s="40">
        <v>-147500</v>
      </c>
    </row>
    <row r="3564" spans="2:7" x14ac:dyDescent="0.2">
      <c r="B3564" s="5" t="s">
        <v>15343</v>
      </c>
      <c r="C3564" s="6" t="s">
        <v>1049</v>
      </c>
      <c r="D3564" s="6" t="s">
        <v>1061</v>
      </c>
      <c r="E3564" s="7" t="s">
        <v>1061</v>
      </c>
      <c r="F3564" s="8">
        <v>42509</v>
      </c>
      <c r="G3564" s="40">
        <v>-147500</v>
      </c>
    </row>
    <row r="3565" spans="2:7" x14ac:dyDescent="0.2">
      <c r="B3565" s="5" t="s">
        <v>16694</v>
      </c>
      <c r="C3565" s="6" t="s">
        <v>1443</v>
      </c>
      <c r="D3565" s="6" t="s">
        <v>1445</v>
      </c>
      <c r="E3565" s="7" t="s">
        <v>1445</v>
      </c>
      <c r="F3565" s="8">
        <v>42509</v>
      </c>
      <c r="G3565" s="40">
        <v>-122167.07</v>
      </c>
    </row>
    <row r="3566" spans="2:7" x14ac:dyDescent="0.2">
      <c r="B3566" s="19" t="s">
        <v>16164</v>
      </c>
      <c r="C3566" s="21" t="s">
        <v>83</v>
      </c>
      <c r="D3566" s="58" t="s">
        <v>87</v>
      </c>
      <c r="E3566" s="23" t="s">
        <v>87</v>
      </c>
      <c r="F3566" s="25">
        <v>42510</v>
      </c>
      <c r="G3566" s="41">
        <v>-13570</v>
      </c>
    </row>
    <row r="3567" spans="2:7" x14ac:dyDescent="0.2">
      <c r="B3567" s="5" t="s">
        <v>17334</v>
      </c>
      <c r="C3567" s="6" t="s">
        <v>7978</v>
      </c>
      <c r="D3567" s="6" t="s">
        <v>93</v>
      </c>
      <c r="E3567" s="7" t="s">
        <v>93</v>
      </c>
      <c r="F3567" s="8">
        <v>42510</v>
      </c>
      <c r="G3567" s="40">
        <v>-635618.80000000005</v>
      </c>
    </row>
    <row r="3568" spans="2:7" x14ac:dyDescent="0.2">
      <c r="B3568" s="5" t="s">
        <v>17119</v>
      </c>
      <c r="C3568" s="6" t="s">
        <v>11641</v>
      </c>
      <c r="D3568" s="6" t="s">
        <v>11643</v>
      </c>
      <c r="E3568" s="7" t="s">
        <v>11643</v>
      </c>
      <c r="F3568" s="8">
        <v>42510</v>
      </c>
      <c r="G3568" s="40">
        <v>-33040</v>
      </c>
    </row>
    <row r="3569" spans="2:7" x14ac:dyDescent="0.2">
      <c r="B3569" s="5" t="s">
        <v>17372</v>
      </c>
      <c r="C3569" s="6" t="s">
        <v>7585</v>
      </c>
      <c r="D3569" s="6" t="s">
        <v>7593</v>
      </c>
      <c r="E3569" s="7" t="s">
        <v>12856</v>
      </c>
      <c r="F3569" s="8">
        <v>42513</v>
      </c>
      <c r="G3569" s="40">
        <v>-3707.82</v>
      </c>
    </row>
    <row r="3570" spans="2:7" x14ac:dyDescent="0.2">
      <c r="B3570" s="5" t="s">
        <v>17372</v>
      </c>
      <c r="C3570" s="6" t="s">
        <v>7585</v>
      </c>
      <c r="D3570" s="6" t="s">
        <v>7595</v>
      </c>
      <c r="E3570" s="7" t="s">
        <v>12857</v>
      </c>
      <c r="F3570" s="8">
        <v>42523</v>
      </c>
      <c r="G3570" s="40">
        <v>-3754.65</v>
      </c>
    </row>
    <row r="3571" spans="2:7" x14ac:dyDescent="0.2">
      <c r="B3571" s="5" t="s">
        <v>16351</v>
      </c>
      <c r="C3571" s="6" t="s">
        <v>582</v>
      </c>
      <c r="D3571" s="6" t="s">
        <v>680</v>
      </c>
      <c r="E3571" s="7" t="s">
        <v>680</v>
      </c>
      <c r="F3571" s="8">
        <v>42523</v>
      </c>
      <c r="G3571" s="40">
        <v>-104430</v>
      </c>
    </row>
    <row r="3572" spans="2:7" x14ac:dyDescent="0.2">
      <c r="B3572" s="5" t="s">
        <v>14809</v>
      </c>
      <c r="C3572" s="6" t="s">
        <v>22</v>
      </c>
      <c r="D3572" s="6" t="s">
        <v>24</v>
      </c>
      <c r="E3572" s="7" t="s">
        <v>24</v>
      </c>
      <c r="F3572" s="8">
        <v>42524</v>
      </c>
      <c r="G3572" s="40">
        <v>-19470</v>
      </c>
    </row>
    <row r="3573" spans="2:7" x14ac:dyDescent="0.2">
      <c r="B3573" s="5" t="s">
        <v>14809</v>
      </c>
      <c r="C3573" s="6" t="s">
        <v>22</v>
      </c>
      <c r="D3573" s="6" t="s">
        <v>26</v>
      </c>
      <c r="E3573" s="7" t="s">
        <v>26</v>
      </c>
      <c r="F3573" s="8">
        <v>42524</v>
      </c>
      <c r="G3573" s="40">
        <v>-25960</v>
      </c>
    </row>
    <row r="3574" spans="2:7" x14ac:dyDescent="0.2">
      <c r="B3574" s="5" t="s">
        <v>14878</v>
      </c>
      <c r="C3574" s="6" t="s">
        <v>10628</v>
      </c>
      <c r="D3574" s="6" t="s">
        <v>10630</v>
      </c>
      <c r="E3574" s="7" t="s">
        <v>10630</v>
      </c>
      <c r="F3574" s="8">
        <v>42526</v>
      </c>
      <c r="G3574" s="40">
        <v>-114937.9</v>
      </c>
    </row>
    <row r="3575" spans="2:7" x14ac:dyDescent="0.2">
      <c r="B3575" s="5" t="s">
        <v>17372</v>
      </c>
      <c r="C3575" s="6" t="s">
        <v>7585</v>
      </c>
      <c r="D3575" s="6" t="s">
        <v>7597</v>
      </c>
      <c r="E3575" s="7" t="s">
        <v>12858</v>
      </c>
      <c r="F3575" s="8">
        <v>42528</v>
      </c>
      <c r="G3575" s="40">
        <v>-3881.96</v>
      </c>
    </row>
    <row r="3576" spans="2:7" x14ac:dyDescent="0.2">
      <c r="B3576" s="19" t="s">
        <v>17372</v>
      </c>
      <c r="C3576" s="21" t="s">
        <v>7585</v>
      </c>
      <c r="D3576" s="58" t="s">
        <v>7599</v>
      </c>
      <c r="E3576" s="23" t="s">
        <v>12859</v>
      </c>
      <c r="F3576" s="25">
        <v>42528</v>
      </c>
      <c r="G3576" s="41">
        <v>-4115.59</v>
      </c>
    </row>
    <row r="3577" spans="2:7" x14ac:dyDescent="0.2">
      <c r="B3577" s="5" t="s">
        <v>17224</v>
      </c>
      <c r="C3577" s="6" t="s">
        <v>6412</v>
      </c>
      <c r="D3577" s="6" t="s">
        <v>6414</v>
      </c>
      <c r="E3577" s="7" t="s">
        <v>14435</v>
      </c>
      <c r="F3577" s="8">
        <v>42528</v>
      </c>
      <c r="G3577" s="40">
        <v>-133200</v>
      </c>
    </row>
    <row r="3578" spans="2:7" x14ac:dyDescent="0.2">
      <c r="B3578" s="5" t="s">
        <v>17465</v>
      </c>
      <c r="C3578" s="6" t="s">
        <v>4646</v>
      </c>
      <c r="D3578" s="6" t="s">
        <v>4648</v>
      </c>
      <c r="E3578" s="7" t="s">
        <v>14436</v>
      </c>
      <c r="F3578" s="8">
        <v>42529</v>
      </c>
      <c r="G3578" s="40">
        <v>-72000</v>
      </c>
    </row>
    <row r="3579" spans="2:7" x14ac:dyDescent="0.2">
      <c r="B3579" s="5" t="s">
        <v>17019</v>
      </c>
      <c r="C3579" s="6" t="s">
        <v>253</v>
      </c>
      <c r="D3579" s="59" t="s">
        <v>269</v>
      </c>
      <c r="E3579" s="15" t="s">
        <v>269</v>
      </c>
      <c r="F3579" s="8">
        <v>42529</v>
      </c>
      <c r="G3579" s="40">
        <v>-49276.800000000003</v>
      </c>
    </row>
    <row r="3580" spans="2:7" x14ac:dyDescent="0.2">
      <c r="B3580" s="5" t="s">
        <v>17019</v>
      </c>
      <c r="C3580" s="6" t="s">
        <v>253</v>
      </c>
      <c r="D3580" s="6" t="s">
        <v>271</v>
      </c>
      <c r="E3580" s="7" t="s">
        <v>271</v>
      </c>
      <c r="F3580" s="8">
        <v>42529</v>
      </c>
      <c r="G3580" s="40">
        <v>-126271.8</v>
      </c>
    </row>
    <row r="3581" spans="2:7" x14ac:dyDescent="0.2">
      <c r="B3581" s="5" t="s">
        <v>17019</v>
      </c>
      <c r="C3581" s="6" t="s">
        <v>253</v>
      </c>
      <c r="D3581" s="6" t="s">
        <v>273</v>
      </c>
      <c r="E3581" s="7" t="s">
        <v>273</v>
      </c>
      <c r="F3581" s="8">
        <v>42529</v>
      </c>
      <c r="G3581" s="40">
        <v>-14832.6</v>
      </c>
    </row>
    <row r="3582" spans="2:7" x14ac:dyDescent="0.2">
      <c r="B3582" s="5" t="s">
        <v>17019</v>
      </c>
      <c r="C3582" s="6" t="s">
        <v>253</v>
      </c>
      <c r="D3582" s="6" t="s">
        <v>275</v>
      </c>
      <c r="E3582" s="7" t="s">
        <v>275</v>
      </c>
      <c r="F3582" s="8">
        <v>42529</v>
      </c>
      <c r="G3582" s="40">
        <v>-38468</v>
      </c>
    </row>
    <row r="3583" spans="2:7" x14ac:dyDescent="0.2">
      <c r="B3583" s="5" t="s">
        <v>17019</v>
      </c>
      <c r="C3583" s="6" t="s">
        <v>253</v>
      </c>
      <c r="D3583" s="6" t="s">
        <v>277</v>
      </c>
      <c r="E3583" s="7" t="s">
        <v>277</v>
      </c>
      <c r="F3583" s="8">
        <v>42529</v>
      </c>
      <c r="G3583" s="40">
        <v>-39766</v>
      </c>
    </row>
    <row r="3584" spans="2:7" x14ac:dyDescent="0.2">
      <c r="B3584" s="5" t="s">
        <v>17019</v>
      </c>
      <c r="C3584" s="6" t="s">
        <v>253</v>
      </c>
      <c r="D3584" s="6" t="s">
        <v>279</v>
      </c>
      <c r="E3584" s="7" t="s">
        <v>279</v>
      </c>
      <c r="F3584" s="8">
        <v>42529</v>
      </c>
      <c r="G3584" s="40">
        <v>-16407.900000000001</v>
      </c>
    </row>
    <row r="3585" spans="2:7" x14ac:dyDescent="0.2">
      <c r="B3585" s="5" t="s">
        <v>17019</v>
      </c>
      <c r="C3585" s="6" t="s">
        <v>253</v>
      </c>
      <c r="D3585" s="6" t="s">
        <v>281</v>
      </c>
      <c r="E3585" s="7" t="s">
        <v>281</v>
      </c>
      <c r="F3585" s="8">
        <v>42529</v>
      </c>
      <c r="G3585" s="40">
        <v>-55808.1</v>
      </c>
    </row>
    <row r="3586" spans="2:7" x14ac:dyDescent="0.2">
      <c r="B3586" s="5" t="s">
        <v>17019</v>
      </c>
      <c r="C3586" s="6" t="s">
        <v>253</v>
      </c>
      <c r="D3586" s="6" t="s">
        <v>283</v>
      </c>
      <c r="E3586" s="7" t="s">
        <v>283</v>
      </c>
      <c r="F3586" s="8">
        <v>42529</v>
      </c>
      <c r="G3586" s="40">
        <v>-57991.1</v>
      </c>
    </row>
    <row r="3587" spans="2:7" x14ac:dyDescent="0.2">
      <c r="B3587" s="5" t="s">
        <v>17019</v>
      </c>
      <c r="C3587" s="6" t="s">
        <v>253</v>
      </c>
      <c r="D3587" s="6" t="s">
        <v>285</v>
      </c>
      <c r="E3587" s="7" t="s">
        <v>285</v>
      </c>
      <c r="F3587" s="8">
        <v>42529</v>
      </c>
      <c r="G3587" s="40">
        <v>-32686</v>
      </c>
    </row>
    <row r="3588" spans="2:7" x14ac:dyDescent="0.2">
      <c r="B3588" s="5" t="s">
        <v>17019</v>
      </c>
      <c r="C3588" s="6" t="s">
        <v>253</v>
      </c>
      <c r="D3588" s="6" t="s">
        <v>287</v>
      </c>
      <c r="E3588" s="7" t="s">
        <v>287</v>
      </c>
      <c r="F3588" s="8">
        <v>42529</v>
      </c>
      <c r="G3588" s="40">
        <v>-41895.9</v>
      </c>
    </row>
    <row r="3589" spans="2:7" x14ac:dyDescent="0.2">
      <c r="B3589" s="5" t="s">
        <v>17019</v>
      </c>
      <c r="C3589" s="6" t="s">
        <v>253</v>
      </c>
      <c r="D3589" s="6" t="s">
        <v>289</v>
      </c>
      <c r="E3589" s="7" t="s">
        <v>289</v>
      </c>
      <c r="F3589" s="8">
        <v>42529</v>
      </c>
      <c r="G3589" s="40">
        <v>-12667.3</v>
      </c>
    </row>
    <row r="3590" spans="2:7" x14ac:dyDescent="0.2">
      <c r="B3590" s="5" t="s">
        <v>17019</v>
      </c>
      <c r="C3590" s="6" t="s">
        <v>253</v>
      </c>
      <c r="D3590" s="6" t="s">
        <v>291</v>
      </c>
      <c r="E3590" s="7" t="s">
        <v>291</v>
      </c>
      <c r="F3590" s="8">
        <v>42529</v>
      </c>
      <c r="G3590" s="40">
        <v>-24614.799999999999</v>
      </c>
    </row>
    <row r="3591" spans="2:7" x14ac:dyDescent="0.2">
      <c r="B3591" s="5" t="s">
        <v>17019</v>
      </c>
      <c r="C3591" s="6" t="s">
        <v>253</v>
      </c>
      <c r="D3591" s="6" t="s">
        <v>293</v>
      </c>
      <c r="E3591" s="7" t="s">
        <v>293</v>
      </c>
      <c r="F3591" s="8">
        <v>42529</v>
      </c>
      <c r="G3591" s="40">
        <v>-12331</v>
      </c>
    </row>
    <row r="3592" spans="2:7" x14ac:dyDescent="0.2">
      <c r="B3592" s="5" t="s">
        <v>17019</v>
      </c>
      <c r="C3592" s="6" t="s">
        <v>253</v>
      </c>
      <c r="D3592" s="6" t="s">
        <v>295</v>
      </c>
      <c r="E3592" s="7" t="s">
        <v>295</v>
      </c>
      <c r="F3592" s="8">
        <v>42529</v>
      </c>
      <c r="G3592" s="40">
        <v>-17464</v>
      </c>
    </row>
    <row r="3593" spans="2:7" x14ac:dyDescent="0.2">
      <c r="B3593" s="5" t="s">
        <v>17019</v>
      </c>
      <c r="C3593" s="6" t="s">
        <v>253</v>
      </c>
      <c r="D3593" s="6" t="s">
        <v>297</v>
      </c>
      <c r="E3593" s="7" t="s">
        <v>297</v>
      </c>
      <c r="F3593" s="8">
        <v>42529</v>
      </c>
      <c r="G3593" s="40">
        <v>-17759</v>
      </c>
    </row>
    <row r="3594" spans="2:7" x14ac:dyDescent="0.2">
      <c r="B3594" s="5" t="s">
        <v>15680</v>
      </c>
      <c r="C3594" s="6" t="s">
        <v>7997</v>
      </c>
      <c r="D3594" s="6" t="s">
        <v>1346</v>
      </c>
      <c r="E3594" s="7" t="s">
        <v>1346</v>
      </c>
      <c r="F3594" s="8">
        <v>42535</v>
      </c>
      <c r="G3594" s="40">
        <v>-69761.600000000006</v>
      </c>
    </row>
    <row r="3595" spans="2:7" x14ac:dyDescent="0.2">
      <c r="B3595" s="5" t="s">
        <v>14953</v>
      </c>
      <c r="C3595" s="6" t="s">
        <v>4788</v>
      </c>
      <c r="D3595" s="6" t="s">
        <v>1088</v>
      </c>
      <c r="E3595" s="7" t="s">
        <v>12860</v>
      </c>
      <c r="F3595" s="8">
        <v>42536</v>
      </c>
      <c r="G3595" s="40">
        <v>-318010</v>
      </c>
    </row>
    <row r="3596" spans="2:7" x14ac:dyDescent="0.2">
      <c r="B3596" s="5" t="s">
        <v>14953</v>
      </c>
      <c r="C3596" s="6" t="s">
        <v>4788</v>
      </c>
      <c r="D3596" s="6" t="s">
        <v>1570</v>
      </c>
      <c r="E3596" s="7" t="s">
        <v>12862</v>
      </c>
      <c r="F3596" s="8">
        <v>42538</v>
      </c>
      <c r="G3596" s="40">
        <v>-399784</v>
      </c>
    </row>
    <row r="3597" spans="2:7" x14ac:dyDescent="0.2">
      <c r="B3597" s="5" t="s">
        <v>15876</v>
      </c>
      <c r="C3597" s="6" t="s">
        <v>1975</v>
      </c>
      <c r="D3597" s="6" t="s">
        <v>1994</v>
      </c>
      <c r="E3597" s="7" t="s">
        <v>1994</v>
      </c>
      <c r="F3597" s="8">
        <v>42538</v>
      </c>
      <c r="G3597" s="40">
        <v>-183490</v>
      </c>
    </row>
    <row r="3598" spans="2:7" x14ac:dyDescent="0.2">
      <c r="B3598" s="5" t="s">
        <v>15967</v>
      </c>
      <c r="C3598" s="6" t="s">
        <v>10960</v>
      </c>
      <c r="D3598" s="6" t="s">
        <v>10962</v>
      </c>
      <c r="E3598" s="7" t="s">
        <v>10962</v>
      </c>
      <c r="F3598" s="8">
        <v>42541</v>
      </c>
      <c r="G3598" s="40">
        <v>-1815661.49</v>
      </c>
    </row>
    <row r="3599" spans="2:7" x14ac:dyDescent="0.2">
      <c r="B3599" s="5" t="s">
        <v>16263</v>
      </c>
      <c r="C3599" s="6" t="s">
        <v>11123</v>
      </c>
      <c r="D3599" s="6" t="s">
        <v>11127</v>
      </c>
      <c r="E3599" s="7" t="s">
        <v>11128</v>
      </c>
      <c r="F3599" s="8">
        <v>42541</v>
      </c>
      <c r="G3599" s="40">
        <v>-9440</v>
      </c>
    </row>
    <row r="3600" spans="2:7" x14ac:dyDescent="0.2">
      <c r="B3600" s="5" t="s">
        <v>17119</v>
      </c>
      <c r="C3600" s="6" t="s">
        <v>11641</v>
      </c>
      <c r="D3600" s="6" t="s">
        <v>11645</v>
      </c>
      <c r="E3600" s="7" t="s">
        <v>11645</v>
      </c>
      <c r="F3600" s="8">
        <v>42541</v>
      </c>
      <c r="G3600" s="40">
        <v>-33040</v>
      </c>
    </row>
    <row r="3601" spans="2:7" x14ac:dyDescent="0.2">
      <c r="B3601" s="5" t="s">
        <v>16292</v>
      </c>
      <c r="C3601" s="6" t="s">
        <v>9432</v>
      </c>
      <c r="D3601" s="6" t="s">
        <v>9434</v>
      </c>
      <c r="E3601" s="7" t="s">
        <v>9434</v>
      </c>
      <c r="F3601" s="8">
        <v>42542</v>
      </c>
      <c r="G3601" s="40">
        <v>-4130</v>
      </c>
    </row>
    <row r="3602" spans="2:7" x14ac:dyDescent="0.2">
      <c r="B3602" s="19" t="s">
        <v>16036</v>
      </c>
      <c r="C3602" s="21" t="s">
        <v>4169</v>
      </c>
      <c r="D3602" s="58" t="s">
        <v>4179</v>
      </c>
      <c r="E3602" s="23" t="s">
        <v>14397</v>
      </c>
      <c r="F3602" s="25">
        <v>42543</v>
      </c>
      <c r="G3602" s="41">
        <v>-8000</v>
      </c>
    </row>
    <row r="3603" spans="2:7" x14ac:dyDescent="0.2">
      <c r="B3603" s="5" t="s">
        <v>16351</v>
      </c>
      <c r="C3603" s="6" t="s">
        <v>582</v>
      </c>
      <c r="D3603" s="6" t="s">
        <v>682</v>
      </c>
      <c r="E3603" s="7" t="s">
        <v>682</v>
      </c>
      <c r="F3603" s="8">
        <v>42543</v>
      </c>
      <c r="G3603" s="40">
        <v>-65490</v>
      </c>
    </row>
    <row r="3604" spans="2:7" x14ac:dyDescent="0.2">
      <c r="B3604" s="5" t="s">
        <v>16351</v>
      </c>
      <c r="C3604" s="6" t="s">
        <v>582</v>
      </c>
      <c r="D3604" s="6" t="s">
        <v>684</v>
      </c>
      <c r="E3604" s="7" t="s">
        <v>684</v>
      </c>
      <c r="F3604" s="8">
        <v>42543</v>
      </c>
      <c r="G3604" s="40">
        <v>-104430</v>
      </c>
    </row>
    <row r="3605" spans="2:7" x14ac:dyDescent="0.2">
      <c r="B3605" s="5" t="s">
        <v>15977</v>
      </c>
      <c r="C3605" s="6" t="s">
        <v>861</v>
      </c>
      <c r="D3605" s="6" t="s">
        <v>863</v>
      </c>
      <c r="E3605" s="7" t="s">
        <v>863</v>
      </c>
      <c r="F3605" s="8">
        <v>42543</v>
      </c>
      <c r="G3605" s="40">
        <v>-865884</v>
      </c>
    </row>
    <row r="3606" spans="2:7" x14ac:dyDescent="0.2">
      <c r="B3606" s="5" t="s">
        <v>15977</v>
      </c>
      <c r="C3606" s="6" t="s">
        <v>861</v>
      </c>
      <c r="D3606" s="6" t="s">
        <v>865</v>
      </c>
      <c r="E3606" s="7" t="s">
        <v>865</v>
      </c>
      <c r="F3606" s="8">
        <v>42543</v>
      </c>
      <c r="G3606" s="40">
        <v>-775832.06</v>
      </c>
    </row>
    <row r="3607" spans="2:7" x14ac:dyDescent="0.2">
      <c r="B3607" s="19" t="s">
        <v>14953</v>
      </c>
      <c r="C3607" s="21" t="s">
        <v>4788</v>
      </c>
      <c r="D3607" s="58" t="s">
        <v>4792</v>
      </c>
      <c r="E3607" s="23" t="s">
        <v>12863</v>
      </c>
      <c r="F3607" s="25">
        <v>42543</v>
      </c>
      <c r="G3607" s="41">
        <v>-417956</v>
      </c>
    </row>
    <row r="3608" spans="2:7" x14ac:dyDescent="0.2">
      <c r="B3608" s="5" t="s">
        <v>17019</v>
      </c>
      <c r="C3608" s="6" t="s">
        <v>253</v>
      </c>
      <c r="D3608" s="6" t="s">
        <v>299</v>
      </c>
      <c r="E3608" s="7" t="s">
        <v>299</v>
      </c>
      <c r="F3608" s="8">
        <v>42548</v>
      </c>
      <c r="G3608" s="40">
        <v>-23145.7</v>
      </c>
    </row>
    <row r="3609" spans="2:7" x14ac:dyDescent="0.2">
      <c r="B3609" s="5" t="s">
        <v>17019</v>
      </c>
      <c r="C3609" s="6" t="s">
        <v>253</v>
      </c>
      <c r="D3609" s="6" t="s">
        <v>301</v>
      </c>
      <c r="E3609" s="7" t="s">
        <v>301</v>
      </c>
      <c r="F3609" s="8">
        <v>42548</v>
      </c>
      <c r="G3609" s="40">
        <v>-24803.599999999999</v>
      </c>
    </row>
    <row r="3610" spans="2:7" x14ac:dyDescent="0.2">
      <c r="B3610" s="5" t="s">
        <v>17019</v>
      </c>
      <c r="C3610" s="6" t="s">
        <v>253</v>
      </c>
      <c r="D3610" s="6" t="s">
        <v>303</v>
      </c>
      <c r="E3610" s="7" t="s">
        <v>303</v>
      </c>
      <c r="F3610" s="8">
        <v>42548</v>
      </c>
      <c r="G3610" s="40">
        <v>-12744</v>
      </c>
    </row>
    <row r="3611" spans="2:7" x14ac:dyDescent="0.2">
      <c r="B3611" s="5" t="s">
        <v>17019</v>
      </c>
      <c r="C3611" s="6" t="s">
        <v>253</v>
      </c>
      <c r="D3611" s="6" t="s">
        <v>305</v>
      </c>
      <c r="E3611" s="7" t="s">
        <v>305</v>
      </c>
      <c r="F3611" s="8">
        <v>42548</v>
      </c>
      <c r="G3611" s="40">
        <v>-18644</v>
      </c>
    </row>
    <row r="3612" spans="2:7" x14ac:dyDescent="0.2">
      <c r="B3612" s="5" t="s">
        <v>17019</v>
      </c>
      <c r="C3612" s="6" t="s">
        <v>253</v>
      </c>
      <c r="D3612" s="6" t="s">
        <v>307</v>
      </c>
      <c r="E3612" s="7" t="s">
        <v>307</v>
      </c>
      <c r="F3612" s="8">
        <v>42548</v>
      </c>
      <c r="G3612" s="40">
        <v>-43483</v>
      </c>
    </row>
    <row r="3613" spans="2:7" x14ac:dyDescent="0.2">
      <c r="B3613" s="5" t="s">
        <v>17019</v>
      </c>
      <c r="C3613" s="6" t="s">
        <v>253</v>
      </c>
      <c r="D3613" s="6" t="s">
        <v>309</v>
      </c>
      <c r="E3613" s="7" t="s">
        <v>309</v>
      </c>
      <c r="F3613" s="8">
        <v>42548</v>
      </c>
      <c r="G3613" s="40">
        <v>-33453</v>
      </c>
    </row>
    <row r="3614" spans="2:7" x14ac:dyDescent="0.2">
      <c r="B3614" s="5" t="s">
        <v>17019</v>
      </c>
      <c r="C3614" s="6" t="s">
        <v>253</v>
      </c>
      <c r="D3614" s="6" t="s">
        <v>311</v>
      </c>
      <c r="E3614" s="7" t="s">
        <v>311</v>
      </c>
      <c r="F3614" s="8">
        <v>42548</v>
      </c>
      <c r="G3614" s="40">
        <v>-43754.400000000001</v>
      </c>
    </row>
    <row r="3615" spans="2:7" x14ac:dyDescent="0.2">
      <c r="B3615" s="5" t="s">
        <v>17019</v>
      </c>
      <c r="C3615" s="6" t="s">
        <v>253</v>
      </c>
      <c r="D3615" s="6" t="s">
        <v>313</v>
      </c>
      <c r="E3615" s="7" t="s">
        <v>313</v>
      </c>
      <c r="F3615" s="8">
        <v>42548</v>
      </c>
      <c r="G3615" s="40">
        <v>-122838</v>
      </c>
    </row>
    <row r="3616" spans="2:7" x14ac:dyDescent="0.2">
      <c r="B3616" s="5" t="s">
        <v>17019</v>
      </c>
      <c r="C3616" s="6" t="s">
        <v>253</v>
      </c>
      <c r="D3616" s="6" t="s">
        <v>315</v>
      </c>
      <c r="E3616" s="7" t="s">
        <v>315</v>
      </c>
      <c r="F3616" s="8">
        <v>42548</v>
      </c>
      <c r="G3616" s="40">
        <v>-9681.9</v>
      </c>
    </row>
    <row r="3617" spans="2:7" x14ac:dyDescent="0.2">
      <c r="B3617" s="5" t="s">
        <v>17019</v>
      </c>
      <c r="C3617" s="6" t="s">
        <v>253</v>
      </c>
      <c r="D3617" s="6" t="s">
        <v>317</v>
      </c>
      <c r="E3617" s="7" t="s">
        <v>317</v>
      </c>
      <c r="F3617" s="8">
        <v>42548</v>
      </c>
      <c r="G3617" s="40">
        <v>-30373.200000000001</v>
      </c>
    </row>
    <row r="3618" spans="2:7" x14ac:dyDescent="0.2">
      <c r="B3618" s="19" t="s">
        <v>17124</v>
      </c>
      <c r="C3618" s="21" t="s">
        <v>12177</v>
      </c>
      <c r="D3618" s="58" t="s">
        <v>12193</v>
      </c>
      <c r="E3618" s="23" t="s">
        <v>14437</v>
      </c>
      <c r="F3618" s="25">
        <v>42548</v>
      </c>
      <c r="G3618" s="41">
        <v>-40200</v>
      </c>
    </row>
    <row r="3619" spans="2:7" x14ac:dyDescent="0.2">
      <c r="B3619" s="5" t="s">
        <v>17680</v>
      </c>
      <c r="C3619" s="6" t="s">
        <v>17816</v>
      </c>
      <c r="D3619" s="6" t="s">
        <v>14733</v>
      </c>
      <c r="E3619" s="7"/>
      <c r="F3619" s="8">
        <v>42549</v>
      </c>
      <c r="G3619" s="40">
        <v>-12400</v>
      </c>
    </row>
    <row r="3620" spans="2:7" x14ac:dyDescent="0.2">
      <c r="B3620" s="5" t="s">
        <v>17201</v>
      </c>
      <c r="C3620" s="6" t="s">
        <v>11533</v>
      </c>
      <c r="D3620" s="6" t="s">
        <v>11535</v>
      </c>
      <c r="E3620" s="7" t="s">
        <v>11535</v>
      </c>
      <c r="F3620" s="8">
        <v>42549</v>
      </c>
      <c r="G3620" s="40">
        <v>-2068251.31</v>
      </c>
    </row>
    <row r="3621" spans="2:7" x14ac:dyDescent="0.2">
      <c r="B3621" s="5" t="s">
        <v>15575</v>
      </c>
      <c r="C3621" s="6" t="s">
        <v>4309</v>
      </c>
      <c r="D3621" s="6" t="s">
        <v>4311</v>
      </c>
      <c r="E3621" s="7" t="s">
        <v>14441</v>
      </c>
      <c r="F3621" s="8">
        <v>42549</v>
      </c>
      <c r="G3621" s="40">
        <v>-38100</v>
      </c>
    </row>
    <row r="3622" spans="2:7" x14ac:dyDescent="0.2">
      <c r="B3622" s="5" t="s">
        <v>16217</v>
      </c>
      <c r="C3622" s="6" t="s">
        <v>5463</v>
      </c>
      <c r="D3622" s="6" t="s">
        <v>5467</v>
      </c>
      <c r="E3622" s="7" t="s">
        <v>14439</v>
      </c>
      <c r="F3622" s="8">
        <v>42549</v>
      </c>
      <c r="G3622" s="40">
        <v>-41400</v>
      </c>
    </row>
    <row r="3623" spans="2:7" x14ac:dyDescent="0.2">
      <c r="B3623" s="19" t="s">
        <v>16008</v>
      </c>
      <c r="C3623" s="21" t="s">
        <v>11748</v>
      </c>
      <c r="D3623" s="58" t="s">
        <v>4351</v>
      </c>
      <c r="E3623" s="23" t="s">
        <v>4351</v>
      </c>
      <c r="F3623" s="25">
        <v>42549</v>
      </c>
      <c r="G3623" s="41">
        <v>-47646.26</v>
      </c>
    </row>
    <row r="3624" spans="2:7" x14ac:dyDescent="0.2">
      <c r="B3624" s="5" t="s">
        <v>16008</v>
      </c>
      <c r="C3624" s="6" t="s">
        <v>11748</v>
      </c>
      <c r="D3624" s="6" t="s">
        <v>1789</v>
      </c>
      <c r="E3624" s="7" t="s">
        <v>1789</v>
      </c>
      <c r="F3624" s="8">
        <v>42549</v>
      </c>
      <c r="G3624" s="40">
        <v>-45627.35</v>
      </c>
    </row>
    <row r="3625" spans="2:7" x14ac:dyDescent="0.2">
      <c r="B3625" s="5" t="s">
        <v>17371</v>
      </c>
      <c r="C3625" s="6" t="s">
        <v>1539</v>
      </c>
      <c r="D3625" s="6" t="s">
        <v>1541</v>
      </c>
      <c r="E3625" s="7" t="s">
        <v>1541</v>
      </c>
      <c r="F3625" s="8">
        <v>42549</v>
      </c>
      <c r="G3625" s="40">
        <v>-1550282.03</v>
      </c>
    </row>
    <row r="3626" spans="2:7" x14ac:dyDescent="0.2">
      <c r="B3626" s="5" t="s">
        <v>16805</v>
      </c>
      <c r="C3626" s="6" t="s">
        <v>3262</v>
      </c>
      <c r="D3626" s="6" t="s">
        <v>3247</v>
      </c>
      <c r="E3626" s="7" t="s">
        <v>3264</v>
      </c>
      <c r="F3626" s="8">
        <v>42549</v>
      </c>
      <c r="G3626" s="40">
        <v>-2770928.77</v>
      </c>
    </row>
    <row r="3627" spans="2:7" x14ac:dyDescent="0.2">
      <c r="B3627" s="5" t="s">
        <v>17124</v>
      </c>
      <c r="C3627" s="6" t="s">
        <v>12177</v>
      </c>
      <c r="D3627" s="6" t="s">
        <v>12195</v>
      </c>
      <c r="E3627" s="7" t="s">
        <v>14438</v>
      </c>
      <c r="F3627" s="8">
        <v>42549</v>
      </c>
      <c r="G3627" s="40">
        <v>-22300</v>
      </c>
    </row>
    <row r="3628" spans="2:7" x14ac:dyDescent="0.2">
      <c r="B3628" s="5" t="s">
        <v>17124</v>
      </c>
      <c r="C3628" s="6" t="s">
        <v>12177</v>
      </c>
      <c r="D3628" s="6" t="s">
        <v>12197</v>
      </c>
      <c r="E3628" s="7" t="s">
        <v>14440</v>
      </c>
      <c r="F3628" s="8">
        <v>42549</v>
      </c>
      <c r="G3628" s="40">
        <v>-31300</v>
      </c>
    </row>
    <row r="3629" spans="2:7" x14ac:dyDescent="0.2">
      <c r="B3629" s="5" t="s">
        <v>16865</v>
      </c>
      <c r="C3629" s="6" t="s">
        <v>1221</v>
      </c>
      <c r="D3629" s="6" t="s">
        <v>1223</v>
      </c>
      <c r="E3629" s="7" t="s">
        <v>1223</v>
      </c>
      <c r="F3629" s="8">
        <v>42550</v>
      </c>
      <c r="G3629" s="40">
        <v>-248088.25</v>
      </c>
    </row>
    <row r="3630" spans="2:7" x14ac:dyDescent="0.2">
      <c r="B3630" s="5" t="s">
        <v>15309</v>
      </c>
      <c r="C3630" s="6" t="s">
        <v>11878</v>
      </c>
      <c r="D3630" s="6" t="s">
        <v>11880</v>
      </c>
      <c r="E3630" s="7" t="s">
        <v>11880</v>
      </c>
      <c r="F3630" s="8">
        <v>42550</v>
      </c>
      <c r="G3630" s="40">
        <v>-1499512.07</v>
      </c>
    </row>
    <row r="3631" spans="2:7" x14ac:dyDescent="0.2">
      <c r="B3631" s="5" t="s">
        <v>15253</v>
      </c>
      <c r="C3631" s="6" t="s">
        <v>1095</v>
      </c>
      <c r="D3631" s="6" t="s">
        <v>1097</v>
      </c>
      <c r="E3631" s="7" t="s">
        <v>1097</v>
      </c>
      <c r="F3631" s="8">
        <v>42551</v>
      </c>
      <c r="G3631" s="40">
        <v>-295000</v>
      </c>
    </row>
    <row r="3632" spans="2:7" x14ac:dyDescent="0.2">
      <c r="B3632" s="5" t="s">
        <v>15065</v>
      </c>
      <c r="C3632" s="6" t="s">
        <v>4057</v>
      </c>
      <c r="D3632" s="6" t="s">
        <v>8145</v>
      </c>
      <c r="E3632" s="7" t="s">
        <v>14427</v>
      </c>
      <c r="F3632" s="8">
        <v>42551</v>
      </c>
      <c r="G3632" s="40">
        <v>-515580</v>
      </c>
    </row>
    <row r="3633" spans="2:7" x14ac:dyDescent="0.2">
      <c r="B3633" s="19" t="s">
        <v>15065</v>
      </c>
      <c r="C3633" s="21" t="s">
        <v>4057</v>
      </c>
      <c r="D3633" s="58" t="s">
        <v>8147</v>
      </c>
      <c r="E3633" s="23" t="s">
        <v>14428</v>
      </c>
      <c r="F3633" s="25">
        <v>42551</v>
      </c>
      <c r="G3633" s="41">
        <v>-515580</v>
      </c>
    </row>
    <row r="3634" spans="2:7" x14ac:dyDescent="0.2">
      <c r="B3634" s="5" t="s">
        <v>15341</v>
      </c>
      <c r="C3634" s="6" t="s">
        <v>8569</v>
      </c>
      <c r="D3634" s="6" t="s">
        <v>8573</v>
      </c>
      <c r="E3634" s="7" t="s">
        <v>14398</v>
      </c>
      <c r="F3634" s="8">
        <v>42551</v>
      </c>
      <c r="G3634" s="40">
        <v>-198039</v>
      </c>
    </row>
    <row r="3635" spans="2:7" x14ac:dyDescent="0.2">
      <c r="B3635" s="5" t="s">
        <v>15341</v>
      </c>
      <c r="C3635" s="6" t="s">
        <v>8569</v>
      </c>
      <c r="D3635" s="6" t="s">
        <v>8575</v>
      </c>
      <c r="E3635" s="7" t="s">
        <v>14399</v>
      </c>
      <c r="F3635" s="8">
        <v>42551</v>
      </c>
      <c r="G3635" s="40">
        <v>-198039</v>
      </c>
    </row>
    <row r="3636" spans="2:7" x14ac:dyDescent="0.2">
      <c r="B3636" s="5" t="s">
        <v>15341</v>
      </c>
      <c r="C3636" s="6" t="s">
        <v>8569</v>
      </c>
      <c r="D3636" s="6" t="s">
        <v>8577</v>
      </c>
      <c r="E3636" s="7" t="s">
        <v>14400</v>
      </c>
      <c r="F3636" s="8">
        <v>42551</v>
      </c>
      <c r="G3636" s="40">
        <v>-198039</v>
      </c>
    </row>
    <row r="3637" spans="2:7" x14ac:dyDescent="0.2">
      <c r="B3637" s="19" t="s">
        <v>15617</v>
      </c>
      <c r="C3637" s="21" t="s">
        <v>11463</v>
      </c>
      <c r="D3637" s="58" t="s">
        <v>11467</v>
      </c>
      <c r="E3637" s="23" t="s">
        <v>11467</v>
      </c>
      <c r="F3637" s="25">
        <v>42552</v>
      </c>
      <c r="G3637" s="41">
        <v>-1210273.31</v>
      </c>
    </row>
    <row r="3638" spans="2:7" x14ac:dyDescent="0.2">
      <c r="B3638" s="5" t="s">
        <v>15342</v>
      </c>
      <c r="C3638" s="6" t="s">
        <v>2187</v>
      </c>
      <c r="D3638" s="6" t="s">
        <v>2972</v>
      </c>
      <c r="E3638" s="7" t="s">
        <v>14401</v>
      </c>
      <c r="F3638" s="8">
        <v>42552</v>
      </c>
      <c r="G3638" s="40">
        <v>-494991</v>
      </c>
    </row>
    <row r="3639" spans="2:7" x14ac:dyDescent="0.2">
      <c r="B3639" s="5" t="s">
        <v>15342</v>
      </c>
      <c r="C3639" s="6" t="s">
        <v>2187</v>
      </c>
      <c r="D3639" s="6" t="s">
        <v>2974</v>
      </c>
      <c r="E3639" s="7" t="s">
        <v>14402</v>
      </c>
      <c r="F3639" s="8">
        <v>42552</v>
      </c>
      <c r="G3639" s="40">
        <v>-1377606</v>
      </c>
    </row>
    <row r="3640" spans="2:7" x14ac:dyDescent="0.2">
      <c r="B3640" s="5" t="s">
        <v>16665</v>
      </c>
      <c r="C3640" s="6" t="s">
        <v>11443</v>
      </c>
      <c r="D3640" s="6" t="s">
        <v>11447</v>
      </c>
      <c r="E3640" s="7" t="s">
        <v>11447</v>
      </c>
      <c r="F3640" s="8">
        <v>42555</v>
      </c>
      <c r="G3640" s="40">
        <v>-15202183.83</v>
      </c>
    </row>
    <row r="3641" spans="2:7" x14ac:dyDescent="0.2">
      <c r="B3641" s="5" t="s">
        <v>16848</v>
      </c>
      <c r="C3641" s="6" t="s">
        <v>1086</v>
      </c>
      <c r="D3641" s="6" t="s">
        <v>1088</v>
      </c>
      <c r="E3641" s="7" t="s">
        <v>1088</v>
      </c>
      <c r="F3641" s="8">
        <v>42556</v>
      </c>
      <c r="G3641" s="40">
        <v>-295000</v>
      </c>
    </row>
    <row r="3642" spans="2:7" x14ac:dyDescent="0.2">
      <c r="B3642" s="5" t="s">
        <v>15406</v>
      </c>
      <c r="C3642" s="6" t="s">
        <v>11776</v>
      </c>
      <c r="D3642" s="6" t="s">
        <v>11778</v>
      </c>
      <c r="E3642" s="7" t="s">
        <v>11778</v>
      </c>
      <c r="F3642" s="8">
        <v>42556</v>
      </c>
      <c r="G3642" s="40">
        <v>-497525.25</v>
      </c>
    </row>
    <row r="3643" spans="2:7" x14ac:dyDescent="0.2">
      <c r="B3643" s="19" t="s">
        <v>15900</v>
      </c>
      <c r="C3643" s="21" t="s">
        <v>7956</v>
      </c>
      <c r="D3643" s="58" t="s">
        <v>1880</v>
      </c>
      <c r="E3643" s="23" t="s">
        <v>1880</v>
      </c>
      <c r="F3643" s="25">
        <v>42556</v>
      </c>
      <c r="G3643" s="41">
        <v>-76573.03</v>
      </c>
    </row>
    <row r="3644" spans="2:7" x14ac:dyDescent="0.2">
      <c r="B3644" s="5" t="s">
        <v>15900</v>
      </c>
      <c r="C3644" s="6" t="s">
        <v>7956</v>
      </c>
      <c r="D3644" s="6" t="s">
        <v>1421</v>
      </c>
      <c r="E3644" s="7" t="s">
        <v>1421</v>
      </c>
      <c r="F3644" s="8">
        <v>42556</v>
      </c>
      <c r="G3644" s="40">
        <v>-102963.02</v>
      </c>
    </row>
    <row r="3645" spans="2:7" x14ac:dyDescent="0.2">
      <c r="B3645" s="5" t="s">
        <v>15058</v>
      </c>
      <c r="C3645" s="6" t="s">
        <v>2031</v>
      </c>
      <c r="D3645" s="6" t="s">
        <v>2036</v>
      </c>
      <c r="E3645" s="7" t="s">
        <v>2036</v>
      </c>
      <c r="F3645" s="8">
        <v>42556</v>
      </c>
      <c r="G3645" s="40">
        <v>-169212</v>
      </c>
    </row>
    <row r="3646" spans="2:7" x14ac:dyDescent="0.2">
      <c r="B3646" s="5" t="s">
        <v>15843</v>
      </c>
      <c r="C3646" s="6" t="s">
        <v>10702</v>
      </c>
      <c r="D3646" s="6" t="s">
        <v>10704</v>
      </c>
      <c r="E3646" s="7" t="s">
        <v>10704</v>
      </c>
      <c r="F3646" s="8">
        <v>42557</v>
      </c>
      <c r="G3646" s="40">
        <v>-1400000</v>
      </c>
    </row>
    <row r="3647" spans="2:7" x14ac:dyDescent="0.2">
      <c r="B3647" s="5" t="s">
        <v>15876</v>
      </c>
      <c r="C3647" s="6" t="s">
        <v>1975</v>
      </c>
      <c r="D3647" s="6" t="s">
        <v>2003</v>
      </c>
      <c r="E3647" s="7" t="s">
        <v>2004</v>
      </c>
      <c r="F3647" s="8">
        <v>42559</v>
      </c>
      <c r="G3647" s="40">
        <v>-97359.4</v>
      </c>
    </row>
    <row r="3648" spans="2:7" x14ac:dyDescent="0.2">
      <c r="B3648" s="5" t="s">
        <v>17748</v>
      </c>
      <c r="C3648" s="6" t="s">
        <v>17843</v>
      </c>
      <c r="D3648" s="6" t="s">
        <v>17749</v>
      </c>
      <c r="E3648" s="7"/>
      <c r="F3648" s="8">
        <v>42562</v>
      </c>
      <c r="G3648" s="40">
        <v>-58144.5</v>
      </c>
    </row>
    <row r="3649" spans="2:7" x14ac:dyDescent="0.2">
      <c r="B3649" s="5" t="s">
        <v>17748</v>
      </c>
      <c r="C3649" s="6" t="s">
        <v>17843</v>
      </c>
      <c r="D3649" s="6" t="s">
        <v>9057</v>
      </c>
      <c r="E3649" s="7"/>
      <c r="F3649" s="8">
        <v>42563</v>
      </c>
      <c r="G3649" s="40">
        <v>-59726.879999999997</v>
      </c>
    </row>
    <row r="3650" spans="2:7" x14ac:dyDescent="0.2">
      <c r="B3650" s="19" t="s">
        <v>14953</v>
      </c>
      <c r="C3650" s="21" t="s">
        <v>4788</v>
      </c>
      <c r="D3650" s="58" t="s">
        <v>4794</v>
      </c>
      <c r="E3650" s="23" t="s">
        <v>12864</v>
      </c>
      <c r="F3650" s="25">
        <v>42569</v>
      </c>
      <c r="G3650" s="41">
        <v>-136290</v>
      </c>
    </row>
    <row r="3651" spans="2:7" x14ac:dyDescent="0.2">
      <c r="B3651" s="19" t="s">
        <v>17384</v>
      </c>
      <c r="C3651" s="21" t="s">
        <v>3118</v>
      </c>
      <c r="D3651" s="58" t="s">
        <v>3120</v>
      </c>
      <c r="E3651" s="23" t="s">
        <v>3120</v>
      </c>
      <c r="F3651" s="25">
        <v>42570</v>
      </c>
      <c r="G3651" s="41">
        <v>-3720566.94</v>
      </c>
    </row>
    <row r="3652" spans="2:7" x14ac:dyDescent="0.2">
      <c r="B3652" s="5" t="s">
        <v>15813</v>
      </c>
      <c r="C3652" s="6" t="s">
        <v>9167</v>
      </c>
      <c r="D3652" s="6" t="s">
        <v>9169</v>
      </c>
      <c r="E3652" s="7" t="s">
        <v>9169</v>
      </c>
      <c r="F3652" s="8">
        <v>42570</v>
      </c>
      <c r="G3652" s="40">
        <v>-52568.07</v>
      </c>
    </row>
    <row r="3653" spans="2:7" x14ac:dyDescent="0.2">
      <c r="B3653" s="5" t="s">
        <v>16228</v>
      </c>
      <c r="C3653" s="6" t="s">
        <v>9635</v>
      </c>
      <c r="D3653" s="6" t="s">
        <v>9639</v>
      </c>
      <c r="E3653" s="7" t="s">
        <v>9639</v>
      </c>
      <c r="F3653" s="8">
        <v>42570</v>
      </c>
      <c r="G3653" s="40">
        <v>-47200</v>
      </c>
    </row>
    <row r="3654" spans="2:7" x14ac:dyDescent="0.2">
      <c r="B3654" s="5" t="s">
        <v>17401</v>
      </c>
      <c r="C3654" s="6" t="s">
        <v>2097</v>
      </c>
      <c r="D3654" s="6" t="s">
        <v>93</v>
      </c>
      <c r="E3654" s="7" t="s">
        <v>93</v>
      </c>
      <c r="F3654" s="8">
        <v>42570</v>
      </c>
      <c r="G3654" s="40">
        <v>-49088</v>
      </c>
    </row>
    <row r="3655" spans="2:7" x14ac:dyDescent="0.2">
      <c r="B3655" s="5" t="s">
        <v>16263</v>
      </c>
      <c r="C3655" s="6" t="s">
        <v>11123</v>
      </c>
      <c r="D3655" s="6" t="s">
        <v>11130</v>
      </c>
      <c r="E3655" s="7" t="s">
        <v>11131</v>
      </c>
      <c r="F3655" s="8">
        <v>42570</v>
      </c>
      <c r="G3655" s="40">
        <v>-9440</v>
      </c>
    </row>
    <row r="3656" spans="2:7" x14ac:dyDescent="0.2">
      <c r="B3656" s="19" t="s">
        <v>15197</v>
      </c>
      <c r="C3656" s="21" t="s">
        <v>45</v>
      </c>
      <c r="D3656" s="58" t="s">
        <v>47</v>
      </c>
      <c r="E3656" s="23" t="s">
        <v>47</v>
      </c>
      <c r="F3656" s="25">
        <v>42571</v>
      </c>
      <c r="G3656" s="41">
        <v>-45194</v>
      </c>
    </row>
    <row r="3657" spans="2:7" x14ac:dyDescent="0.2">
      <c r="B3657" s="5" t="s">
        <v>16848</v>
      </c>
      <c r="C3657" s="6" t="s">
        <v>1086</v>
      </c>
      <c r="D3657" s="6" t="s">
        <v>1090</v>
      </c>
      <c r="E3657" s="7" t="s">
        <v>1090</v>
      </c>
      <c r="F3657" s="8">
        <v>42571</v>
      </c>
      <c r="G3657" s="40">
        <v>-295000</v>
      </c>
    </row>
    <row r="3658" spans="2:7" x14ac:dyDescent="0.2">
      <c r="B3658" s="5" t="s">
        <v>16005</v>
      </c>
      <c r="C3658" s="6" t="s">
        <v>1817</v>
      </c>
      <c r="D3658" s="6" t="s">
        <v>1819</v>
      </c>
      <c r="E3658" s="7" t="s">
        <v>1819</v>
      </c>
      <c r="F3658" s="8">
        <v>42571</v>
      </c>
      <c r="G3658" s="40">
        <v>-140909.70000000001</v>
      </c>
    </row>
    <row r="3659" spans="2:7" x14ac:dyDescent="0.2">
      <c r="B3659" s="5" t="s">
        <v>17401</v>
      </c>
      <c r="C3659" s="6" t="s">
        <v>2097</v>
      </c>
      <c r="D3659" s="6" t="s">
        <v>2100</v>
      </c>
      <c r="E3659" s="7" t="s">
        <v>2100</v>
      </c>
      <c r="F3659" s="8">
        <v>42571</v>
      </c>
      <c r="G3659" s="40">
        <v>-49088</v>
      </c>
    </row>
    <row r="3660" spans="2:7" x14ac:dyDescent="0.2">
      <c r="B3660" s="5" t="s">
        <v>16599</v>
      </c>
      <c r="C3660" s="6" t="s">
        <v>11344</v>
      </c>
      <c r="D3660" s="6" t="s">
        <v>11350</v>
      </c>
      <c r="E3660" s="7" t="s">
        <v>11350</v>
      </c>
      <c r="F3660" s="8">
        <v>42571</v>
      </c>
      <c r="G3660" s="40">
        <v>-51237.59</v>
      </c>
    </row>
    <row r="3661" spans="2:7" x14ac:dyDescent="0.2">
      <c r="B3661" s="5" t="s">
        <v>16351</v>
      </c>
      <c r="C3661" s="6" t="s">
        <v>582</v>
      </c>
      <c r="D3661" s="6" t="s">
        <v>686</v>
      </c>
      <c r="E3661" s="7" t="s">
        <v>686</v>
      </c>
      <c r="F3661" s="8">
        <v>42572</v>
      </c>
      <c r="G3661" s="40">
        <v>-95133</v>
      </c>
    </row>
    <row r="3662" spans="2:7" x14ac:dyDescent="0.2">
      <c r="B3662" s="5" t="s">
        <v>16351</v>
      </c>
      <c r="C3662" s="6" t="s">
        <v>582</v>
      </c>
      <c r="D3662" s="6" t="s">
        <v>688</v>
      </c>
      <c r="E3662" s="7" t="s">
        <v>688</v>
      </c>
      <c r="F3662" s="8">
        <v>42572</v>
      </c>
      <c r="G3662" s="40">
        <v>-65183.839999999997</v>
      </c>
    </row>
    <row r="3663" spans="2:7" x14ac:dyDescent="0.2">
      <c r="B3663" s="5" t="s">
        <v>15197</v>
      </c>
      <c r="C3663" s="6" t="s">
        <v>45</v>
      </c>
      <c r="D3663" s="6" t="s">
        <v>49</v>
      </c>
      <c r="E3663" s="7" t="s">
        <v>49</v>
      </c>
      <c r="F3663" s="8">
        <v>42572</v>
      </c>
      <c r="G3663" s="40">
        <v>-168740</v>
      </c>
    </row>
    <row r="3664" spans="2:7" x14ac:dyDescent="0.2">
      <c r="B3664" s="5" t="s">
        <v>15197</v>
      </c>
      <c r="C3664" s="6" t="s">
        <v>45</v>
      </c>
      <c r="D3664" s="6" t="s">
        <v>51</v>
      </c>
      <c r="E3664" s="7" t="s">
        <v>51</v>
      </c>
      <c r="F3664" s="8">
        <v>42572</v>
      </c>
      <c r="G3664" s="40">
        <v>-28320</v>
      </c>
    </row>
    <row r="3665" spans="2:7" x14ac:dyDescent="0.2">
      <c r="B3665" s="5" t="s">
        <v>16461</v>
      </c>
      <c r="C3665" s="6" t="s">
        <v>1152</v>
      </c>
      <c r="D3665" s="6" t="s">
        <v>1154</v>
      </c>
      <c r="E3665" s="7" t="s">
        <v>1154</v>
      </c>
      <c r="F3665" s="8">
        <v>42572</v>
      </c>
      <c r="G3665" s="40">
        <v>-726880</v>
      </c>
    </row>
    <row r="3666" spans="2:7" x14ac:dyDescent="0.2">
      <c r="B3666" s="5" t="s">
        <v>15197</v>
      </c>
      <c r="C3666" s="6" t="s">
        <v>45</v>
      </c>
      <c r="D3666" s="6" t="s">
        <v>53</v>
      </c>
      <c r="E3666" s="7" t="s">
        <v>53</v>
      </c>
      <c r="F3666" s="8">
        <v>42573</v>
      </c>
      <c r="G3666" s="40">
        <v>-35754</v>
      </c>
    </row>
    <row r="3667" spans="2:7" x14ac:dyDescent="0.2">
      <c r="B3667" s="5" t="s">
        <v>15343</v>
      </c>
      <c r="C3667" s="6" t="s">
        <v>1049</v>
      </c>
      <c r="D3667" s="6" t="s">
        <v>1064</v>
      </c>
      <c r="E3667" s="7" t="s">
        <v>1064</v>
      </c>
      <c r="F3667" s="8">
        <v>42573</v>
      </c>
      <c r="G3667" s="40">
        <v>-147500</v>
      </c>
    </row>
    <row r="3668" spans="2:7" x14ac:dyDescent="0.2">
      <c r="B3668" s="5" t="s">
        <v>15984</v>
      </c>
      <c r="C3668" s="6" t="s">
        <v>11772</v>
      </c>
      <c r="D3668" s="6" t="s">
        <v>11530</v>
      </c>
      <c r="E3668" s="7" t="s">
        <v>11530</v>
      </c>
      <c r="F3668" s="8">
        <v>42573</v>
      </c>
      <c r="G3668" s="40">
        <v>-78617.5</v>
      </c>
    </row>
    <row r="3669" spans="2:7" x14ac:dyDescent="0.2">
      <c r="B3669" s="5" t="s">
        <v>15664</v>
      </c>
      <c r="C3669" s="6" t="s">
        <v>8893</v>
      </c>
      <c r="D3669" s="6" t="s">
        <v>8897</v>
      </c>
      <c r="E3669" s="7" t="s">
        <v>8897</v>
      </c>
      <c r="F3669" s="8">
        <v>42576</v>
      </c>
      <c r="G3669" s="40">
        <v>-922341.43</v>
      </c>
    </row>
    <row r="3670" spans="2:7" x14ac:dyDescent="0.2">
      <c r="B3670" s="5" t="s">
        <v>16351</v>
      </c>
      <c r="C3670" s="6" t="s">
        <v>582</v>
      </c>
      <c r="D3670" s="6" t="s">
        <v>690</v>
      </c>
      <c r="E3670" s="7" t="s">
        <v>690</v>
      </c>
      <c r="F3670" s="8">
        <v>42576</v>
      </c>
      <c r="G3670" s="40">
        <v>-43659.74</v>
      </c>
    </row>
    <row r="3671" spans="2:7" x14ac:dyDescent="0.2">
      <c r="B3671" s="5" t="s">
        <v>16351</v>
      </c>
      <c r="C3671" s="6" t="s">
        <v>582</v>
      </c>
      <c r="D3671" s="6" t="s">
        <v>692</v>
      </c>
      <c r="E3671" s="7" t="s">
        <v>692</v>
      </c>
      <c r="F3671" s="8">
        <v>42576</v>
      </c>
      <c r="G3671" s="40">
        <v>-65489.61</v>
      </c>
    </row>
    <row r="3672" spans="2:7" x14ac:dyDescent="0.2">
      <c r="B3672" s="5" t="s">
        <v>16351</v>
      </c>
      <c r="C3672" s="6" t="s">
        <v>582</v>
      </c>
      <c r="D3672" s="6" t="s">
        <v>694</v>
      </c>
      <c r="E3672" s="7" t="s">
        <v>694</v>
      </c>
      <c r="F3672" s="8">
        <v>42576</v>
      </c>
      <c r="G3672" s="40">
        <v>-65490.12</v>
      </c>
    </row>
    <row r="3673" spans="2:7" x14ac:dyDescent="0.2">
      <c r="B3673" s="5" t="s">
        <v>15197</v>
      </c>
      <c r="C3673" s="6" t="s">
        <v>45</v>
      </c>
      <c r="D3673" s="6" t="s">
        <v>55</v>
      </c>
      <c r="E3673" s="7" t="s">
        <v>55</v>
      </c>
      <c r="F3673" s="8">
        <v>42576</v>
      </c>
      <c r="G3673" s="40">
        <v>-28320</v>
      </c>
    </row>
    <row r="3674" spans="2:7" x14ac:dyDescent="0.2">
      <c r="B3674" s="5" t="s">
        <v>15419</v>
      </c>
      <c r="C3674" s="6" t="s">
        <v>5475</v>
      </c>
      <c r="D3674" s="6" t="s">
        <v>5477</v>
      </c>
      <c r="E3674" s="7" t="s">
        <v>14454</v>
      </c>
      <c r="F3674" s="8">
        <v>42576</v>
      </c>
      <c r="G3674" s="40">
        <v>-13200</v>
      </c>
    </row>
    <row r="3675" spans="2:7" x14ac:dyDescent="0.2">
      <c r="B3675" s="5" t="s">
        <v>15254</v>
      </c>
      <c r="C3675" s="6" t="s">
        <v>2071</v>
      </c>
      <c r="D3675" s="6" t="s">
        <v>1821</v>
      </c>
      <c r="E3675" s="7" t="s">
        <v>1821</v>
      </c>
      <c r="F3675" s="8">
        <v>42576</v>
      </c>
      <c r="G3675" s="40">
        <v>-89016.84</v>
      </c>
    </row>
    <row r="3676" spans="2:7" x14ac:dyDescent="0.2">
      <c r="B3676" s="5" t="s">
        <v>17119</v>
      </c>
      <c r="C3676" s="6" t="s">
        <v>11641</v>
      </c>
      <c r="D3676" s="6" t="s">
        <v>11647</v>
      </c>
      <c r="E3676" s="7" t="s">
        <v>11647</v>
      </c>
      <c r="F3676" s="8">
        <v>42576</v>
      </c>
      <c r="G3676" s="40">
        <v>-33040</v>
      </c>
    </row>
    <row r="3677" spans="2:7" x14ac:dyDescent="0.2">
      <c r="B3677" s="5" t="s">
        <v>17124</v>
      </c>
      <c r="C3677" s="6" t="s">
        <v>12177</v>
      </c>
      <c r="D3677" s="6" t="s">
        <v>12199</v>
      </c>
      <c r="E3677" s="7" t="s">
        <v>14442</v>
      </c>
      <c r="F3677" s="8">
        <v>42576</v>
      </c>
      <c r="G3677" s="40">
        <v>-37250</v>
      </c>
    </row>
    <row r="3678" spans="2:7" x14ac:dyDescent="0.2">
      <c r="B3678" s="19" t="s">
        <v>15575</v>
      </c>
      <c r="C3678" s="21" t="s">
        <v>4309</v>
      </c>
      <c r="D3678" s="58" t="s">
        <v>4313</v>
      </c>
      <c r="E3678" s="23" t="s">
        <v>14472</v>
      </c>
      <c r="F3678" s="25">
        <v>42577</v>
      </c>
      <c r="G3678" s="41">
        <v>-23100</v>
      </c>
    </row>
    <row r="3679" spans="2:7" x14ac:dyDescent="0.2">
      <c r="B3679" s="5" t="s">
        <v>15575</v>
      </c>
      <c r="C3679" s="6" t="s">
        <v>4309</v>
      </c>
      <c r="D3679" s="6" t="s">
        <v>4315</v>
      </c>
      <c r="E3679" s="7" t="s">
        <v>14443</v>
      </c>
      <c r="F3679" s="8">
        <v>42577</v>
      </c>
      <c r="G3679" s="40">
        <v>-41800</v>
      </c>
    </row>
    <row r="3680" spans="2:7" x14ac:dyDescent="0.2">
      <c r="B3680" s="5" t="s">
        <v>17470</v>
      </c>
      <c r="C3680" s="6" t="s">
        <v>1852</v>
      </c>
      <c r="D3680" s="6" t="s">
        <v>1858</v>
      </c>
      <c r="E3680" s="7" t="s">
        <v>1858</v>
      </c>
      <c r="F3680" s="8">
        <v>42577</v>
      </c>
      <c r="G3680" s="40">
        <v>-263598.03000000003</v>
      </c>
    </row>
    <row r="3681" spans="2:7" x14ac:dyDescent="0.2">
      <c r="B3681" s="5" t="s">
        <v>15342</v>
      </c>
      <c r="C3681" s="6" t="s">
        <v>2187</v>
      </c>
      <c r="D3681" s="6" t="s">
        <v>2976</v>
      </c>
      <c r="E3681" s="7" t="s">
        <v>14408</v>
      </c>
      <c r="F3681" s="8">
        <v>42579</v>
      </c>
      <c r="G3681" s="40">
        <v>-1373936</v>
      </c>
    </row>
    <row r="3682" spans="2:7" x14ac:dyDescent="0.2">
      <c r="B3682" s="5" t="s">
        <v>15342</v>
      </c>
      <c r="C3682" s="6" t="s">
        <v>2187</v>
      </c>
      <c r="D3682" s="6" t="s">
        <v>2978</v>
      </c>
      <c r="E3682" s="7" t="s">
        <v>14409</v>
      </c>
      <c r="F3682" s="8">
        <v>42579</v>
      </c>
      <c r="G3682" s="40">
        <v>-1370632</v>
      </c>
    </row>
    <row r="3683" spans="2:7" x14ac:dyDescent="0.2">
      <c r="B3683" s="5" t="s">
        <v>15342</v>
      </c>
      <c r="C3683" s="6" t="s">
        <v>2187</v>
      </c>
      <c r="D3683" s="6" t="s">
        <v>2980</v>
      </c>
      <c r="E3683" s="7" t="s">
        <v>14410</v>
      </c>
      <c r="F3683" s="8">
        <v>42579</v>
      </c>
      <c r="G3683" s="40">
        <v>-501097</v>
      </c>
    </row>
    <row r="3684" spans="2:7" x14ac:dyDescent="0.2">
      <c r="B3684" s="5" t="s">
        <v>15341</v>
      </c>
      <c r="C3684" s="6" t="s">
        <v>8569</v>
      </c>
      <c r="D3684" s="6" t="s">
        <v>8579</v>
      </c>
      <c r="E3684" s="7" t="s">
        <v>14403</v>
      </c>
      <c r="F3684" s="8">
        <v>42579</v>
      </c>
      <c r="G3684" s="40">
        <v>-191357</v>
      </c>
    </row>
    <row r="3685" spans="2:7" x14ac:dyDescent="0.2">
      <c r="B3685" s="5" t="s">
        <v>15341</v>
      </c>
      <c r="C3685" s="6" t="s">
        <v>8569</v>
      </c>
      <c r="D3685" s="6" t="s">
        <v>8581</v>
      </c>
      <c r="E3685" s="7" t="s">
        <v>14404</v>
      </c>
      <c r="F3685" s="8">
        <v>42579</v>
      </c>
      <c r="G3685" s="40">
        <v>-219354</v>
      </c>
    </row>
    <row r="3686" spans="2:7" x14ac:dyDescent="0.2">
      <c r="B3686" s="19" t="s">
        <v>15341</v>
      </c>
      <c r="C3686" s="21" t="s">
        <v>8569</v>
      </c>
      <c r="D3686" s="58" t="s">
        <v>8583</v>
      </c>
      <c r="E3686" s="23" t="s">
        <v>14405</v>
      </c>
      <c r="F3686" s="25">
        <v>42579</v>
      </c>
      <c r="G3686" s="41">
        <v>-267987</v>
      </c>
    </row>
    <row r="3687" spans="2:7" x14ac:dyDescent="0.2">
      <c r="B3687" s="19" t="s">
        <v>15341</v>
      </c>
      <c r="C3687" s="21" t="s">
        <v>8569</v>
      </c>
      <c r="D3687" s="58" t="s">
        <v>8585</v>
      </c>
      <c r="E3687" s="23" t="s">
        <v>14406</v>
      </c>
      <c r="F3687" s="25">
        <v>42579</v>
      </c>
      <c r="G3687" s="41">
        <v>-280332</v>
      </c>
    </row>
    <row r="3688" spans="2:7" x14ac:dyDescent="0.2">
      <c r="B3688" s="5" t="s">
        <v>15341</v>
      </c>
      <c r="C3688" s="6" t="s">
        <v>8569</v>
      </c>
      <c r="D3688" s="6" t="s">
        <v>8587</v>
      </c>
      <c r="E3688" s="7" t="s">
        <v>14407</v>
      </c>
      <c r="F3688" s="8">
        <v>42579</v>
      </c>
      <c r="G3688" s="40">
        <v>-283979</v>
      </c>
    </row>
    <row r="3689" spans="2:7" x14ac:dyDescent="0.2">
      <c r="B3689" s="5" t="s">
        <v>15197</v>
      </c>
      <c r="C3689" s="6" t="s">
        <v>45</v>
      </c>
      <c r="D3689" s="6" t="s">
        <v>57</v>
      </c>
      <c r="E3689" s="7" t="s">
        <v>57</v>
      </c>
      <c r="F3689" s="8">
        <v>42580</v>
      </c>
      <c r="G3689" s="40">
        <v>-30680</v>
      </c>
    </row>
    <row r="3690" spans="2:7" x14ac:dyDescent="0.2">
      <c r="B3690" s="5" t="s">
        <v>16846</v>
      </c>
      <c r="C3690" s="6" t="s">
        <v>4841</v>
      </c>
      <c r="D3690" s="6" t="s">
        <v>4843</v>
      </c>
      <c r="E3690" s="7" t="s">
        <v>14444</v>
      </c>
      <c r="F3690" s="8">
        <v>42580</v>
      </c>
      <c r="G3690" s="40">
        <v>-90819.06</v>
      </c>
    </row>
    <row r="3691" spans="2:7" x14ac:dyDescent="0.2">
      <c r="B3691" s="5" t="s">
        <v>15440</v>
      </c>
      <c r="C3691" s="6" t="s">
        <v>1888</v>
      </c>
      <c r="D3691" s="6" t="s">
        <v>1913</v>
      </c>
      <c r="E3691" s="7" t="s">
        <v>1913</v>
      </c>
      <c r="F3691" s="8">
        <v>42580</v>
      </c>
      <c r="G3691" s="40">
        <v>-51330</v>
      </c>
    </row>
    <row r="3692" spans="2:7" x14ac:dyDescent="0.2">
      <c r="B3692" s="5" t="s">
        <v>15617</v>
      </c>
      <c r="C3692" s="6" t="s">
        <v>11463</v>
      </c>
      <c r="D3692" s="6" t="s">
        <v>11469</v>
      </c>
      <c r="E3692" s="7" t="s">
        <v>11469</v>
      </c>
      <c r="F3692" s="8">
        <v>42583</v>
      </c>
      <c r="G3692" s="40">
        <v>-1210273.31</v>
      </c>
    </row>
    <row r="3693" spans="2:7" x14ac:dyDescent="0.2">
      <c r="B3693" s="5" t="s">
        <v>15461</v>
      </c>
      <c r="C3693" s="6" t="s">
        <v>7959</v>
      </c>
      <c r="D3693" s="6" t="s">
        <v>4351</v>
      </c>
      <c r="E3693" s="7" t="s">
        <v>4351</v>
      </c>
      <c r="F3693" s="8">
        <v>42584</v>
      </c>
      <c r="G3693" s="40">
        <v>-432000</v>
      </c>
    </row>
    <row r="3694" spans="2:7" x14ac:dyDescent="0.2">
      <c r="B3694" s="19" t="s">
        <v>15324</v>
      </c>
      <c r="C3694" s="21" t="s">
        <v>3245</v>
      </c>
      <c r="D3694" s="58" t="s">
        <v>3247</v>
      </c>
      <c r="E3694" s="23" t="s">
        <v>3248</v>
      </c>
      <c r="F3694" s="25">
        <v>42585</v>
      </c>
      <c r="G3694" s="41">
        <v>-10737115.369999999</v>
      </c>
    </row>
    <row r="3695" spans="2:7" x14ac:dyDescent="0.2">
      <c r="B3695" s="19" t="s">
        <v>16351</v>
      </c>
      <c r="C3695" s="21" t="s">
        <v>582</v>
      </c>
      <c r="D3695" s="58" t="s">
        <v>696</v>
      </c>
      <c r="E3695" s="23" t="s">
        <v>696</v>
      </c>
      <c r="F3695" s="25">
        <v>42587</v>
      </c>
      <c r="G3695" s="41">
        <v>-103947.7</v>
      </c>
    </row>
    <row r="3696" spans="2:7" x14ac:dyDescent="0.2">
      <c r="B3696" s="5" t="s">
        <v>16351</v>
      </c>
      <c r="C3696" s="6" t="s">
        <v>582</v>
      </c>
      <c r="D3696" s="6" t="s">
        <v>698</v>
      </c>
      <c r="E3696" s="7" t="s">
        <v>698</v>
      </c>
      <c r="F3696" s="8">
        <v>42587</v>
      </c>
      <c r="G3696" s="40">
        <v>-65490.11</v>
      </c>
    </row>
    <row r="3697" spans="2:7" x14ac:dyDescent="0.2">
      <c r="B3697" s="5" t="s">
        <v>16351</v>
      </c>
      <c r="C3697" s="6" t="s">
        <v>582</v>
      </c>
      <c r="D3697" s="6" t="s">
        <v>700</v>
      </c>
      <c r="E3697" s="7" t="s">
        <v>700</v>
      </c>
      <c r="F3697" s="8">
        <v>42587</v>
      </c>
      <c r="G3697" s="40">
        <v>-104430.24</v>
      </c>
    </row>
    <row r="3698" spans="2:7" x14ac:dyDescent="0.2">
      <c r="B3698" s="5" t="s">
        <v>16351</v>
      </c>
      <c r="C3698" s="6" t="s">
        <v>582</v>
      </c>
      <c r="D3698" s="6" t="s">
        <v>702</v>
      </c>
      <c r="E3698" s="7" t="s">
        <v>702</v>
      </c>
      <c r="F3698" s="8">
        <v>42587</v>
      </c>
      <c r="G3698" s="40">
        <v>-104430.24</v>
      </c>
    </row>
    <row r="3699" spans="2:7" x14ac:dyDescent="0.2">
      <c r="B3699" s="5" t="s">
        <v>16351</v>
      </c>
      <c r="C3699" s="6" t="s">
        <v>582</v>
      </c>
      <c r="D3699" s="6" t="s">
        <v>704</v>
      </c>
      <c r="E3699" s="7" t="s">
        <v>704</v>
      </c>
      <c r="F3699" s="8">
        <v>42587</v>
      </c>
      <c r="G3699" s="40">
        <v>-104430.24</v>
      </c>
    </row>
    <row r="3700" spans="2:7" x14ac:dyDescent="0.2">
      <c r="B3700" s="5" t="s">
        <v>15676</v>
      </c>
      <c r="C3700" s="6" t="s">
        <v>5017</v>
      </c>
      <c r="D3700" s="6" t="s">
        <v>5021</v>
      </c>
      <c r="E3700" s="7" t="s">
        <v>14445</v>
      </c>
      <c r="F3700" s="8">
        <v>42587</v>
      </c>
      <c r="G3700" s="40">
        <v>-61050</v>
      </c>
    </row>
    <row r="3701" spans="2:7" x14ac:dyDescent="0.2">
      <c r="B3701" s="5" t="s">
        <v>15342</v>
      </c>
      <c r="C3701" s="6" t="s">
        <v>2187</v>
      </c>
      <c r="D3701" s="6" t="s">
        <v>2982</v>
      </c>
      <c r="E3701" s="7" t="s">
        <v>14411</v>
      </c>
      <c r="F3701" s="8">
        <v>42587</v>
      </c>
      <c r="G3701" s="40">
        <v>-1371479</v>
      </c>
    </row>
    <row r="3702" spans="2:7" x14ac:dyDescent="0.2">
      <c r="B3702" s="5" t="s">
        <v>15342</v>
      </c>
      <c r="C3702" s="6" t="s">
        <v>2187</v>
      </c>
      <c r="D3702" s="6" t="s">
        <v>2984</v>
      </c>
      <c r="E3702" s="7" t="s">
        <v>14412</v>
      </c>
      <c r="F3702" s="8">
        <v>42587</v>
      </c>
      <c r="G3702" s="40">
        <v>-1371519</v>
      </c>
    </row>
    <row r="3703" spans="2:7" x14ac:dyDescent="0.2">
      <c r="B3703" s="5" t="s">
        <v>15342</v>
      </c>
      <c r="C3703" s="6" t="s">
        <v>2187</v>
      </c>
      <c r="D3703" s="6" t="s">
        <v>2986</v>
      </c>
      <c r="E3703" s="7" t="s">
        <v>14413</v>
      </c>
      <c r="F3703" s="8">
        <v>42587</v>
      </c>
      <c r="G3703" s="40">
        <v>-1369841</v>
      </c>
    </row>
    <row r="3704" spans="2:7" x14ac:dyDescent="0.2">
      <c r="B3704" s="5" t="s">
        <v>17695</v>
      </c>
      <c r="C3704" s="6" t="s">
        <v>17821</v>
      </c>
      <c r="D3704" s="6" t="s">
        <v>17696</v>
      </c>
      <c r="E3704" s="7"/>
      <c r="F3704" s="8">
        <v>42590</v>
      </c>
      <c r="G3704" s="40">
        <v>-152515</v>
      </c>
    </row>
    <row r="3705" spans="2:7" x14ac:dyDescent="0.2">
      <c r="B3705" s="5" t="s">
        <v>16351</v>
      </c>
      <c r="C3705" s="6" t="s">
        <v>582</v>
      </c>
      <c r="D3705" s="6" t="s">
        <v>706</v>
      </c>
      <c r="E3705" s="7" t="s">
        <v>706</v>
      </c>
      <c r="F3705" s="8">
        <v>42590</v>
      </c>
      <c r="G3705" s="40">
        <v>-65489.61</v>
      </c>
    </row>
    <row r="3706" spans="2:7" x14ac:dyDescent="0.2">
      <c r="B3706" s="19" t="s">
        <v>16351</v>
      </c>
      <c r="C3706" s="21" t="s">
        <v>582</v>
      </c>
      <c r="D3706" s="58" t="s">
        <v>708</v>
      </c>
      <c r="E3706" s="23" t="s">
        <v>708</v>
      </c>
      <c r="F3706" s="25">
        <v>42590</v>
      </c>
      <c r="G3706" s="41">
        <v>-65489.61</v>
      </c>
    </row>
    <row r="3707" spans="2:7" x14ac:dyDescent="0.2">
      <c r="B3707" s="19" t="s">
        <v>15342</v>
      </c>
      <c r="C3707" s="21" t="s">
        <v>2187</v>
      </c>
      <c r="D3707" s="58" t="s">
        <v>2988</v>
      </c>
      <c r="E3707" s="23" t="s">
        <v>14414</v>
      </c>
      <c r="F3707" s="25">
        <v>42590</v>
      </c>
      <c r="G3707" s="41">
        <v>-491059</v>
      </c>
    </row>
    <row r="3708" spans="2:7" x14ac:dyDescent="0.2">
      <c r="B3708" s="5" t="s">
        <v>15823</v>
      </c>
      <c r="C3708" s="6" t="s">
        <v>8608</v>
      </c>
      <c r="D3708" s="6" t="s">
        <v>8610</v>
      </c>
      <c r="E3708" s="7" t="s">
        <v>14461</v>
      </c>
      <c r="F3708" s="8">
        <v>42590</v>
      </c>
      <c r="G3708" s="40">
        <v>-29160</v>
      </c>
    </row>
    <row r="3709" spans="2:7" x14ac:dyDescent="0.2">
      <c r="B3709" s="5" t="s">
        <v>15326</v>
      </c>
      <c r="C3709" s="6" t="s">
        <v>11851</v>
      </c>
      <c r="D3709" s="6" t="s">
        <v>11853</v>
      </c>
      <c r="E3709" s="7" t="s">
        <v>11853</v>
      </c>
      <c r="F3709" s="8">
        <v>42591</v>
      </c>
      <c r="G3709" s="40">
        <v>-1725467.27</v>
      </c>
    </row>
    <row r="3710" spans="2:7" x14ac:dyDescent="0.2">
      <c r="B3710" s="5" t="s">
        <v>15813</v>
      </c>
      <c r="C3710" s="6" t="s">
        <v>9167</v>
      </c>
      <c r="D3710" s="6" t="s">
        <v>9171</v>
      </c>
      <c r="E3710" s="7" t="s">
        <v>9171</v>
      </c>
      <c r="F3710" s="8">
        <v>42592</v>
      </c>
      <c r="G3710" s="40">
        <v>-52599.44</v>
      </c>
    </row>
    <row r="3711" spans="2:7" x14ac:dyDescent="0.2">
      <c r="B3711" s="5" t="s">
        <v>15965</v>
      </c>
      <c r="C3711" s="6" t="s">
        <v>11083</v>
      </c>
      <c r="D3711" s="6" t="s">
        <v>11087</v>
      </c>
      <c r="E3711" s="7" t="s">
        <v>11087</v>
      </c>
      <c r="F3711" s="8">
        <v>42592</v>
      </c>
      <c r="G3711" s="40">
        <v>-72327.600000000006</v>
      </c>
    </row>
    <row r="3712" spans="2:7" x14ac:dyDescent="0.2">
      <c r="B3712" s="19" t="s">
        <v>16599</v>
      </c>
      <c r="C3712" s="21" t="s">
        <v>11344</v>
      </c>
      <c r="D3712" s="58" t="s">
        <v>11352</v>
      </c>
      <c r="E3712" s="23" t="s">
        <v>11352</v>
      </c>
      <c r="F3712" s="25">
        <v>42592</v>
      </c>
      <c r="G3712" s="41">
        <v>-51289.49</v>
      </c>
    </row>
    <row r="3713" spans="2:7" x14ac:dyDescent="0.2">
      <c r="B3713" s="19" t="s">
        <v>15342</v>
      </c>
      <c r="C3713" s="21" t="s">
        <v>2187</v>
      </c>
      <c r="D3713" s="58" t="s">
        <v>2990</v>
      </c>
      <c r="E3713" s="23" t="s">
        <v>14415</v>
      </c>
      <c r="F3713" s="25">
        <v>42593</v>
      </c>
      <c r="G3713" s="41">
        <v>-479141</v>
      </c>
    </row>
    <row r="3714" spans="2:7" x14ac:dyDescent="0.2">
      <c r="B3714" s="5" t="s">
        <v>15342</v>
      </c>
      <c r="C3714" s="6" t="s">
        <v>2187</v>
      </c>
      <c r="D3714" s="6" t="s">
        <v>2992</v>
      </c>
      <c r="E3714" s="7" t="s">
        <v>14416</v>
      </c>
      <c r="F3714" s="8">
        <v>42593</v>
      </c>
      <c r="G3714" s="40">
        <v>-484851</v>
      </c>
    </row>
    <row r="3715" spans="2:7" x14ac:dyDescent="0.2">
      <c r="B3715" s="5" t="s">
        <v>15342</v>
      </c>
      <c r="C3715" s="6" t="s">
        <v>2187</v>
      </c>
      <c r="D3715" s="6" t="s">
        <v>2994</v>
      </c>
      <c r="E3715" s="7" t="s">
        <v>14417</v>
      </c>
      <c r="F3715" s="8">
        <v>42593</v>
      </c>
      <c r="G3715" s="40">
        <v>-482731</v>
      </c>
    </row>
    <row r="3716" spans="2:7" x14ac:dyDescent="0.2">
      <c r="B3716" s="5" t="s">
        <v>15342</v>
      </c>
      <c r="C3716" s="6" t="s">
        <v>2187</v>
      </c>
      <c r="D3716" s="6" t="s">
        <v>2996</v>
      </c>
      <c r="E3716" s="7" t="s">
        <v>14418</v>
      </c>
      <c r="F3716" s="8">
        <v>42593</v>
      </c>
      <c r="G3716" s="40">
        <v>-475557</v>
      </c>
    </row>
    <row r="3717" spans="2:7" x14ac:dyDescent="0.2">
      <c r="B3717" s="5" t="s">
        <v>15845</v>
      </c>
      <c r="C3717" s="6" t="s">
        <v>11293</v>
      </c>
      <c r="D3717" s="6" t="s">
        <v>11295</v>
      </c>
      <c r="E3717" s="7" t="s">
        <v>11296</v>
      </c>
      <c r="F3717" s="8">
        <v>42593</v>
      </c>
      <c r="G3717" s="40">
        <v>-33040</v>
      </c>
    </row>
    <row r="3718" spans="2:7" x14ac:dyDescent="0.2">
      <c r="B3718" s="5" t="s">
        <v>17124</v>
      </c>
      <c r="C3718" s="6" t="s">
        <v>12177</v>
      </c>
      <c r="D3718" s="6" t="s">
        <v>12201</v>
      </c>
      <c r="E3718" s="7" t="s">
        <v>14446</v>
      </c>
      <c r="F3718" s="8">
        <v>42593</v>
      </c>
      <c r="G3718" s="40">
        <v>-39800</v>
      </c>
    </row>
    <row r="3719" spans="2:7" x14ac:dyDescent="0.2">
      <c r="B3719" s="5" t="s">
        <v>17098</v>
      </c>
      <c r="C3719" s="6" t="s">
        <v>5791</v>
      </c>
      <c r="D3719" s="6" t="s">
        <v>5793</v>
      </c>
      <c r="E3719" s="7" t="s">
        <v>14447</v>
      </c>
      <c r="F3719" s="8">
        <v>42594</v>
      </c>
      <c r="G3719" s="40">
        <v>-750</v>
      </c>
    </row>
    <row r="3720" spans="2:7" x14ac:dyDescent="0.2">
      <c r="B3720" s="5" t="s">
        <v>16263</v>
      </c>
      <c r="C3720" s="6" t="s">
        <v>11123</v>
      </c>
      <c r="D3720" s="6" t="s">
        <v>11133</v>
      </c>
      <c r="E3720" s="7" t="s">
        <v>11134</v>
      </c>
      <c r="F3720" s="8">
        <v>42594</v>
      </c>
      <c r="G3720" s="40">
        <v>-9440</v>
      </c>
    </row>
    <row r="3721" spans="2:7" x14ac:dyDescent="0.2">
      <c r="B3721" s="5" t="s">
        <v>17440</v>
      </c>
      <c r="C3721" s="6" t="s">
        <v>9843</v>
      </c>
      <c r="D3721" s="6" t="s">
        <v>9847</v>
      </c>
      <c r="E3721" s="7" t="s">
        <v>9847</v>
      </c>
      <c r="F3721" s="8">
        <v>42599</v>
      </c>
      <c r="G3721" s="40">
        <v>-38940</v>
      </c>
    </row>
    <row r="3722" spans="2:7" x14ac:dyDescent="0.2">
      <c r="B3722" s="5" t="s">
        <v>17119</v>
      </c>
      <c r="C3722" s="6" t="s">
        <v>11641</v>
      </c>
      <c r="D3722" s="6" t="s">
        <v>11649</v>
      </c>
      <c r="E3722" s="7" t="s">
        <v>11649</v>
      </c>
      <c r="F3722" s="8">
        <v>42599</v>
      </c>
      <c r="G3722" s="40">
        <v>-33040</v>
      </c>
    </row>
    <row r="3723" spans="2:7" x14ac:dyDescent="0.2">
      <c r="B3723" s="5" t="s">
        <v>15575</v>
      </c>
      <c r="C3723" s="6" t="s">
        <v>4309</v>
      </c>
      <c r="D3723" s="6" t="s">
        <v>4317</v>
      </c>
      <c r="E3723" s="7" t="s">
        <v>14448</v>
      </c>
      <c r="F3723" s="8">
        <v>42600</v>
      </c>
      <c r="G3723" s="40">
        <v>-16050</v>
      </c>
    </row>
    <row r="3724" spans="2:7" x14ac:dyDescent="0.2">
      <c r="B3724" s="5" t="s">
        <v>16217</v>
      </c>
      <c r="C3724" s="6" t="s">
        <v>5463</v>
      </c>
      <c r="D3724" s="6" t="s">
        <v>5469</v>
      </c>
      <c r="E3724" s="7" t="s">
        <v>14450</v>
      </c>
      <c r="F3724" s="8">
        <v>42600</v>
      </c>
      <c r="G3724" s="40">
        <v>-12700</v>
      </c>
    </row>
    <row r="3725" spans="2:7" x14ac:dyDescent="0.2">
      <c r="B3725" s="5" t="s">
        <v>16217</v>
      </c>
      <c r="C3725" s="6" t="s">
        <v>5463</v>
      </c>
      <c r="D3725" s="6" t="s">
        <v>5471</v>
      </c>
      <c r="E3725" s="7" t="s">
        <v>14451</v>
      </c>
      <c r="F3725" s="8">
        <v>42600</v>
      </c>
      <c r="G3725" s="40">
        <v>-18500</v>
      </c>
    </row>
    <row r="3726" spans="2:7" x14ac:dyDescent="0.2">
      <c r="B3726" s="5" t="s">
        <v>16006</v>
      </c>
      <c r="C3726" s="6" t="s">
        <v>11758</v>
      </c>
      <c r="D3726" s="6" t="s">
        <v>11760</v>
      </c>
      <c r="E3726" s="7" t="s">
        <v>11760</v>
      </c>
      <c r="F3726" s="8">
        <v>42600</v>
      </c>
      <c r="G3726" s="40">
        <v>545472</v>
      </c>
    </row>
    <row r="3727" spans="2:7" x14ac:dyDescent="0.2">
      <c r="B3727" s="5" t="s">
        <v>17124</v>
      </c>
      <c r="C3727" s="6" t="s">
        <v>12177</v>
      </c>
      <c r="D3727" s="6" t="s">
        <v>12203</v>
      </c>
      <c r="E3727" s="7" t="s">
        <v>14449</v>
      </c>
      <c r="F3727" s="8">
        <v>42600</v>
      </c>
      <c r="G3727" s="40">
        <v>-16500</v>
      </c>
    </row>
    <row r="3728" spans="2:7" x14ac:dyDescent="0.2">
      <c r="B3728" s="5" t="s">
        <v>17124</v>
      </c>
      <c r="C3728" s="6" t="s">
        <v>12177</v>
      </c>
      <c r="D3728" s="6" t="s">
        <v>12205</v>
      </c>
      <c r="E3728" s="7" t="s">
        <v>14452</v>
      </c>
      <c r="F3728" s="8">
        <v>42600</v>
      </c>
      <c r="G3728" s="40">
        <v>-41900</v>
      </c>
    </row>
    <row r="3729" spans="2:7" x14ac:dyDescent="0.2">
      <c r="B3729" s="5" t="s">
        <v>16799</v>
      </c>
      <c r="C3729" s="6" t="s">
        <v>7930</v>
      </c>
      <c r="D3729" s="6" t="s">
        <v>7935</v>
      </c>
      <c r="E3729" s="7" t="s">
        <v>7935</v>
      </c>
      <c r="F3729" s="8">
        <v>42601</v>
      </c>
      <c r="G3729" s="40">
        <v>-142040</v>
      </c>
    </row>
    <row r="3730" spans="2:7" x14ac:dyDescent="0.2">
      <c r="B3730" s="5" t="s">
        <v>16856</v>
      </c>
      <c r="C3730" s="6" t="s">
        <v>1714</v>
      </c>
      <c r="D3730" s="6" t="s">
        <v>1716</v>
      </c>
      <c r="E3730" s="7" t="s">
        <v>1716</v>
      </c>
      <c r="F3730" s="8">
        <v>42601</v>
      </c>
      <c r="G3730" s="40">
        <v>-248363.84</v>
      </c>
    </row>
    <row r="3731" spans="2:7" x14ac:dyDescent="0.2">
      <c r="B3731" s="19" t="s">
        <v>16939</v>
      </c>
      <c r="C3731" s="21" t="s">
        <v>9337</v>
      </c>
      <c r="D3731" s="58" t="s">
        <v>5040</v>
      </c>
      <c r="E3731" s="23" t="s">
        <v>14467</v>
      </c>
      <c r="F3731" s="25">
        <v>42604</v>
      </c>
      <c r="G3731" s="41">
        <v>-28000</v>
      </c>
    </row>
    <row r="3732" spans="2:7" x14ac:dyDescent="0.2">
      <c r="B3732" s="5" t="s">
        <v>17065</v>
      </c>
      <c r="C3732" s="6" t="s">
        <v>9418</v>
      </c>
      <c r="D3732" s="6" t="s">
        <v>5040</v>
      </c>
      <c r="E3732" s="7" t="s">
        <v>14467</v>
      </c>
      <c r="F3732" s="8">
        <v>42604</v>
      </c>
      <c r="G3732" s="40">
        <v>-28000</v>
      </c>
    </row>
    <row r="3733" spans="2:7" x14ac:dyDescent="0.2">
      <c r="B3733" s="5" t="s">
        <v>16426</v>
      </c>
      <c r="C3733" s="6" t="s">
        <v>9610</v>
      </c>
      <c r="D3733" s="6" t="s">
        <v>5040</v>
      </c>
      <c r="E3733" s="7" t="s">
        <v>14467</v>
      </c>
      <c r="F3733" s="8">
        <v>42604</v>
      </c>
      <c r="G3733" s="40">
        <v>-28000</v>
      </c>
    </row>
    <row r="3734" spans="2:7" x14ac:dyDescent="0.2">
      <c r="B3734" s="5" t="s">
        <v>16122</v>
      </c>
      <c r="C3734" s="6" t="s">
        <v>5038</v>
      </c>
      <c r="D3734" s="6" t="s">
        <v>5040</v>
      </c>
      <c r="E3734" s="7" t="s">
        <v>14467</v>
      </c>
      <c r="F3734" s="8">
        <v>42604</v>
      </c>
      <c r="G3734" s="40">
        <v>-28000</v>
      </c>
    </row>
    <row r="3735" spans="2:7" x14ac:dyDescent="0.2">
      <c r="B3735" s="5" t="s">
        <v>17006</v>
      </c>
      <c r="C3735" s="6" t="s">
        <v>5256</v>
      </c>
      <c r="D3735" s="6" t="s">
        <v>5040</v>
      </c>
      <c r="E3735" s="7" t="s">
        <v>14467</v>
      </c>
      <c r="F3735" s="8">
        <v>42604</v>
      </c>
      <c r="G3735" s="40">
        <v>-28000</v>
      </c>
    </row>
    <row r="3736" spans="2:7" x14ac:dyDescent="0.2">
      <c r="B3736" s="5" t="s">
        <v>16349</v>
      </c>
      <c r="C3736" s="6" t="s">
        <v>5406</v>
      </c>
      <c r="D3736" s="6" t="s">
        <v>5040</v>
      </c>
      <c r="E3736" s="7" t="s">
        <v>14467</v>
      </c>
      <c r="F3736" s="8">
        <v>42604</v>
      </c>
      <c r="G3736" s="40">
        <v>-28000</v>
      </c>
    </row>
    <row r="3737" spans="2:7" x14ac:dyDescent="0.2">
      <c r="B3737" s="5" t="s">
        <v>17404</v>
      </c>
      <c r="C3737" s="6" t="s">
        <v>5496</v>
      </c>
      <c r="D3737" s="6" t="s">
        <v>5040</v>
      </c>
      <c r="E3737" s="7" t="s">
        <v>14467</v>
      </c>
      <c r="F3737" s="8">
        <v>42604</v>
      </c>
      <c r="G3737" s="40">
        <v>-28000</v>
      </c>
    </row>
    <row r="3738" spans="2:7" x14ac:dyDescent="0.2">
      <c r="B3738" s="5" t="s">
        <v>15682</v>
      </c>
      <c r="C3738" s="6" t="s">
        <v>1133</v>
      </c>
      <c r="D3738" s="6" t="s">
        <v>1135</v>
      </c>
      <c r="E3738" s="7" t="s">
        <v>1135</v>
      </c>
      <c r="F3738" s="8">
        <v>42604</v>
      </c>
      <c r="G3738" s="40">
        <v>-29883.5</v>
      </c>
    </row>
    <row r="3739" spans="2:7" x14ac:dyDescent="0.2">
      <c r="B3739" s="19" t="s">
        <v>15682</v>
      </c>
      <c r="C3739" s="21" t="s">
        <v>1133</v>
      </c>
      <c r="D3739" s="58" t="s">
        <v>1137</v>
      </c>
      <c r="E3739" s="23" t="s">
        <v>1137</v>
      </c>
      <c r="F3739" s="25">
        <v>42604</v>
      </c>
      <c r="G3739" s="41">
        <v>-34172.800000000003</v>
      </c>
    </row>
    <row r="3740" spans="2:7" x14ac:dyDescent="0.2">
      <c r="B3740" s="19" t="s">
        <v>15682</v>
      </c>
      <c r="C3740" s="21" t="s">
        <v>1133</v>
      </c>
      <c r="D3740" s="58" t="s">
        <v>1139</v>
      </c>
      <c r="E3740" s="23" t="s">
        <v>1139</v>
      </c>
      <c r="F3740" s="25">
        <v>42604</v>
      </c>
      <c r="G3740" s="41">
        <v>-25098.6</v>
      </c>
    </row>
    <row r="3741" spans="2:7" x14ac:dyDescent="0.2">
      <c r="B3741" s="5" t="s">
        <v>16393</v>
      </c>
      <c r="C3741" s="6" t="s">
        <v>11791</v>
      </c>
      <c r="D3741" s="6" t="s">
        <v>17860</v>
      </c>
      <c r="E3741" s="7" t="s">
        <v>14767</v>
      </c>
      <c r="F3741" s="8">
        <v>42604</v>
      </c>
      <c r="G3741" s="40">
        <v>-2665400.56</v>
      </c>
    </row>
    <row r="3742" spans="2:7" x14ac:dyDescent="0.2">
      <c r="B3742" s="5" t="s">
        <v>16005</v>
      </c>
      <c r="C3742" s="6" t="s">
        <v>1817</v>
      </c>
      <c r="D3742" s="6" t="s">
        <v>1825</v>
      </c>
      <c r="E3742" s="7" t="s">
        <v>1825</v>
      </c>
      <c r="F3742" s="8">
        <v>42604</v>
      </c>
      <c r="G3742" s="40">
        <v>-39178.949999999997</v>
      </c>
    </row>
    <row r="3743" spans="2:7" x14ac:dyDescent="0.2">
      <c r="B3743" s="5" t="s">
        <v>16005</v>
      </c>
      <c r="C3743" s="6" t="s">
        <v>1817</v>
      </c>
      <c r="D3743" s="6" t="s">
        <v>1827</v>
      </c>
      <c r="E3743" s="7" t="s">
        <v>1827</v>
      </c>
      <c r="F3743" s="8">
        <v>42604</v>
      </c>
      <c r="G3743" s="40">
        <v>-75331.199999999997</v>
      </c>
    </row>
    <row r="3744" spans="2:7" x14ac:dyDescent="0.2">
      <c r="B3744" s="5" t="s">
        <v>17057</v>
      </c>
      <c r="C3744" s="6" t="s">
        <v>9905</v>
      </c>
      <c r="D3744" s="6" t="s">
        <v>5040</v>
      </c>
      <c r="E3744" s="7" t="s">
        <v>14467</v>
      </c>
      <c r="F3744" s="8">
        <v>42604</v>
      </c>
      <c r="G3744" s="40">
        <v>-28000</v>
      </c>
    </row>
    <row r="3745" spans="2:7" x14ac:dyDescent="0.2">
      <c r="B3745" s="19" t="s">
        <v>16214</v>
      </c>
      <c r="C3745" s="21" t="s">
        <v>9936</v>
      </c>
      <c r="D3745" s="58" t="s">
        <v>5040</v>
      </c>
      <c r="E3745" s="23" t="s">
        <v>14467</v>
      </c>
      <c r="F3745" s="25">
        <v>42604</v>
      </c>
      <c r="G3745" s="41">
        <v>-28000</v>
      </c>
    </row>
    <row r="3746" spans="2:7" x14ac:dyDescent="0.2">
      <c r="B3746" s="5" t="s">
        <v>15174</v>
      </c>
      <c r="C3746" s="6" t="s">
        <v>9951</v>
      </c>
      <c r="D3746" s="6" t="s">
        <v>5040</v>
      </c>
      <c r="E3746" s="7" t="s">
        <v>14467</v>
      </c>
      <c r="F3746" s="8">
        <v>42604</v>
      </c>
      <c r="G3746" s="40">
        <v>-28000</v>
      </c>
    </row>
    <row r="3747" spans="2:7" x14ac:dyDescent="0.2">
      <c r="B3747" s="5" t="s">
        <v>16452</v>
      </c>
      <c r="C3747" s="6" t="s">
        <v>9962</v>
      </c>
      <c r="D3747" s="6" t="s">
        <v>5040</v>
      </c>
      <c r="E3747" s="7" t="s">
        <v>14467</v>
      </c>
      <c r="F3747" s="8">
        <v>42604</v>
      </c>
      <c r="G3747" s="40">
        <v>-28000</v>
      </c>
    </row>
    <row r="3748" spans="2:7" x14ac:dyDescent="0.2">
      <c r="B3748" s="19" t="s">
        <v>16114</v>
      </c>
      <c r="C3748" s="21" t="s">
        <v>9968</v>
      </c>
      <c r="D3748" s="58" t="s">
        <v>5040</v>
      </c>
      <c r="E3748" s="23" t="s">
        <v>14467</v>
      </c>
      <c r="F3748" s="25">
        <v>42604</v>
      </c>
      <c r="G3748" s="41">
        <v>-28000</v>
      </c>
    </row>
    <row r="3749" spans="2:7" x14ac:dyDescent="0.2">
      <c r="B3749" s="19" t="s">
        <v>15122</v>
      </c>
      <c r="C3749" s="21" t="s">
        <v>5620</v>
      </c>
      <c r="D3749" s="58" t="s">
        <v>5040</v>
      </c>
      <c r="E3749" s="23" t="s">
        <v>14467</v>
      </c>
      <c r="F3749" s="25">
        <v>42604</v>
      </c>
      <c r="G3749" s="41">
        <v>-28000</v>
      </c>
    </row>
    <row r="3750" spans="2:7" x14ac:dyDescent="0.2">
      <c r="B3750" s="19" t="s">
        <v>16880</v>
      </c>
      <c r="C3750" s="21" t="s">
        <v>5637</v>
      </c>
      <c r="D3750" s="58" t="s">
        <v>5040</v>
      </c>
      <c r="E3750" s="23" t="s">
        <v>14467</v>
      </c>
      <c r="F3750" s="25">
        <v>42604</v>
      </c>
      <c r="G3750" s="41">
        <v>-28000</v>
      </c>
    </row>
    <row r="3751" spans="2:7" x14ac:dyDescent="0.2">
      <c r="B3751" s="19" t="s">
        <v>16663</v>
      </c>
      <c r="C3751" s="21" t="s">
        <v>10361</v>
      </c>
      <c r="D3751" s="58" t="s">
        <v>5040</v>
      </c>
      <c r="E3751" s="23" t="s">
        <v>14467</v>
      </c>
      <c r="F3751" s="25">
        <v>42604</v>
      </c>
      <c r="G3751" s="41">
        <v>-28000</v>
      </c>
    </row>
    <row r="3752" spans="2:7" x14ac:dyDescent="0.2">
      <c r="B3752" s="19" t="s">
        <v>15020</v>
      </c>
      <c r="C3752" s="21" t="s">
        <v>10586</v>
      </c>
      <c r="D3752" s="58" t="s">
        <v>5040</v>
      </c>
      <c r="E3752" s="23" t="s">
        <v>14467</v>
      </c>
      <c r="F3752" s="25">
        <v>42604</v>
      </c>
      <c r="G3752" s="41">
        <v>-28000</v>
      </c>
    </row>
    <row r="3753" spans="2:7" x14ac:dyDescent="0.2">
      <c r="B3753" s="19" t="s">
        <v>15022</v>
      </c>
      <c r="C3753" s="21" t="s">
        <v>10617</v>
      </c>
      <c r="D3753" s="58" t="s">
        <v>5040</v>
      </c>
      <c r="E3753" s="23" t="s">
        <v>14467</v>
      </c>
      <c r="F3753" s="25">
        <v>42604</v>
      </c>
      <c r="G3753" s="41">
        <v>-28000</v>
      </c>
    </row>
    <row r="3754" spans="2:7" x14ac:dyDescent="0.2">
      <c r="B3754" s="5" t="s">
        <v>15553</v>
      </c>
      <c r="C3754" s="6" t="s">
        <v>10689</v>
      </c>
      <c r="D3754" s="6" t="s">
        <v>5040</v>
      </c>
      <c r="E3754" s="7" t="s">
        <v>14467</v>
      </c>
      <c r="F3754" s="8">
        <v>42604</v>
      </c>
      <c r="G3754" s="40">
        <v>-28000</v>
      </c>
    </row>
    <row r="3755" spans="2:7" x14ac:dyDescent="0.2">
      <c r="B3755" s="5" t="s">
        <v>15701</v>
      </c>
      <c r="C3755" s="6" t="s">
        <v>10927</v>
      </c>
      <c r="D3755" s="6" t="s">
        <v>5040</v>
      </c>
      <c r="E3755" s="7" t="s">
        <v>14467</v>
      </c>
      <c r="F3755" s="8">
        <v>42604</v>
      </c>
      <c r="G3755" s="40">
        <v>-28000</v>
      </c>
    </row>
    <row r="3756" spans="2:7" x14ac:dyDescent="0.2">
      <c r="B3756" s="5" t="s">
        <v>15803</v>
      </c>
      <c r="C3756" s="6" t="s">
        <v>6861</v>
      </c>
      <c r="D3756" s="6" t="s">
        <v>5040</v>
      </c>
      <c r="E3756" s="7" t="s">
        <v>14467</v>
      </c>
      <c r="F3756" s="8">
        <v>42604</v>
      </c>
      <c r="G3756" s="40">
        <v>-28000</v>
      </c>
    </row>
    <row r="3757" spans="2:7" x14ac:dyDescent="0.2">
      <c r="B3757" s="5" t="s">
        <v>16253</v>
      </c>
      <c r="C3757" s="6" t="s">
        <v>10951</v>
      </c>
      <c r="D3757" s="6" t="s">
        <v>5040</v>
      </c>
      <c r="E3757" s="7" t="s">
        <v>14467</v>
      </c>
      <c r="F3757" s="8">
        <v>42604</v>
      </c>
      <c r="G3757" s="40">
        <v>-28000</v>
      </c>
    </row>
    <row r="3758" spans="2:7" x14ac:dyDescent="0.2">
      <c r="B3758" s="5" t="s">
        <v>16106</v>
      </c>
      <c r="C3758" s="6" t="s">
        <v>12075</v>
      </c>
      <c r="D3758" s="6" t="s">
        <v>5040</v>
      </c>
      <c r="E3758" s="7" t="s">
        <v>14467</v>
      </c>
      <c r="F3758" s="8">
        <v>42604</v>
      </c>
      <c r="G3758" s="40">
        <v>-28000</v>
      </c>
    </row>
    <row r="3759" spans="2:7" x14ac:dyDescent="0.2">
      <c r="B3759" s="5" t="s">
        <v>17372</v>
      </c>
      <c r="C3759" s="6" t="s">
        <v>7585</v>
      </c>
      <c r="D3759" s="6" t="s">
        <v>7601</v>
      </c>
      <c r="E3759" s="7" t="s">
        <v>12866</v>
      </c>
      <c r="F3759" s="8">
        <v>42605</v>
      </c>
      <c r="G3759" s="40">
        <v>-2756.99</v>
      </c>
    </row>
    <row r="3760" spans="2:7" x14ac:dyDescent="0.2">
      <c r="B3760" s="5" t="s">
        <v>16924</v>
      </c>
      <c r="C3760" s="6" t="s">
        <v>5007</v>
      </c>
      <c r="D3760" s="6" t="s">
        <v>5009</v>
      </c>
      <c r="E3760" s="7" t="s">
        <v>14453</v>
      </c>
      <c r="F3760" s="8">
        <v>42605</v>
      </c>
      <c r="G3760" s="40">
        <v>-34800</v>
      </c>
    </row>
    <row r="3761" spans="2:7" x14ac:dyDescent="0.2">
      <c r="B3761" s="5" t="s">
        <v>16799</v>
      </c>
      <c r="C3761" s="6" t="s">
        <v>7930</v>
      </c>
      <c r="D3761" s="6" t="s">
        <v>7937</v>
      </c>
      <c r="E3761" s="7" t="s">
        <v>7937</v>
      </c>
      <c r="F3761" s="8">
        <v>42605</v>
      </c>
      <c r="G3761" s="40">
        <v>-176120</v>
      </c>
    </row>
    <row r="3762" spans="2:7" x14ac:dyDescent="0.2">
      <c r="B3762" s="19" t="s">
        <v>16799</v>
      </c>
      <c r="C3762" s="21" t="s">
        <v>7930</v>
      </c>
      <c r="D3762" s="58" t="s">
        <v>7939</v>
      </c>
      <c r="E3762" s="23" t="s">
        <v>7939</v>
      </c>
      <c r="F3762" s="25">
        <v>42605</v>
      </c>
      <c r="G3762" s="41">
        <v>-7000000</v>
      </c>
    </row>
    <row r="3763" spans="2:7" x14ac:dyDescent="0.2">
      <c r="B3763" s="19" t="s">
        <v>15984</v>
      </c>
      <c r="C3763" s="21" t="s">
        <v>11772</v>
      </c>
      <c r="D3763" s="58" t="s">
        <v>11775</v>
      </c>
      <c r="E3763" s="23" t="s">
        <v>11775</v>
      </c>
      <c r="F3763" s="25">
        <v>42605</v>
      </c>
      <c r="G3763" s="41">
        <v>-550322.5</v>
      </c>
    </row>
    <row r="3764" spans="2:7" x14ac:dyDescent="0.2">
      <c r="B3764" s="19" t="s">
        <v>16991</v>
      </c>
      <c r="C3764" s="21" t="s">
        <v>11870</v>
      </c>
      <c r="D3764" s="58" t="s">
        <v>11872</v>
      </c>
      <c r="E3764" s="23" t="s">
        <v>11872</v>
      </c>
      <c r="F3764" s="25">
        <v>42605</v>
      </c>
      <c r="G3764" s="41">
        <v>-184190.6</v>
      </c>
    </row>
    <row r="3765" spans="2:7" x14ac:dyDescent="0.2">
      <c r="B3765" s="19" t="s">
        <v>14947</v>
      </c>
      <c r="C3765" s="21" t="s">
        <v>11096</v>
      </c>
      <c r="D3765" s="58" t="s">
        <v>11098</v>
      </c>
      <c r="E3765" s="23" t="s">
        <v>11098</v>
      </c>
      <c r="F3765" s="25">
        <v>42605</v>
      </c>
      <c r="G3765" s="41">
        <v>-3505217.15</v>
      </c>
    </row>
    <row r="3766" spans="2:7" x14ac:dyDescent="0.2">
      <c r="B3766" s="19" t="s">
        <v>15816</v>
      </c>
      <c r="C3766" s="21" t="s">
        <v>7646</v>
      </c>
      <c r="D3766" s="58" t="s">
        <v>1736</v>
      </c>
      <c r="E3766" s="23" t="s">
        <v>1736</v>
      </c>
      <c r="F3766" s="25">
        <v>42607</v>
      </c>
      <c r="G3766" s="41">
        <v>-637908</v>
      </c>
    </row>
    <row r="3767" spans="2:7" x14ac:dyDescent="0.2">
      <c r="B3767" s="5" t="s">
        <v>16799</v>
      </c>
      <c r="C3767" s="6" t="s">
        <v>7930</v>
      </c>
      <c r="D3767" s="6" t="s">
        <v>7941</v>
      </c>
      <c r="E3767" s="7" t="s">
        <v>7941</v>
      </c>
      <c r="F3767" s="8">
        <v>42607</v>
      </c>
      <c r="G3767" s="40">
        <v>-142200</v>
      </c>
    </row>
    <row r="3768" spans="2:7" x14ac:dyDescent="0.2">
      <c r="B3768" s="5" t="s">
        <v>17372</v>
      </c>
      <c r="C3768" s="6" t="s">
        <v>7585</v>
      </c>
      <c r="D3768" s="6" t="s">
        <v>7603</v>
      </c>
      <c r="E3768" s="7" t="s">
        <v>12867</v>
      </c>
      <c r="F3768" s="8">
        <v>42608</v>
      </c>
      <c r="G3768" s="40">
        <v>-4143.12</v>
      </c>
    </row>
    <row r="3769" spans="2:7" x14ac:dyDescent="0.2">
      <c r="B3769" s="5" t="s">
        <v>15916</v>
      </c>
      <c r="C3769" s="6" t="s">
        <v>9235</v>
      </c>
      <c r="D3769" s="6" t="s">
        <v>9238</v>
      </c>
      <c r="E3769" s="7" t="s">
        <v>12872</v>
      </c>
      <c r="F3769" s="8">
        <v>42608</v>
      </c>
      <c r="G3769" s="40">
        <v>-490644</v>
      </c>
    </row>
    <row r="3770" spans="2:7" x14ac:dyDescent="0.2">
      <c r="B3770" s="5" t="s">
        <v>17588</v>
      </c>
      <c r="C3770" s="6" t="s">
        <v>124</v>
      </c>
      <c r="D3770" s="6" t="s">
        <v>126</v>
      </c>
      <c r="E3770" s="7" t="s">
        <v>14455</v>
      </c>
      <c r="F3770" s="8">
        <v>42608</v>
      </c>
      <c r="G3770" s="40">
        <v>-2033867.98</v>
      </c>
    </row>
    <row r="3771" spans="2:7" x14ac:dyDescent="0.2">
      <c r="B3771" s="5" t="s">
        <v>15336</v>
      </c>
      <c r="C3771" s="6" t="s">
        <v>4285</v>
      </c>
      <c r="D3771" s="6" t="s">
        <v>4287</v>
      </c>
      <c r="E3771" s="7" t="s">
        <v>12861</v>
      </c>
      <c r="F3771" s="8">
        <v>42611</v>
      </c>
      <c r="G3771" s="40">
        <v>-29500</v>
      </c>
    </row>
    <row r="3772" spans="2:7" x14ac:dyDescent="0.2">
      <c r="B3772" s="5" t="s">
        <v>16005</v>
      </c>
      <c r="C3772" s="6" t="s">
        <v>1817</v>
      </c>
      <c r="D3772" s="6" t="s">
        <v>1635</v>
      </c>
      <c r="E3772" s="7" t="s">
        <v>1635</v>
      </c>
      <c r="F3772" s="8">
        <v>42611</v>
      </c>
      <c r="G3772" s="40">
        <v>-82393.5</v>
      </c>
    </row>
    <row r="3773" spans="2:7" x14ac:dyDescent="0.2">
      <c r="B3773" s="5" t="s">
        <v>17278</v>
      </c>
      <c r="C3773" s="6" t="s">
        <v>445</v>
      </c>
      <c r="D3773" s="6" t="s">
        <v>522</v>
      </c>
      <c r="E3773" s="7" t="s">
        <v>522</v>
      </c>
      <c r="F3773" s="8">
        <v>42612</v>
      </c>
      <c r="G3773" s="40">
        <v>-133820.29</v>
      </c>
    </row>
    <row r="3774" spans="2:7" x14ac:dyDescent="0.2">
      <c r="B3774" s="5" t="s">
        <v>17278</v>
      </c>
      <c r="C3774" s="6" t="s">
        <v>445</v>
      </c>
      <c r="D3774" s="6" t="s">
        <v>524</v>
      </c>
      <c r="E3774" s="7" t="s">
        <v>524</v>
      </c>
      <c r="F3774" s="8">
        <v>42612</v>
      </c>
      <c r="G3774" s="40">
        <v>-52180.43</v>
      </c>
    </row>
    <row r="3775" spans="2:7" x14ac:dyDescent="0.2">
      <c r="B3775" s="5" t="s">
        <v>15179</v>
      </c>
      <c r="C3775" s="6" t="s">
        <v>4122</v>
      </c>
      <c r="D3775" s="6" t="s">
        <v>4124</v>
      </c>
      <c r="E3775" s="7" t="s">
        <v>14463</v>
      </c>
      <c r="F3775" s="8">
        <v>42612</v>
      </c>
      <c r="G3775" s="40">
        <v>-20000</v>
      </c>
    </row>
    <row r="3776" spans="2:7" x14ac:dyDescent="0.2">
      <c r="B3776" s="19" t="s">
        <v>15197</v>
      </c>
      <c r="C3776" s="21" t="s">
        <v>45</v>
      </c>
      <c r="D3776" s="58" t="s">
        <v>59</v>
      </c>
      <c r="E3776" s="23" t="s">
        <v>59</v>
      </c>
      <c r="F3776" s="25">
        <v>42612</v>
      </c>
      <c r="G3776" s="41">
        <v>-28320</v>
      </c>
    </row>
    <row r="3777" spans="2:7" x14ac:dyDescent="0.2">
      <c r="B3777" s="19" t="s">
        <v>17171</v>
      </c>
      <c r="C3777" s="21" t="s">
        <v>4582</v>
      </c>
      <c r="D3777" s="58" t="s">
        <v>4124</v>
      </c>
      <c r="E3777" s="23" t="s">
        <v>14468</v>
      </c>
      <c r="F3777" s="25">
        <v>42612</v>
      </c>
      <c r="G3777" s="41">
        <v>-20000</v>
      </c>
    </row>
    <row r="3778" spans="2:7" x14ac:dyDescent="0.2">
      <c r="B3778" s="5" t="s">
        <v>14881</v>
      </c>
      <c r="C3778" s="6" t="s">
        <v>4813</v>
      </c>
      <c r="D3778" s="6" t="s">
        <v>4124</v>
      </c>
      <c r="E3778" s="7" t="s">
        <v>14463</v>
      </c>
      <c r="F3778" s="8">
        <v>42612</v>
      </c>
      <c r="G3778" s="40">
        <v>-20000</v>
      </c>
    </row>
    <row r="3779" spans="2:7" x14ac:dyDescent="0.2">
      <c r="B3779" s="5" t="s">
        <v>15839</v>
      </c>
      <c r="C3779" s="6" t="s">
        <v>4815</v>
      </c>
      <c r="D3779" s="6" t="s">
        <v>4124</v>
      </c>
      <c r="E3779" s="7" t="s">
        <v>14463</v>
      </c>
      <c r="F3779" s="8">
        <v>42612</v>
      </c>
      <c r="G3779" s="40">
        <v>-20000</v>
      </c>
    </row>
    <row r="3780" spans="2:7" x14ac:dyDescent="0.2">
      <c r="B3780" s="5" t="s">
        <v>16771</v>
      </c>
      <c r="C3780" s="6" t="s">
        <v>4928</v>
      </c>
      <c r="D3780" s="6" t="s">
        <v>4124</v>
      </c>
      <c r="E3780" s="7" t="s">
        <v>14468</v>
      </c>
      <c r="F3780" s="8">
        <v>42612</v>
      </c>
      <c r="G3780" s="40">
        <v>-20000</v>
      </c>
    </row>
    <row r="3781" spans="2:7" x14ac:dyDescent="0.2">
      <c r="B3781" s="5" t="s">
        <v>17202</v>
      </c>
      <c r="C3781" s="6" t="s">
        <v>5012</v>
      </c>
      <c r="D3781" s="6" t="s">
        <v>4124</v>
      </c>
      <c r="E3781" s="7" t="s">
        <v>14463</v>
      </c>
      <c r="F3781" s="8">
        <v>42612</v>
      </c>
      <c r="G3781" s="40">
        <v>-20000</v>
      </c>
    </row>
    <row r="3782" spans="2:7" x14ac:dyDescent="0.2">
      <c r="B3782" s="5" t="s">
        <v>16309</v>
      </c>
      <c r="C3782" s="6" t="s">
        <v>5030</v>
      </c>
      <c r="D3782" s="6" t="s">
        <v>4124</v>
      </c>
      <c r="E3782" s="7" t="s">
        <v>14463</v>
      </c>
      <c r="F3782" s="8">
        <v>42612</v>
      </c>
      <c r="G3782" s="40">
        <v>-20000</v>
      </c>
    </row>
    <row r="3783" spans="2:7" x14ac:dyDescent="0.2">
      <c r="B3783" s="19" t="s">
        <v>16555</v>
      </c>
      <c r="C3783" s="21" t="s">
        <v>5513</v>
      </c>
      <c r="D3783" s="58" t="s">
        <v>4124</v>
      </c>
      <c r="E3783" s="23" t="s">
        <v>14463</v>
      </c>
      <c r="F3783" s="25">
        <v>42612</v>
      </c>
      <c r="G3783" s="41">
        <v>-20000</v>
      </c>
    </row>
    <row r="3784" spans="2:7" x14ac:dyDescent="0.2">
      <c r="B3784" s="5" t="s">
        <v>17372</v>
      </c>
      <c r="C3784" s="6" t="s">
        <v>7585</v>
      </c>
      <c r="D3784" s="6" t="s">
        <v>7605</v>
      </c>
      <c r="E3784" s="7" t="s">
        <v>12868</v>
      </c>
      <c r="F3784" s="8">
        <v>42613</v>
      </c>
      <c r="G3784" s="40">
        <v>-4337.6899999999996</v>
      </c>
    </row>
    <row r="3785" spans="2:7" x14ac:dyDescent="0.2">
      <c r="B3785" s="19" t="s">
        <v>15102</v>
      </c>
      <c r="C3785" s="21" t="s">
        <v>4614</v>
      </c>
      <c r="D3785" s="58" t="s">
        <v>4124</v>
      </c>
      <c r="E3785" s="23" t="s">
        <v>14469</v>
      </c>
      <c r="F3785" s="25">
        <v>42613</v>
      </c>
      <c r="G3785" s="41">
        <v>-20000</v>
      </c>
    </row>
    <row r="3786" spans="2:7" x14ac:dyDescent="0.2">
      <c r="B3786" s="5" t="s">
        <v>15998</v>
      </c>
      <c r="C3786" s="6" t="s">
        <v>2182</v>
      </c>
      <c r="D3786" s="6" t="s">
        <v>2186</v>
      </c>
      <c r="E3786" s="7" t="s">
        <v>2186</v>
      </c>
      <c r="F3786" s="8">
        <v>42613</v>
      </c>
      <c r="G3786" s="40">
        <v>-313526</v>
      </c>
    </row>
    <row r="3787" spans="2:7" x14ac:dyDescent="0.2">
      <c r="B3787" s="5" t="s">
        <v>15617</v>
      </c>
      <c r="C3787" s="6" t="s">
        <v>11463</v>
      </c>
      <c r="D3787" s="6" t="s">
        <v>518</v>
      </c>
      <c r="E3787" s="7" t="s">
        <v>518</v>
      </c>
      <c r="F3787" s="8">
        <v>42614</v>
      </c>
      <c r="G3787" s="40">
        <v>-1210273.31</v>
      </c>
    </row>
    <row r="3788" spans="2:7" x14ac:dyDescent="0.2">
      <c r="B3788" s="5" t="s">
        <v>15816</v>
      </c>
      <c r="C3788" s="6" t="s">
        <v>7646</v>
      </c>
      <c r="D3788" s="6" t="s">
        <v>3998</v>
      </c>
      <c r="E3788" s="7" t="s">
        <v>3998</v>
      </c>
      <c r="F3788" s="8">
        <v>42614</v>
      </c>
      <c r="G3788" s="40">
        <v>-2891000</v>
      </c>
    </row>
    <row r="3789" spans="2:7" x14ac:dyDescent="0.2">
      <c r="B3789" s="5" t="s">
        <v>15148</v>
      </c>
      <c r="C3789" s="6" t="s">
        <v>1959</v>
      </c>
      <c r="D3789" s="6" t="s">
        <v>1961</v>
      </c>
      <c r="E3789" s="7" t="s">
        <v>1961</v>
      </c>
      <c r="F3789" s="8">
        <v>42614</v>
      </c>
      <c r="G3789" s="40">
        <v>-398080.05</v>
      </c>
    </row>
    <row r="3790" spans="2:7" x14ac:dyDescent="0.2">
      <c r="B3790" s="19" t="s">
        <v>14803</v>
      </c>
      <c r="C3790" s="21" t="s">
        <v>551</v>
      </c>
      <c r="D3790" s="58" t="s">
        <v>3100</v>
      </c>
      <c r="E3790" s="23" t="s">
        <v>3100</v>
      </c>
      <c r="F3790" s="25">
        <v>42615</v>
      </c>
      <c r="G3790" s="41">
        <v>-441786.19</v>
      </c>
    </row>
    <row r="3791" spans="2:7" x14ac:dyDescent="0.2">
      <c r="B3791" s="19" t="s">
        <v>15916</v>
      </c>
      <c r="C3791" s="21" t="s">
        <v>9235</v>
      </c>
      <c r="D3791" s="58" t="s">
        <v>9240</v>
      </c>
      <c r="E3791" s="23" t="s">
        <v>12870</v>
      </c>
      <c r="F3791" s="25">
        <v>42618</v>
      </c>
      <c r="G3791" s="41">
        <v>-481558</v>
      </c>
    </row>
    <row r="3792" spans="2:7" x14ac:dyDescent="0.2">
      <c r="B3792" s="5" t="s">
        <v>15477</v>
      </c>
      <c r="C3792" s="6" t="s">
        <v>9803</v>
      </c>
      <c r="D3792" s="6" t="s">
        <v>9805</v>
      </c>
      <c r="E3792" s="7" t="s">
        <v>9805</v>
      </c>
      <c r="F3792" s="8">
        <v>42619</v>
      </c>
      <c r="G3792" s="40">
        <v>-622002.93000000005</v>
      </c>
    </row>
    <row r="3793" spans="2:7" x14ac:dyDescent="0.2">
      <c r="B3793" s="5" t="s">
        <v>17070</v>
      </c>
      <c r="C3793" s="6" t="s">
        <v>10122</v>
      </c>
      <c r="D3793" s="6" t="s">
        <v>10124</v>
      </c>
      <c r="E3793" s="7" t="s">
        <v>10124</v>
      </c>
      <c r="F3793" s="8">
        <v>42619</v>
      </c>
      <c r="G3793" s="40">
        <v>-59000</v>
      </c>
    </row>
    <row r="3794" spans="2:7" x14ac:dyDescent="0.2">
      <c r="B3794" s="19" t="s">
        <v>15288</v>
      </c>
      <c r="C3794" s="21" t="s">
        <v>1691</v>
      </c>
      <c r="D3794" s="58" t="s">
        <v>1693</v>
      </c>
      <c r="E3794" s="23" t="s">
        <v>1693</v>
      </c>
      <c r="F3794" s="25">
        <v>42621</v>
      </c>
      <c r="G3794" s="41">
        <v>-95522.18</v>
      </c>
    </row>
    <row r="3795" spans="2:7" x14ac:dyDescent="0.2">
      <c r="B3795" s="5" t="s">
        <v>15876</v>
      </c>
      <c r="C3795" s="6" t="s">
        <v>1975</v>
      </c>
      <c r="D3795" s="6" t="s">
        <v>1996</v>
      </c>
      <c r="E3795" s="7" t="s">
        <v>1997</v>
      </c>
      <c r="F3795" s="8">
        <v>42621</v>
      </c>
      <c r="G3795" s="40">
        <v>-70269</v>
      </c>
    </row>
    <row r="3796" spans="2:7" x14ac:dyDescent="0.2">
      <c r="B3796" s="5" t="s">
        <v>16005</v>
      </c>
      <c r="C3796" s="6" t="s">
        <v>1817</v>
      </c>
      <c r="D3796" s="6" t="s">
        <v>1823</v>
      </c>
      <c r="E3796" s="7" t="s">
        <v>1823</v>
      </c>
      <c r="F3796" s="8">
        <v>42622</v>
      </c>
      <c r="G3796" s="40">
        <v>-82225.350000000006</v>
      </c>
    </row>
    <row r="3797" spans="2:7" x14ac:dyDescent="0.2">
      <c r="B3797" s="5" t="s">
        <v>15876</v>
      </c>
      <c r="C3797" s="6" t="s">
        <v>1975</v>
      </c>
      <c r="D3797" s="6" t="s">
        <v>1999</v>
      </c>
      <c r="E3797" s="7" t="s">
        <v>1999</v>
      </c>
      <c r="F3797" s="8">
        <v>42622</v>
      </c>
      <c r="G3797" s="40">
        <v>-70269</v>
      </c>
    </row>
    <row r="3798" spans="2:7" x14ac:dyDescent="0.2">
      <c r="B3798" s="5" t="s">
        <v>15197</v>
      </c>
      <c r="C3798" s="6" t="s">
        <v>45</v>
      </c>
      <c r="D3798" s="6" t="s">
        <v>61</v>
      </c>
      <c r="E3798" s="7" t="s">
        <v>61</v>
      </c>
      <c r="F3798" s="8">
        <v>42625</v>
      </c>
      <c r="G3798" s="40">
        <v>-28320</v>
      </c>
    </row>
    <row r="3799" spans="2:7" x14ac:dyDescent="0.2">
      <c r="B3799" s="5" t="s">
        <v>15197</v>
      </c>
      <c r="C3799" s="6" t="s">
        <v>45</v>
      </c>
      <c r="D3799" s="6" t="s">
        <v>63</v>
      </c>
      <c r="E3799" s="7" t="s">
        <v>63</v>
      </c>
      <c r="F3799" s="8">
        <v>42625</v>
      </c>
      <c r="G3799" s="40">
        <v>-36580</v>
      </c>
    </row>
    <row r="3800" spans="2:7" x14ac:dyDescent="0.2">
      <c r="B3800" s="5" t="s">
        <v>15876</v>
      </c>
      <c r="C3800" s="6" t="s">
        <v>1975</v>
      </c>
      <c r="D3800" s="6" t="s">
        <v>2006</v>
      </c>
      <c r="E3800" s="7" t="s">
        <v>2007</v>
      </c>
      <c r="F3800" s="8">
        <v>42625</v>
      </c>
      <c r="G3800" s="40">
        <v>-78867</v>
      </c>
    </row>
    <row r="3801" spans="2:7" x14ac:dyDescent="0.2">
      <c r="B3801" s="19" t="s">
        <v>17588</v>
      </c>
      <c r="C3801" s="21" t="s">
        <v>124</v>
      </c>
      <c r="D3801" s="58" t="s">
        <v>128</v>
      </c>
      <c r="E3801" s="23" t="s">
        <v>14456</v>
      </c>
      <c r="F3801" s="25">
        <v>42626</v>
      </c>
      <c r="G3801" s="41">
        <v>-1246176.8600000001</v>
      </c>
    </row>
    <row r="3802" spans="2:7" x14ac:dyDescent="0.2">
      <c r="B3802" s="5" t="s">
        <v>17588</v>
      </c>
      <c r="C3802" s="6" t="s">
        <v>124</v>
      </c>
      <c r="D3802" s="6" t="s">
        <v>130</v>
      </c>
      <c r="E3802" s="7" t="s">
        <v>14457</v>
      </c>
      <c r="F3802" s="8">
        <v>42626</v>
      </c>
      <c r="G3802" s="40">
        <v>-2480895.9900000002</v>
      </c>
    </row>
    <row r="3803" spans="2:7" x14ac:dyDescent="0.2">
      <c r="B3803" s="5" t="s">
        <v>17588</v>
      </c>
      <c r="C3803" s="6" t="s">
        <v>124</v>
      </c>
      <c r="D3803" s="6" t="s">
        <v>132</v>
      </c>
      <c r="E3803" s="7" t="s">
        <v>14458</v>
      </c>
      <c r="F3803" s="8">
        <v>42626</v>
      </c>
      <c r="G3803" s="40">
        <v>-1168204.8400000001</v>
      </c>
    </row>
    <row r="3804" spans="2:7" x14ac:dyDescent="0.2">
      <c r="B3804" s="5" t="s">
        <v>17086</v>
      </c>
      <c r="C3804" s="6" t="s">
        <v>10588</v>
      </c>
      <c r="D3804" s="6" t="s">
        <v>10590</v>
      </c>
      <c r="E3804" s="7" t="s">
        <v>10590</v>
      </c>
      <c r="F3804" s="8">
        <v>42626</v>
      </c>
      <c r="G3804" s="40">
        <v>-4353511.18</v>
      </c>
    </row>
    <row r="3805" spans="2:7" x14ac:dyDescent="0.2">
      <c r="B3805" s="19" t="s">
        <v>17086</v>
      </c>
      <c r="C3805" s="21" t="s">
        <v>10588</v>
      </c>
      <c r="D3805" s="58" t="s">
        <v>10590</v>
      </c>
      <c r="E3805" s="23" t="s">
        <v>10590</v>
      </c>
      <c r="F3805" s="25">
        <v>42626</v>
      </c>
      <c r="G3805" s="41">
        <v>870702.24</v>
      </c>
    </row>
    <row r="3806" spans="2:7" x14ac:dyDescent="0.2">
      <c r="B3806" s="19" t="s">
        <v>15143</v>
      </c>
      <c r="C3806" s="21" t="s">
        <v>1843</v>
      </c>
      <c r="D3806" s="58" t="s">
        <v>249</v>
      </c>
      <c r="E3806" s="23" t="s">
        <v>249</v>
      </c>
      <c r="F3806" s="25">
        <v>42627</v>
      </c>
      <c r="G3806" s="41">
        <v>-695695.47</v>
      </c>
    </row>
    <row r="3807" spans="2:7" x14ac:dyDescent="0.2">
      <c r="B3807" s="19" t="s">
        <v>15876</v>
      </c>
      <c r="C3807" s="21" t="s">
        <v>1975</v>
      </c>
      <c r="D3807" s="58" t="s">
        <v>2009</v>
      </c>
      <c r="E3807" s="23" t="s">
        <v>2009</v>
      </c>
      <c r="F3807" s="25">
        <v>42627</v>
      </c>
      <c r="G3807" s="41">
        <v>-207048.7</v>
      </c>
    </row>
    <row r="3808" spans="2:7" x14ac:dyDescent="0.2">
      <c r="B3808" s="5" t="s">
        <v>17390</v>
      </c>
      <c r="C3808" s="6" t="s">
        <v>4160</v>
      </c>
      <c r="D3808" s="6" t="s">
        <v>4163</v>
      </c>
      <c r="E3808" s="7" t="s">
        <v>14464</v>
      </c>
      <c r="F3808" s="8">
        <v>42629</v>
      </c>
      <c r="G3808" s="40">
        <v>-10000</v>
      </c>
    </row>
    <row r="3809" spans="2:7" x14ac:dyDescent="0.2">
      <c r="B3809" s="5" t="s">
        <v>15842</v>
      </c>
      <c r="C3809" s="6" t="s">
        <v>4576</v>
      </c>
      <c r="D3809" s="6" t="s">
        <v>4578</v>
      </c>
      <c r="E3809" s="7" t="s">
        <v>14465</v>
      </c>
      <c r="F3809" s="8">
        <v>42632</v>
      </c>
      <c r="G3809" s="40">
        <v>-35000</v>
      </c>
    </row>
    <row r="3810" spans="2:7" x14ac:dyDescent="0.2">
      <c r="B3810" s="5" t="s">
        <v>15143</v>
      </c>
      <c r="C3810" s="6" t="s">
        <v>1843</v>
      </c>
      <c r="D3810" s="6" t="s">
        <v>1846</v>
      </c>
      <c r="E3810" s="7" t="s">
        <v>1846</v>
      </c>
      <c r="F3810" s="8">
        <v>42632</v>
      </c>
      <c r="G3810" s="40">
        <v>-96104.13</v>
      </c>
    </row>
    <row r="3811" spans="2:7" x14ac:dyDescent="0.2">
      <c r="B3811" s="5" t="s">
        <v>15813</v>
      </c>
      <c r="C3811" s="6" t="s">
        <v>9167</v>
      </c>
      <c r="D3811" s="6" t="s">
        <v>9173</v>
      </c>
      <c r="E3811" s="7" t="s">
        <v>9173</v>
      </c>
      <c r="F3811" s="8">
        <v>42633</v>
      </c>
      <c r="G3811" s="40">
        <v>-52746.080000000002</v>
      </c>
    </row>
    <row r="3812" spans="2:7" x14ac:dyDescent="0.2">
      <c r="B3812" s="5" t="s">
        <v>17396</v>
      </c>
      <c r="C3812" s="6" t="s">
        <v>9647</v>
      </c>
      <c r="D3812" s="6" t="s">
        <v>9649</v>
      </c>
      <c r="E3812" s="7" t="s">
        <v>9650</v>
      </c>
      <c r="F3812" s="8">
        <v>42633</v>
      </c>
      <c r="G3812" s="40">
        <v>-47844.19</v>
      </c>
    </row>
    <row r="3813" spans="2:7" x14ac:dyDescent="0.2">
      <c r="B3813" s="5" t="s">
        <v>17440</v>
      </c>
      <c r="C3813" s="6" t="s">
        <v>9843</v>
      </c>
      <c r="D3813" s="6" t="s">
        <v>9849</v>
      </c>
      <c r="E3813" s="7" t="s">
        <v>9849</v>
      </c>
      <c r="F3813" s="8">
        <v>42633</v>
      </c>
      <c r="G3813" s="40">
        <v>-38940</v>
      </c>
    </row>
    <row r="3814" spans="2:7" x14ac:dyDescent="0.2">
      <c r="B3814" s="5" t="s">
        <v>17351</v>
      </c>
      <c r="C3814" s="6" t="s">
        <v>9944</v>
      </c>
      <c r="D3814" s="6" t="s">
        <v>9948</v>
      </c>
      <c r="E3814" s="7" t="s">
        <v>9948</v>
      </c>
      <c r="F3814" s="8">
        <v>42633</v>
      </c>
      <c r="G3814" s="40">
        <v>-226560</v>
      </c>
    </row>
    <row r="3815" spans="2:7" x14ac:dyDescent="0.2">
      <c r="B3815" s="5" t="s">
        <v>17351</v>
      </c>
      <c r="C3815" s="6" t="s">
        <v>9944</v>
      </c>
      <c r="D3815" s="6" t="s">
        <v>9950</v>
      </c>
      <c r="E3815" s="7" t="s">
        <v>9950</v>
      </c>
      <c r="F3815" s="8">
        <v>42633</v>
      </c>
      <c r="G3815" s="40">
        <v>-226560</v>
      </c>
    </row>
    <row r="3816" spans="2:7" x14ac:dyDescent="0.2">
      <c r="B3816" s="5" t="s">
        <v>17463</v>
      </c>
      <c r="C3816" s="6" t="s">
        <v>10146</v>
      </c>
      <c r="D3816" s="6" t="s">
        <v>10152</v>
      </c>
      <c r="E3816" s="7" t="s">
        <v>10152</v>
      </c>
      <c r="F3816" s="8">
        <v>42633</v>
      </c>
      <c r="G3816" s="40">
        <v>-65242.06</v>
      </c>
    </row>
    <row r="3817" spans="2:7" x14ac:dyDescent="0.2">
      <c r="B3817" s="5" t="s">
        <v>15965</v>
      </c>
      <c r="C3817" s="6" t="s">
        <v>11083</v>
      </c>
      <c r="D3817" s="6" t="s">
        <v>11085</v>
      </c>
      <c r="E3817" s="7" t="s">
        <v>11085</v>
      </c>
      <c r="F3817" s="8">
        <v>42633</v>
      </c>
      <c r="G3817" s="40">
        <v>-72529.25</v>
      </c>
    </row>
    <row r="3818" spans="2:7" x14ac:dyDescent="0.2">
      <c r="B3818" s="5" t="s">
        <v>16263</v>
      </c>
      <c r="C3818" s="6" t="s">
        <v>11123</v>
      </c>
      <c r="D3818" s="6" t="s">
        <v>11133</v>
      </c>
      <c r="E3818" s="7" t="s">
        <v>11136</v>
      </c>
      <c r="F3818" s="8">
        <v>42633</v>
      </c>
      <c r="G3818" s="40">
        <v>-9440</v>
      </c>
    </row>
    <row r="3819" spans="2:7" x14ac:dyDescent="0.2">
      <c r="B3819" s="5" t="s">
        <v>16599</v>
      </c>
      <c r="C3819" s="6" t="s">
        <v>11344</v>
      </c>
      <c r="D3819" s="6" t="s">
        <v>11354</v>
      </c>
      <c r="E3819" s="7" t="s">
        <v>11354</v>
      </c>
      <c r="F3819" s="8">
        <v>42633</v>
      </c>
      <c r="G3819" s="40">
        <v>-51432.49</v>
      </c>
    </row>
    <row r="3820" spans="2:7" x14ac:dyDescent="0.2">
      <c r="B3820" s="5" t="s">
        <v>17119</v>
      </c>
      <c r="C3820" s="6" t="s">
        <v>11641</v>
      </c>
      <c r="D3820" s="6" t="s">
        <v>11651</v>
      </c>
      <c r="E3820" s="7" t="s">
        <v>11651</v>
      </c>
      <c r="F3820" s="8">
        <v>42633</v>
      </c>
      <c r="G3820" s="40">
        <v>-33040</v>
      </c>
    </row>
    <row r="3821" spans="2:7" x14ac:dyDescent="0.2">
      <c r="B3821" s="5" t="s">
        <v>16051</v>
      </c>
      <c r="C3821" s="6" t="s">
        <v>3065</v>
      </c>
      <c r="D3821" s="6" t="s">
        <v>3067</v>
      </c>
      <c r="E3821" s="7" t="s">
        <v>3067</v>
      </c>
      <c r="F3821" s="8">
        <v>42634</v>
      </c>
      <c r="G3821" s="40">
        <v>-2857387.71</v>
      </c>
    </row>
    <row r="3822" spans="2:7" x14ac:dyDescent="0.2">
      <c r="B3822" s="5" t="s">
        <v>16008</v>
      </c>
      <c r="C3822" s="6" t="s">
        <v>11748</v>
      </c>
      <c r="D3822" s="6" t="s">
        <v>1608</v>
      </c>
      <c r="E3822" s="7" t="s">
        <v>1608</v>
      </c>
      <c r="F3822" s="8">
        <v>42634</v>
      </c>
      <c r="G3822" s="40">
        <v>-47862.97</v>
      </c>
    </row>
    <row r="3823" spans="2:7" x14ac:dyDescent="0.2">
      <c r="B3823" s="5" t="s">
        <v>16855</v>
      </c>
      <c r="C3823" s="6" t="s">
        <v>1814</v>
      </c>
      <c r="D3823" s="6" t="s">
        <v>1816</v>
      </c>
      <c r="E3823" s="7" t="s">
        <v>1816</v>
      </c>
      <c r="F3823" s="8">
        <v>42634</v>
      </c>
      <c r="G3823" s="40">
        <v>-320235.95</v>
      </c>
    </row>
    <row r="3824" spans="2:7" x14ac:dyDescent="0.2">
      <c r="B3824" s="5" t="s">
        <v>15340</v>
      </c>
      <c r="C3824" s="6" t="s">
        <v>8153</v>
      </c>
      <c r="D3824" s="6" t="s">
        <v>8155</v>
      </c>
      <c r="E3824" s="7" t="s">
        <v>14419</v>
      </c>
      <c r="F3824" s="8">
        <v>42634</v>
      </c>
      <c r="G3824" s="40">
        <v>-1815896</v>
      </c>
    </row>
    <row r="3825" spans="2:7" x14ac:dyDescent="0.2">
      <c r="B3825" s="5" t="s">
        <v>15341</v>
      </c>
      <c r="C3825" s="6" t="s">
        <v>8569</v>
      </c>
      <c r="D3825" s="6" t="s">
        <v>8589</v>
      </c>
      <c r="E3825" s="7" t="s">
        <v>14420</v>
      </c>
      <c r="F3825" s="8">
        <v>42634</v>
      </c>
      <c r="G3825" s="40">
        <v>-188364</v>
      </c>
    </row>
    <row r="3826" spans="2:7" x14ac:dyDescent="0.2">
      <c r="B3826" s="5" t="s">
        <v>16476</v>
      </c>
      <c r="C3826" s="6" t="s">
        <v>540</v>
      </c>
      <c r="D3826" s="6" t="s">
        <v>542</v>
      </c>
      <c r="E3826" s="7" t="s">
        <v>12871</v>
      </c>
      <c r="F3826" s="8">
        <v>42636</v>
      </c>
      <c r="G3826" s="40">
        <v>-66486.75</v>
      </c>
    </row>
    <row r="3827" spans="2:7" x14ac:dyDescent="0.2">
      <c r="B3827" s="19" t="s">
        <v>16448</v>
      </c>
      <c r="C3827" s="21" t="s">
        <v>10019</v>
      </c>
      <c r="D3827" s="58" t="s">
        <v>10026</v>
      </c>
      <c r="E3827" s="23" t="s">
        <v>10026</v>
      </c>
      <c r="F3827" s="25">
        <v>42636</v>
      </c>
      <c r="G3827" s="41">
        <v>-570000</v>
      </c>
    </row>
    <row r="3828" spans="2:7" x14ac:dyDescent="0.2">
      <c r="B3828" s="5" t="s">
        <v>17024</v>
      </c>
      <c r="C3828" s="6" t="s">
        <v>4131</v>
      </c>
      <c r="D3828" s="6" t="s">
        <v>4137</v>
      </c>
      <c r="E3828" s="7" t="s">
        <v>14431</v>
      </c>
      <c r="F3828" s="8">
        <v>42641</v>
      </c>
      <c r="G3828" s="40">
        <v>-30000</v>
      </c>
    </row>
    <row r="3829" spans="2:7" x14ac:dyDescent="0.2">
      <c r="B3829" s="19" t="s">
        <v>15840</v>
      </c>
      <c r="C3829" s="21" t="s">
        <v>4283</v>
      </c>
      <c r="D3829" s="58" t="s">
        <v>4137</v>
      </c>
      <c r="E3829" s="23" t="s">
        <v>14431</v>
      </c>
      <c r="F3829" s="25">
        <v>42641</v>
      </c>
      <c r="G3829" s="41">
        <v>-30000</v>
      </c>
    </row>
    <row r="3830" spans="2:7" x14ac:dyDescent="0.2">
      <c r="B3830" s="5" t="s">
        <v>16231</v>
      </c>
      <c r="C3830" s="6" t="s">
        <v>4514</v>
      </c>
      <c r="D3830" s="6" t="s">
        <v>4137</v>
      </c>
      <c r="E3830" s="7" t="s">
        <v>14431</v>
      </c>
      <c r="F3830" s="8">
        <v>42641</v>
      </c>
      <c r="G3830" s="40">
        <v>-30000</v>
      </c>
    </row>
    <row r="3831" spans="2:7" x14ac:dyDescent="0.2">
      <c r="B3831" s="5" t="s">
        <v>17288</v>
      </c>
      <c r="C3831" s="6" t="s">
        <v>91</v>
      </c>
      <c r="D3831" s="6" t="s">
        <v>93</v>
      </c>
      <c r="E3831" s="7" t="s">
        <v>93</v>
      </c>
      <c r="F3831" s="8">
        <v>42641</v>
      </c>
      <c r="G3831" s="40">
        <v>-137661.99</v>
      </c>
    </row>
    <row r="3832" spans="2:7" x14ac:dyDescent="0.2">
      <c r="B3832" s="5" t="s">
        <v>14825</v>
      </c>
      <c r="C3832" s="6" t="s">
        <v>4899</v>
      </c>
      <c r="D3832" s="6" t="s">
        <v>4137</v>
      </c>
      <c r="E3832" s="7" t="s">
        <v>14431</v>
      </c>
      <c r="F3832" s="8">
        <v>42641</v>
      </c>
      <c r="G3832" s="40">
        <v>-30000</v>
      </c>
    </row>
    <row r="3833" spans="2:7" x14ac:dyDescent="0.2">
      <c r="B3833" s="5" t="s">
        <v>16668</v>
      </c>
      <c r="C3833" s="6" t="s">
        <v>4949</v>
      </c>
      <c r="D3833" s="6" t="s">
        <v>4137</v>
      </c>
      <c r="E3833" s="7" t="s">
        <v>14431</v>
      </c>
      <c r="F3833" s="8">
        <v>42641</v>
      </c>
      <c r="G3833" s="40">
        <v>-15000</v>
      </c>
    </row>
    <row r="3834" spans="2:7" x14ac:dyDescent="0.2">
      <c r="B3834" s="5" t="s">
        <v>17095</v>
      </c>
      <c r="C3834" s="6" t="s">
        <v>5216</v>
      </c>
      <c r="D3834" s="6" t="s">
        <v>4137</v>
      </c>
      <c r="E3834" s="7" t="s">
        <v>14431</v>
      </c>
      <c r="F3834" s="8">
        <v>42641</v>
      </c>
      <c r="G3834" s="40">
        <v>-30000</v>
      </c>
    </row>
    <row r="3835" spans="2:7" x14ac:dyDescent="0.2">
      <c r="B3835" s="5" t="s">
        <v>16930</v>
      </c>
      <c r="C3835" s="6" t="s">
        <v>6749</v>
      </c>
      <c r="D3835" s="6" t="s">
        <v>4137</v>
      </c>
      <c r="E3835" s="7" t="s">
        <v>14431</v>
      </c>
      <c r="F3835" s="8">
        <v>42641</v>
      </c>
      <c r="G3835" s="40">
        <v>-30000</v>
      </c>
    </row>
    <row r="3836" spans="2:7" x14ac:dyDescent="0.2">
      <c r="B3836" s="19" t="s">
        <v>16010</v>
      </c>
      <c r="C3836" s="21" t="s">
        <v>11806</v>
      </c>
      <c r="D3836" s="58" t="s">
        <v>11808</v>
      </c>
      <c r="E3836" s="23" t="s">
        <v>11808</v>
      </c>
      <c r="F3836" s="25">
        <v>42643</v>
      </c>
      <c r="G3836" s="41">
        <v>-500750.33</v>
      </c>
    </row>
    <row r="3837" spans="2:7" x14ac:dyDescent="0.2">
      <c r="B3837" s="5" t="s">
        <v>15617</v>
      </c>
      <c r="C3837" s="6" t="s">
        <v>11463</v>
      </c>
      <c r="D3837" s="6" t="s">
        <v>455</v>
      </c>
      <c r="E3837" s="7" t="s">
        <v>455</v>
      </c>
      <c r="F3837" s="8">
        <v>42644</v>
      </c>
      <c r="G3837" s="40">
        <v>-1210273.31</v>
      </c>
    </row>
    <row r="3838" spans="2:7" x14ac:dyDescent="0.2">
      <c r="B3838" s="5" t="s">
        <v>15876</v>
      </c>
      <c r="C3838" s="6" t="s">
        <v>1975</v>
      </c>
      <c r="D3838" s="6" t="s">
        <v>2001</v>
      </c>
      <c r="E3838" s="7" t="s">
        <v>2001</v>
      </c>
      <c r="F3838" s="8">
        <v>42648</v>
      </c>
      <c r="G3838" s="40">
        <v>-28615</v>
      </c>
    </row>
    <row r="3839" spans="2:7" x14ac:dyDescent="0.2">
      <c r="B3839" s="19" t="s">
        <v>16954</v>
      </c>
      <c r="C3839" s="21" t="s">
        <v>332</v>
      </c>
      <c r="D3839" s="58" t="s">
        <v>334</v>
      </c>
      <c r="E3839" s="23" t="s">
        <v>14470</v>
      </c>
      <c r="F3839" s="25">
        <v>42650</v>
      </c>
      <c r="G3839" s="41">
        <v>-30000</v>
      </c>
    </row>
    <row r="3840" spans="2:7" x14ac:dyDescent="0.2">
      <c r="B3840" s="5" t="s">
        <v>15916</v>
      </c>
      <c r="C3840" s="6" t="s">
        <v>9235</v>
      </c>
      <c r="D3840" s="6" t="s">
        <v>9242</v>
      </c>
      <c r="E3840" s="7" t="s">
        <v>12873</v>
      </c>
      <c r="F3840" s="8">
        <v>42657</v>
      </c>
      <c r="G3840" s="40">
        <v>-454300</v>
      </c>
    </row>
    <row r="3841" spans="2:7" x14ac:dyDescent="0.2">
      <c r="B3841" s="19" t="s">
        <v>17013</v>
      </c>
      <c r="C3841" s="21" t="s">
        <v>135</v>
      </c>
      <c r="D3841" s="58" t="s">
        <v>147</v>
      </c>
      <c r="E3841" s="23" t="s">
        <v>147</v>
      </c>
      <c r="F3841" s="25">
        <v>42657</v>
      </c>
      <c r="G3841" s="41">
        <v>-252638</v>
      </c>
    </row>
    <row r="3842" spans="2:7" x14ac:dyDescent="0.2">
      <c r="B3842" s="19" t="s">
        <v>16095</v>
      </c>
      <c r="C3842" s="21" t="s">
        <v>10153</v>
      </c>
      <c r="D3842" s="58" t="s">
        <v>10160</v>
      </c>
      <c r="E3842" s="23" t="s">
        <v>10160</v>
      </c>
      <c r="F3842" s="25">
        <v>42663</v>
      </c>
      <c r="G3842" s="41">
        <v>-42670.57</v>
      </c>
    </row>
    <row r="3843" spans="2:7" x14ac:dyDescent="0.2">
      <c r="B3843" s="5" t="s">
        <v>16308</v>
      </c>
      <c r="C3843" s="6" t="s">
        <v>1639</v>
      </c>
      <c r="D3843" s="6" t="s">
        <v>1675</v>
      </c>
      <c r="E3843" s="7" t="s">
        <v>1675</v>
      </c>
      <c r="F3843" s="8">
        <v>42668</v>
      </c>
      <c r="G3843" s="40">
        <v>-82600</v>
      </c>
    </row>
    <row r="3844" spans="2:7" x14ac:dyDescent="0.2">
      <c r="B3844" s="5" t="s">
        <v>15202</v>
      </c>
      <c r="C3844" s="6" t="s">
        <v>8867</v>
      </c>
      <c r="D3844" s="6" t="s">
        <v>8869</v>
      </c>
      <c r="E3844" s="7" t="s">
        <v>8869</v>
      </c>
      <c r="F3844" s="8">
        <v>42669</v>
      </c>
      <c r="G3844" s="40">
        <v>-15341208.9</v>
      </c>
    </row>
    <row r="3845" spans="2:7" x14ac:dyDescent="0.2">
      <c r="B3845" s="5" t="s">
        <v>15056</v>
      </c>
      <c r="C3845" s="6" t="s">
        <v>880</v>
      </c>
      <c r="D3845" s="6" t="s">
        <v>882</v>
      </c>
      <c r="E3845" s="7" t="s">
        <v>14460</v>
      </c>
      <c r="F3845" s="8">
        <v>42670</v>
      </c>
      <c r="G3845" s="40">
        <v>-469855.11</v>
      </c>
    </row>
    <row r="3846" spans="2:7" x14ac:dyDescent="0.2">
      <c r="B3846" s="5" t="s">
        <v>15056</v>
      </c>
      <c r="C3846" s="6" t="s">
        <v>880</v>
      </c>
      <c r="D3846" s="6" t="s">
        <v>884</v>
      </c>
      <c r="E3846" s="7" t="s">
        <v>12874</v>
      </c>
      <c r="F3846" s="8">
        <v>42670</v>
      </c>
      <c r="G3846" s="40">
        <v>-468671.83</v>
      </c>
    </row>
    <row r="3847" spans="2:7" x14ac:dyDescent="0.2">
      <c r="B3847" s="5" t="s">
        <v>17119</v>
      </c>
      <c r="C3847" s="6" t="s">
        <v>11641</v>
      </c>
      <c r="D3847" s="6" t="s">
        <v>11653</v>
      </c>
      <c r="E3847" s="7" t="s">
        <v>11653</v>
      </c>
      <c r="F3847" s="8">
        <v>42674</v>
      </c>
      <c r="G3847" s="40">
        <v>-33040</v>
      </c>
    </row>
    <row r="3848" spans="2:7" x14ac:dyDescent="0.2">
      <c r="B3848" s="5" t="s">
        <v>15617</v>
      </c>
      <c r="C3848" s="6" t="s">
        <v>11463</v>
      </c>
      <c r="D3848" s="6" t="s">
        <v>11473</v>
      </c>
      <c r="E3848" s="7" t="s">
        <v>11473</v>
      </c>
      <c r="F3848" s="8">
        <v>42675</v>
      </c>
      <c r="G3848" s="40">
        <v>-1210273.31</v>
      </c>
    </row>
    <row r="3849" spans="2:7" x14ac:dyDescent="0.2">
      <c r="B3849" s="5" t="s">
        <v>15908</v>
      </c>
      <c r="C3849" s="6" t="s">
        <v>1418</v>
      </c>
      <c r="D3849" s="6" t="s">
        <v>1420</v>
      </c>
      <c r="E3849" s="7" t="s">
        <v>1421</v>
      </c>
      <c r="F3849" s="8">
        <v>42678</v>
      </c>
      <c r="G3849" s="40">
        <v>-297990</v>
      </c>
    </row>
    <row r="3850" spans="2:7" x14ac:dyDescent="0.2">
      <c r="B3850" s="5" t="s">
        <v>15009</v>
      </c>
      <c r="C3850" s="6" t="s">
        <v>1793</v>
      </c>
      <c r="D3850" s="6" t="s">
        <v>55</v>
      </c>
      <c r="E3850" s="7" t="s">
        <v>55</v>
      </c>
      <c r="F3850" s="8">
        <v>42678</v>
      </c>
      <c r="G3850" s="40">
        <v>-59613.599999999999</v>
      </c>
    </row>
    <row r="3851" spans="2:7" x14ac:dyDescent="0.2">
      <c r="B3851" s="5" t="s">
        <v>16341</v>
      </c>
      <c r="C3851" s="6" t="s">
        <v>1046</v>
      </c>
      <c r="D3851" s="6" t="s">
        <v>1048</v>
      </c>
      <c r="E3851" s="7" t="s">
        <v>1048</v>
      </c>
      <c r="F3851" s="8">
        <v>42681</v>
      </c>
      <c r="G3851" s="40">
        <v>-87500</v>
      </c>
    </row>
    <row r="3852" spans="2:7" x14ac:dyDescent="0.2">
      <c r="B3852" s="5" t="s">
        <v>16848</v>
      </c>
      <c r="C3852" s="6" t="s">
        <v>1086</v>
      </c>
      <c r="D3852" s="6" t="s">
        <v>1092</v>
      </c>
      <c r="E3852" s="7" t="s">
        <v>1092</v>
      </c>
      <c r="F3852" s="8">
        <v>42684</v>
      </c>
      <c r="G3852" s="40">
        <v>-295000</v>
      </c>
    </row>
    <row r="3853" spans="2:7" x14ac:dyDescent="0.2">
      <c r="B3853" s="5" t="s">
        <v>16848</v>
      </c>
      <c r="C3853" s="6" t="s">
        <v>1086</v>
      </c>
      <c r="D3853" s="6" t="s">
        <v>1094</v>
      </c>
      <c r="E3853" s="7" t="s">
        <v>1094</v>
      </c>
      <c r="F3853" s="8">
        <v>42684</v>
      </c>
      <c r="G3853" s="40">
        <v>-295000</v>
      </c>
    </row>
    <row r="3854" spans="2:7" x14ac:dyDescent="0.2">
      <c r="B3854" s="5" t="s">
        <v>15253</v>
      </c>
      <c r="C3854" s="6" t="s">
        <v>1095</v>
      </c>
      <c r="D3854" s="6" t="s">
        <v>1099</v>
      </c>
      <c r="E3854" s="7" t="s">
        <v>1099</v>
      </c>
      <c r="F3854" s="8">
        <v>42684</v>
      </c>
      <c r="G3854" s="40">
        <v>-295000</v>
      </c>
    </row>
    <row r="3855" spans="2:7" x14ac:dyDescent="0.2">
      <c r="B3855" s="5" t="s">
        <v>15253</v>
      </c>
      <c r="C3855" s="6" t="s">
        <v>1095</v>
      </c>
      <c r="D3855" s="6" t="s">
        <v>1101</v>
      </c>
      <c r="E3855" s="7" t="s">
        <v>1101</v>
      </c>
      <c r="F3855" s="8">
        <v>42684</v>
      </c>
      <c r="G3855" s="40">
        <v>-295000</v>
      </c>
    </row>
    <row r="3856" spans="2:7" x14ac:dyDescent="0.2">
      <c r="B3856" s="5" t="s">
        <v>16799</v>
      </c>
      <c r="C3856" s="6" t="s">
        <v>7930</v>
      </c>
      <c r="D3856" s="6" t="s">
        <v>7932</v>
      </c>
      <c r="E3856" s="7" t="s">
        <v>7933</v>
      </c>
      <c r="F3856" s="8">
        <v>42684</v>
      </c>
      <c r="G3856" s="40">
        <v>-22160</v>
      </c>
    </row>
    <row r="3857" spans="2:7" x14ac:dyDescent="0.2">
      <c r="B3857" s="5" t="s">
        <v>17753</v>
      </c>
      <c r="C3857" s="6" t="s">
        <v>17847</v>
      </c>
      <c r="D3857" s="6" t="s">
        <v>1568</v>
      </c>
      <c r="E3857" s="7"/>
      <c r="F3857" s="8">
        <v>42684</v>
      </c>
      <c r="G3857" s="40">
        <v>-236000</v>
      </c>
    </row>
    <row r="3858" spans="2:7" x14ac:dyDescent="0.2">
      <c r="B3858" s="5" t="s">
        <v>15819</v>
      </c>
      <c r="C3858" s="6" t="s">
        <v>12256</v>
      </c>
      <c r="D3858" s="6" t="s">
        <v>12258</v>
      </c>
      <c r="E3858" s="7" t="s">
        <v>12258</v>
      </c>
      <c r="F3858" s="8">
        <v>42688</v>
      </c>
      <c r="G3858" s="40">
        <v>-20000</v>
      </c>
    </row>
    <row r="3859" spans="2:7" x14ac:dyDescent="0.2">
      <c r="B3859" s="5" t="s">
        <v>16474</v>
      </c>
      <c r="C3859" s="6" t="s">
        <v>338</v>
      </c>
      <c r="D3859" s="6" t="s">
        <v>343</v>
      </c>
      <c r="E3859" s="7" t="s">
        <v>343</v>
      </c>
      <c r="F3859" s="8">
        <v>42688</v>
      </c>
      <c r="G3859" s="40">
        <v>-2119822.7999999998</v>
      </c>
    </row>
    <row r="3860" spans="2:7" x14ac:dyDescent="0.2">
      <c r="B3860" s="19" t="s">
        <v>17119</v>
      </c>
      <c r="C3860" s="21" t="s">
        <v>11641</v>
      </c>
      <c r="D3860" s="58" t="s">
        <v>11655</v>
      </c>
      <c r="E3860" s="23" t="s">
        <v>11655</v>
      </c>
      <c r="F3860" s="25">
        <v>42692</v>
      </c>
      <c r="G3860" s="41">
        <v>-33040</v>
      </c>
    </row>
    <row r="3861" spans="2:7" x14ac:dyDescent="0.2">
      <c r="B3861" s="19" t="s">
        <v>17588</v>
      </c>
      <c r="C3861" s="21" t="s">
        <v>124</v>
      </c>
      <c r="D3861" s="58" t="s">
        <v>134</v>
      </c>
      <c r="E3861" s="23" t="s">
        <v>14459</v>
      </c>
      <c r="F3861" s="25">
        <v>42695</v>
      </c>
      <c r="G3861" s="41">
        <v>-1930935.42</v>
      </c>
    </row>
    <row r="3862" spans="2:7" x14ac:dyDescent="0.2">
      <c r="B3862" s="5" t="s">
        <v>17330</v>
      </c>
      <c r="C3862" s="6" t="s">
        <v>1773</v>
      </c>
      <c r="D3862" s="6" t="s">
        <v>87</v>
      </c>
      <c r="E3862" s="7" t="s">
        <v>87</v>
      </c>
      <c r="F3862" s="8">
        <v>42695</v>
      </c>
      <c r="G3862" s="40">
        <v>-365002.32</v>
      </c>
    </row>
    <row r="3863" spans="2:7" x14ac:dyDescent="0.2">
      <c r="B3863" s="5" t="s">
        <v>16772</v>
      </c>
      <c r="C3863" s="6" t="s">
        <v>1694</v>
      </c>
      <c r="D3863" s="6" t="s">
        <v>1696</v>
      </c>
      <c r="E3863" s="7" t="s">
        <v>1635</v>
      </c>
      <c r="F3863" s="8">
        <v>42698</v>
      </c>
      <c r="G3863" s="40">
        <v>-1246080</v>
      </c>
    </row>
    <row r="3864" spans="2:7" x14ac:dyDescent="0.2">
      <c r="B3864" s="5" t="s">
        <v>16772</v>
      </c>
      <c r="C3864" s="6" t="s">
        <v>1694</v>
      </c>
      <c r="D3864" s="6" t="s">
        <v>1696</v>
      </c>
      <c r="E3864" s="7" t="s">
        <v>1635</v>
      </c>
      <c r="F3864" s="8">
        <v>42698</v>
      </c>
      <c r="G3864" s="40">
        <v>249216</v>
      </c>
    </row>
    <row r="3865" spans="2:7" x14ac:dyDescent="0.2">
      <c r="B3865" s="5" t="s">
        <v>15341</v>
      </c>
      <c r="C3865" s="6" t="s">
        <v>8569</v>
      </c>
      <c r="D3865" s="6" t="s">
        <v>8591</v>
      </c>
      <c r="E3865" s="7" t="s">
        <v>14421</v>
      </c>
      <c r="F3865" s="8">
        <v>42698</v>
      </c>
      <c r="G3865" s="40">
        <v>-204153</v>
      </c>
    </row>
    <row r="3866" spans="2:7" x14ac:dyDescent="0.2">
      <c r="B3866" s="5" t="s">
        <v>17200</v>
      </c>
      <c r="C3866" s="6" t="s">
        <v>1562</v>
      </c>
      <c r="D3866" s="6" t="s">
        <v>1564</v>
      </c>
      <c r="E3866" s="7" t="s">
        <v>1564</v>
      </c>
      <c r="F3866" s="8">
        <v>42703</v>
      </c>
      <c r="G3866" s="40">
        <v>-703657.6</v>
      </c>
    </row>
    <row r="3867" spans="2:7" x14ac:dyDescent="0.2">
      <c r="B3867" s="5" t="s">
        <v>17200</v>
      </c>
      <c r="C3867" s="6" t="s">
        <v>1562</v>
      </c>
      <c r="D3867" s="6" t="s">
        <v>1566</v>
      </c>
      <c r="E3867" s="7" t="s">
        <v>1566</v>
      </c>
      <c r="F3867" s="8">
        <v>42703</v>
      </c>
      <c r="G3867" s="40">
        <v>-703657.6</v>
      </c>
    </row>
    <row r="3868" spans="2:7" x14ac:dyDescent="0.2">
      <c r="B3868" s="5" t="s">
        <v>17200</v>
      </c>
      <c r="C3868" s="6" t="s">
        <v>1562</v>
      </c>
      <c r="D3868" s="6" t="s">
        <v>1568</v>
      </c>
      <c r="E3868" s="7" t="s">
        <v>1568</v>
      </c>
      <c r="F3868" s="8">
        <v>42703</v>
      </c>
      <c r="G3868" s="40">
        <v>-703657.6</v>
      </c>
    </row>
    <row r="3869" spans="2:7" x14ac:dyDescent="0.2">
      <c r="B3869" s="5" t="s">
        <v>17200</v>
      </c>
      <c r="C3869" s="6" t="s">
        <v>1562</v>
      </c>
      <c r="D3869" s="6" t="s">
        <v>1570</v>
      </c>
      <c r="E3869" s="7" t="s">
        <v>1570</v>
      </c>
      <c r="F3869" s="8">
        <v>42703</v>
      </c>
      <c r="G3869" s="40">
        <v>-485523.74</v>
      </c>
    </row>
    <row r="3870" spans="2:7" x14ac:dyDescent="0.2">
      <c r="B3870" s="5" t="s">
        <v>17355</v>
      </c>
      <c r="C3870" s="6" t="s">
        <v>0</v>
      </c>
      <c r="D3870" s="6" t="s">
        <v>17860</v>
      </c>
      <c r="E3870" s="7" t="s">
        <v>14394</v>
      </c>
      <c r="F3870" s="8">
        <v>42704</v>
      </c>
      <c r="G3870" s="40">
        <v>-29883.32</v>
      </c>
    </row>
    <row r="3871" spans="2:7" x14ac:dyDescent="0.2">
      <c r="B3871" s="5" t="s">
        <v>17355</v>
      </c>
      <c r="C3871" s="6" t="s">
        <v>0</v>
      </c>
      <c r="D3871" s="6" t="s">
        <v>17860</v>
      </c>
      <c r="E3871" s="7" t="s">
        <v>14395</v>
      </c>
      <c r="F3871" s="8">
        <v>42704</v>
      </c>
      <c r="G3871" s="40">
        <v>-27524.11</v>
      </c>
    </row>
    <row r="3872" spans="2:7" x14ac:dyDescent="0.2">
      <c r="B3872" s="5" t="s">
        <v>17410</v>
      </c>
      <c r="C3872" s="6" t="s">
        <v>6066</v>
      </c>
      <c r="D3872" s="6" t="s">
        <v>17860</v>
      </c>
      <c r="E3872" s="7" t="s">
        <v>14396</v>
      </c>
      <c r="F3872" s="8">
        <v>42704</v>
      </c>
      <c r="G3872" s="40">
        <v>-27890.52</v>
      </c>
    </row>
    <row r="3873" spans="2:7" x14ac:dyDescent="0.2">
      <c r="B3873" s="5" t="s">
        <v>16532</v>
      </c>
      <c r="C3873" s="6" t="s">
        <v>4327</v>
      </c>
      <c r="D3873" s="6" t="s">
        <v>2036</v>
      </c>
      <c r="E3873" s="7" t="s">
        <v>12875</v>
      </c>
      <c r="F3873" s="8">
        <v>42705</v>
      </c>
      <c r="G3873" s="40">
        <v>-23600</v>
      </c>
    </row>
    <row r="3874" spans="2:7" x14ac:dyDescent="0.2">
      <c r="B3874" s="5" t="s">
        <v>16532</v>
      </c>
      <c r="C3874" s="6" t="s">
        <v>4327</v>
      </c>
      <c r="D3874" s="6" t="s">
        <v>2121</v>
      </c>
      <c r="E3874" s="7" t="s">
        <v>12832</v>
      </c>
      <c r="F3874" s="8">
        <v>42705</v>
      </c>
      <c r="G3874" s="40">
        <v>-14160</v>
      </c>
    </row>
    <row r="3875" spans="2:7" x14ac:dyDescent="0.2">
      <c r="B3875" s="19" t="s">
        <v>16532</v>
      </c>
      <c r="C3875" s="21" t="s">
        <v>4327</v>
      </c>
      <c r="D3875" s="58" t="s">
        <v>1566</v>
      </c>
      <c r="E3875" s="23" t="s">
        <v>12876</v>
      </c>
      <c r="F3875" s="25">
        <v>42705</v>
      </c>
      <c r="G3875" s="41">
        <v>-80240</v>
      </c>
    </row>
    <row r="3876" spans="2:7" x14ac:dyDescent="0.2">
      <c r="B3876" s="5" t="s">
        <v>16532</v>
      </c>
      <c r="C3876" s="6" t="s">
        <v>4327</v>
      </c>
      <c r="D3876" s="6" t="s">
        <v>1858</v>
      </c>
      <c r="E3876" s="7" t="s">
        <v>12877</v>
      </c>
      <c r="F3876" s="8">
        <v>42705</v>
      </c>
      <c r="G3876" s="40">
        <v>-18880</v>
      </c>
    </row>
    <row r="3877" spans="2:7" x14ac:dyDescent="0.2">
      <c r="B3877" s="5" t="s">
        <v>15061</v>
      </c>
      <c r="C3877" s="6" t="s">
        <v>8280</v>
      </c>
      <c r="D3877" s="6" t="s">
        <v>8282</v>
      </c>
      <c r="E3877" s="7" t="s">
        <v>14429</v>
      </c>
      <c r="F3877" s="8">
        <v>42706</v>
      </c>
      <c r="G3877" s="40">
        <v>-24000</v>
      </c>
    </row>
    <row r="3878" spans="2:7" x14ac:dyDescent="0.2">
      <c r="B3878" s="19" t="s">
        <v>15216</v>
      </c>
      <c r="C3878" s="21" t="s">
        <v>1186</v>
      </c>
      <c r="D3878" s="58" t="s">
        <v>1188</v>
      </c>
      <c r="E3878" s="23" t="s">
        <v>1188</v>
      </c>
      <c r="F3878" s="25">
        <v>42709</v>
      </c>
      <c r="G3878" s="41">
        <v>684000</v>
      </c>
    </row>
    <row r="3879" spans="2:7" x14ac:dyDescent="0.2">
      <c r="B3879" s="5" t="s">
        <v>16532</v>
      </c>
      <c r="C3879" s="6" t="s">
        <v>4327</v>
      </c>
      <c r="D3879" s="6" t="s">
        <v>2880</v>
      </c>
      <c r="E3879" s="7" t="s">
        <v>12878</v>
      </c>
      <c r="F3879" s="8">
        <v>42710</v>
      </c>
      <c r="G3879" s="40">
        <v>-73160</v>
      </c>
    </row>
    <row r="3880" spans="2:7" x14ac:dyDescent="0.2">
      <c r="B3880" s="5" t="s">
        <v>15341</v>
      </c>
      <c r="C3880" s="6" t="s">
        <v>8569</v>
      </c>
      <c r="D3880" s="6" t="s">
        <v>8605</v>
      </c>
      <c r="E3880" s="7" t="s">
        <v>14422</v>
      </c>
      <c r="F3880" s="8">
        <v>42710</v>
      </c>
      <c r="G3880" s="40">
        <v>-189848</v>
      </c>
    </row>
    <row r="3881" spans="2:7" x14ac:dyDescent="0.2">
      <c r="B3881" s="5" t="s">
        <v>16532</v>
      </c>
      <c r="C3881" s="6" t="s">
        <v>4327</v>
      </c>
      <c r="D3881" s="6" t="s">
        <v>1564</v>
      </c>
      <c r="E3881" s="7" t="s">
        <v>12879</v>
      </c>
      <c r="F3881" s="8">
        <v>42711</v>
      </c>
      <c r="G3881" s="40">
        <v>-18880</v>
      </c>
    </row>
    <row r="3882" spans="2:7" x14ac:dyDescent="0.2">
      <c r="B3882" s="5" t="s">
        <v>16532</v>
      </c>
      <c r="C3882" s="6" t="s">
        <v>4327</v>
      </c>
      <c r="D3882" s="6" t="s">
        <v>1825</v>
      </c>
      <c r="E3882" s="7" t="s">
        <v>12861</v>
      </c>
      <c r="F3882" s="8">
        <v>42711</v>
      </c>
      <c r="G3882" s="40">
        <v>-25960</v>
      </c>
    </row>
    <row r="3883" spans="2:7" x14ac:dyDescent="0.2">
      <c r="B3883" s="5" t="s">
        <v>15376</v>
      </c>
      <c r="C3883" s="6" t="s">
        <v>2037</v>
      </c>
      <c r="D3883" s="6" t="s">
        <v>2039</v>
      </c>
      <c r="E3883" s="7" t="s">
        <v>2039</v>
      </c>
      <c r="F3883" s="8">
        <v>42711</v>
      </c>
      <c r="G3883" s="40">
        <v>-180433.8</v>
      </c>
    </row>
    <row r="3884" spans="2:7" x14ac:dyDescent="0.2">
      <c r="B3884" s="5" t="s">
        <v>17339</v>
      </c>
      <c r="C3884" s="6" t="s">
        <v>2117</v>
      </c>
      <c r="D3884" s="6" t="s">
        <v>2119</v>
      </c>
      <c r="E3884" s="7" t="s">
        <v>2119</v>
      </c>
      <c r="F3884" s="8">
        <v>42711</v>
      </c>
      <c r="G3884" s="40">
        <v>-32432.3</v>
      </c>
    </row>
    <row r="3885" spans="2:7" x14ac:dyDescent="0.2">
      <c r="B3885" s="5" t="s">
        <v>17339</v>
      </c>
      <c r="C3885" s="6" t="s">
        <v>2117</v>
      </c>
      <c r="D3885" s="6" t="s">
        <v>2121</v>
      </c>
      <c r="E3885" s="7" t="s">
        <v>2121</v>
      </c>
      <c r="F3885" s="8">
        <v>42711</v>
      </c>
      <c r="G3885" s="40">
        <v>-23517.4</v>
      </c>
    </row>
    <row r="3886" spans="2:7" x14ac:dyDescent="0.2">
      <c r="B3886" s="5" t="s">
        <v>17339</v>
      </c>
      <c r="C3886" s="6" t="s">
        <v>2117</v>
      </c>
      <c r="D3886" s="6" t="s">
        <v>2123</v>
      </c>
      <c r="E3886" s="7" t="s">
        <v>2123</v>
      </c>
      <c r="F3886" s="8">
        <v>42711</v>
      </c>
      <c r="G3886" s="40">
        <v>-30621</v>
      </c>
    </row>
    <row r="3887" spans="2:7" x14ac:dyDescent="0.2">
      <c r="B3887" s="5" t="s">
        <v>17339</v>
      </c>
      <c r="C3887" s="6" t="s">
        <v>2117</v>
      </c>
      <c r="D3887" s="6" t="s">
        <v>1708</v>
      </c>
      <c r="E3887" s="7" t="s">
        <v>1708</v>
      </c>
      <c r="F3887" s="8">
        <v>42711</v>
      </c>
      <c r="G3887" s="40">
        <v>-15499.3</v>
      </c>
    </row>
    <row r="3888" spans="2:7" x14ac:dyDescent="0.2">
      <c r="B3888" s="5" t="s">
        <v>15082</v>
      </c>
      <c r="C3888" s="6" t="s">
        <v>8357</v>
      </c>
      <c r="D3888" s="6" t="s">
        <v>8363</v>
      </c>
      <c r="E3888" s="7" t="s">
        <v>14430</v>
      </c>
      <c r="F3888" s="8">
        <v>42711</v>
      </c>
      <c r="G3888" s="40">
        <v>-77000</v>
      </c>
    </row>
    <row r="3889" spans="2:7" x14ac:dyDescent="0.2">
      <c r="B3889" s="5" t="s">
        <v>15342</v>
      </c>
      <c r="C3889" s="6" t="s">
        <v>2187</v>
      </c>
      <c r="D3889" s="6" t="s">
        <v>3002</v>
      </c>
      <c r="E3889" s="7" t="s">
        <v>14423</v>
      </c>
      <c r="F3889" s="8">
        <v>42712</v>
      </c>
      <c r="G3889" s="40">
        <v>-486915</v>
      </c>
    </row>
    <row r="3890" spans="2:7" x14ac:dyDescent="0.2">
      <c r="B3890" s="5" t="s">
        <v>15342</v>
      </c>
      <c r="C3890" s="6" t="s">
        <v>2187</v>
      </c>
      <c r="D3890" s="6" t="s">
        <v>3004</v>
      </c>
      <c r="E3890" s="7" t="s">
        <v>14424</v>
      </c>
      <c r="F3890" s="8">
        <v>42713</v>
      </c>
      <c r="G3890" s="40">
        <v>-491034</v>
      </c>
    </row>
    <row r="3891" spans="2:7" x14ac:dyDescent="0.2">
      <c r="B3891" s="5" t="s">
        <v>15292</v>
      </c>
      <c r="C3891" s="6" t="s">
        <v>3729</v>
      </c>
      <c r="D3891" s="6" t="s">
        <v>18560</v>
      </c>
      <c r="E3891" s="7"/>
      <c r="F3891" s="8">
        <v>42718</v>
      </c>
      <c r="G3891" s="40">
        <v>-14.98</v>
      </c>
    </row>
    <row r="3892" spans="2:7" x14ac:dyDescent="0.2">
      <c r="B3892" s="5" t="s">
        <v>16965</v>
      </c>
      <c r="C3892" s="6" t="s">
        <v>8800</v>
      </c>
      <c r="D3892" s="6" t="s">
        <v>8804</v>
      </c>
      <c r="E3892" s="7" t="s">
        <v>8804</v>
      </c>
      <c r="F3892" s="8">
        <v>42719</v>
      </c>
      <c r="G3892" s="40">
        <v>1947000</v>
      </c>
    </row>
    <row r="3893" spans="2:7" x14ac:dyDescent="0.2">
      <c r="B3893" s="5" t="s">
        <v>15341</v>
      </c>
      <c r="C3893" s="6" t="s">
        <v>8569</v>
      </c>
      <c r="D3893" s="6" t="s">
        <v>8607</v>
      </c>
      <c r="E3893" s="7" t="s">
        <v>14425</v>
      </c>
      <c r="F3893" s="8">
        <v>42720</v>
      </c>
      <c r="G3893" s="40">
        <v>-245789</v>
      </c>
    </row>
    <row r="3894" spans="2:7" x14ac:dyDescent="0.2">
      <c r="B3894" s="5" t="s">
        <v>17267</v>
      </c>
      <c r="C3894" s="6" t="s">
        <v>11194</v>
      </c>
      <c r="D3894" s="6" t="s">
        <v>11196</v>
      </c>
      <c r="E3894" s="7" t="s">
        <v>11196</v>
      </c>
      <c r="F3894" s="8">
        <v>42724</v>
      </c>
      <c r="G3894" s="40">
        <v>-12980</v>
      </c>
    </row>
    <row r="3895" spans="2:7" x14ac:dyDescent="0.2">
      <c r="B3895" s="5" t="s">
        <v>17119</v>
      </c>
      <c r="C3895" s="6" t="s">
        <v>11641</v>
      </c>
      <c r="D3895" s="6" t="s">
        <v>11657</v>
      </c>
      <c r="E3895" s="7" t="s">
        <v>11657</v>
      </c>
      <c r="F3895" s="8">
        <v>42724</v>
      </c>
      <c r="G3895" s="40">
        <v>-33040</v>
      </c>
    </row>
    <row r="3896" spans="2:7" x14ac:dyDescent="0.2">
      <c r="B3896" s="5" t="s">
        <v>15997</v>
      </c>
      <c r="C3896" s="6" t="s">
        <v>8132</v>
      </c>
      <c r="D3896" s="6" t="s">
        <v>536</v>
      </c>
      <c r="E3896" s="7" t="s">
        <v>14462</v>
      </c>
      <c r="F3896" s="8">
        <v>42725</v>
      </c>
      <c r="G3896" s="40">
        <v>-100000</v>
      </c>
    </row>
    <row r="3897" spans="2:7" x14ac:dyDescent="0.2">
      <c r="B3897" s="5" t="s">
        <v>17181</v>
      </c>
      <c r="C3897" s="6" t="s">
        <v>1105</v>
      </c>
      <c r="D3897" s="6" t="s">
        <v>1107</v>
      </c>
      <c r="E3897" s="7" t="s">
        <v>12880</v>
      </c>
      <c r="F3897" s="8">
        <v>42725</v>
      </c>
      <c r="G3897" s="40">
        <v>-66080</v>
      </c>
    </row>
    <row r="3898" spans="2:7" x14ac:dyDescent="0.2">
      <c r="B3898" s="5" t="s">
        <v>17382</v>
      </c>
      <c r="C3898" s="6" t="s">
        <v>1342</v>
      </c>
      <c r="D3898" s="6" t="s">
        <v>1344</v>
      </c>
      <c r="E3898" s="7" t="s">
        <v>1344</v>
      </c>
      <c r="F3898" s="8">
        <v>42730</v>
      </c>
      <c r="G3898" s="40">
        <v>-2805450</v>
      </c>
    </row>
    <row r="3899" spans="2:7" x14ac:dyDescent="0.2">
      <c r="B3899" s="19" t="s">
        <v>16962</v>
      </c>
      <c r="C3899" s="21" t="s">
        <v>570</v>
      </c>
      <c r="D3899" s="58" t="s">
        <v>572</v>
      </c>
      <c r="E3899" s="23" t="s">
        <v>572</v>
      </c>
      <c r="F3899" s="25">
        <v>42734</v>
      </c>
      <c r="G3899" s="41">
        <v>-730000</v>
      </c>
    </row>
    <row r="3900" spans="2:7" x14ac:dyDescent="0.2">
      <c r="B3900" s="5" t="s">
        <v>15333</v>
      </c>
      <c r="C3900" s="6" t="s">
        <v>8267</v>
      </c>
      <c r="D3900" s="6" t="s">
        <v>8269</v>
      </c>
      <c r="E3900" s="7" t="s">
        <v>14426</v>
      </c>
      <c r="F3900" s="8">
        <v>42734</v>
      </c>
      <c r="G3900" s="40">
        <v>-11692</v>
      </c>
    </row>
    <row r="3901" spans="2:7" x14ac:dyDescent="0.2">
      <c r="B3901" s="5" t="s">
        <v>15893</v>
      </c>
      <c r="C3901" s="6" t="s">
        <v>2066</v>
      </c>
      <c r="D3901" s="6" t="s">
        <v>249</v>
      </c>
      <c r="E3901" s="7" t="s">
        <v>249</v>
      </c>
      <c r="F3901" s="8">
        <v>42740</v>
      </c>
      <c r="G3901" s="40">
        <v>-985635</v>
      </c>
    </row>
    <row r="3902" spans="2:7" x14ac:dyDescent="0.2">
      <c r="B3902" s="5" t="s">
        <v>15533</v>
      </c>
      <c r="C3902" s="6" t="s">
        <v>210</v>
      </c>
      <c r="D3902" s="59" t="s">
        <v>212</v>
      </c>
      <c r="E3902" s="15" t="s">
        <v>212</v>
      </c>
      <c r="F3902" s="8">
        <v>42746</v>
      </c>
      <c r="G3902" s="40">
        <v>-110689.16</v>
      </c>
    </row>
    <row r="3903" spans="2:7" x14ac:dyDescent="0.2">
      <c r="B3903" s="5" t="s">
        <v>21844</v>
      </c>
      <c r="C3903" s="6" t="s">
        <v>21845</v>
      </c>
      <c r="D3903" s="6" t="s">
        <v>21853</v>
      </c>
      <c r="E3903" s="7"/>
      <c r="F3903" s="8">
        <v>42747</v>
      </c>
      <c r="G3903" s="40">
        <v>-17400</v>
      </c>
    </row>
    <row r="3904" spans="2:7" x14ac:dyDescent="0.2">
      <c r="B3904" s="5" t="s">
        <v>17103</v>
      </c>
      <c r="C3904" s="6" t="s">
        <v>5159</v>
      </c>
      <c r="D3904" s="6" t="s">
        <v>5161</v>
      </c>
      <c r="E3904" s="7" t="s">
        <v>12869</v>
      </c>
      <c r="F3904" s="8">
        <v>42752</v>
      </c>
      <c r="G3904" s="40">
        <v>-23600</v>
      </c>
    </row>
    <row r="3905" spans="2:7" x14ac:dyDescent="0.2">
      <c r="B3905" s="5" t="s">
        <v>17103</v>
      </c>
      <c r="C3905" s="6" t="s">
        <v>5159</v>
      </c>
      <c r="D3905" s="6" t="s">
        <v>5163</v>
      </c>
      <c r="E3905" s="7" t="s">
        <v>12882</v>
      </c>
      <c r="F3905" s="8">
        <v>42752</v>
      </c>
      <c r="G3905" s="40">
        <v>-47200</v>
      </c>
    </row>
    <row r="3906" spans="2:7" x14ac:dyDescent="0.2">
      <c r="B3906" s="5" t="s">
        <v>17103</v>
      </c>
      <c r="C3906" s="6" t="s">
        <v>5159</v>
      </c>
      <c r="D3906" s="6" t="s">
        <v>5165</v>
      </c>
      <c r="E3906" s="7" t="s">
        <v>12883</v>
      </c>
      <c r="F3906" s="8">
        <v>42752</v>
      </c>
      <c r="G3906" s="40">
        <v>-53100</v>
      </c>
    </row>
    <row r="3907" spans="2:7" x14ac:dyDescent="0.2">
      <c r="B3907" s="5" t="s">
        <v>17103</v>
      </c>
      <c r="C3907" s="6" t="s">
        <v>5159</v>
      </c>
      <c r="D3907" s="6" t="s">
        <v>5167</v>
      </c>
      <c r="E3907" s="7" t="s">
        <v>12884</v>
      </c>
      <c r="F3907" s="8">
        <v>42752</v>
      </c>
      <c r="G3907" s="40">
        <v>-53100</v>
      </c>
    </row>
    <row r="3908" spans="2:7" x14ac:dyDescent="0.2">
      <c r="B3908" s="19" t="s">
        <v>17715</v>
      </c>
      <c r="C3908" s="21" t="s">
        <v>17832</v>
      </c>
      <c r="D3908" s="58" t="s">
        <v>12706</v>
      </c>
      <c r="E3908" s="23"/>
      <c r="F3908" s="25">
        <v>42752</v>
      </c>
      <c r="G3908" s="41">
        <v>-300000</v>
      </c>
    </row>
    <row r="3909" spans="2:7" x14ac:dyDescent="0.2">
      <c r="B3909" s="19" t="s">
        <v>17355</v>
      </c>
      <c r="C3909" s="21" t="s">
        <v>0</v>
      </c>
      <c r="D3909" s="58" t="s">
        <v>17860</v>
      </c>
      <c r="E3909" s="23" t="s">
        <v>14474</v>
      </c>
      <c r="F3909" s="25">
        <v>42752</v>
      </c>
      <c r="G3909" s="41">
        <v>-4250.88</v>
      </c>
    </row>
    <row r="3910" spans="2:7" x14ac:dyDescent="0.2">
      <c r="B3910" s="5" t="s">
        <v>17355</v>
      </c>
      <c r="C3910" s="6" t="s">
        <v>0</v>
      </c>
      <c r="D3910" s="6" t="s">
        <v>17860</v>
      </c>
      <c r="E3910" s="7" t="s">
        <v>14475</v>
      </c>
      <c r="F3910" s="8">
        <v>42752</v>
      </c>
      <c r="G3910" s="40">
        <v>-3753.96</v>
      </c>
    </row>
    <row r="3911" spans="2:7" x14ac:dyDescent="0.2">
      <c r="B3911" s="5" t="s">
        <v>17382</v>
      </c>
      <c r="C3911" s="6" t="s">
        <v>1342</v>
      </c>
      <c r="D3911" s="6" t="s">
        <v>1346</v>
      </c>
      <c r="E3911" s="7" t="s">
        <v>1346</v>
      </c>
      <c r="F3911" s="8">
        <v>42753</v>
      </c>
      <c r="G3911" s="40">
        <v>-2805450</v>
      </c>
    </row>
    <row r="3912" spans="2:7" x14ac:dyDescent="0.2">
      <c r="B3912" s="5" t="s">
        <v>17477</v>
      </c>
      <c r="C3912" s="6" t="s">
        <v>2052</v>
      </c>
      <c r="D3912" s="6" t="s">
        <v>2062</v>
      </c>
      <c r="E3912" s="7" t="s">
        <v>2062</v>
      </c>
      <c r="F3912" s="8">
        <v>42753</v>
      </c>
      <c r="G3912" s="40">
        <v>-63806.14</v>
      </c>
    </row>
    <row r="3913" spans="2:7" x14ac:dyDescent="0.2">
      <c r="B3913" s="5" t="s">
        <v>17054</v>
      </c>
      <c r="C3913" s="6" t="s">
        <v>5205</v>
      </c>
      <c r="D3913" s="6" t="s">
        <v>5207</v>
      </c>
      <c r="E3913" s="7" t="s">
        <v>14527</v>
      </c>
      <c r="F3913" s="8">
        <v>42754</v>
      </c>
      <c r="G3913" s="40">
        <v>-1950</v>
      </c>
    </row>
    <row r="3914" spans="2:7" x14ac:dyDescent="0.2">
      <c r="B3914" s="5" t="s">
        <v>17715</v>
      </c>
      <c r="C3914" s="6" t="s">
        <v>17832</v>
      </c>
      <c r="D3914" s="6" t="s">
        <v>17716</v>
      </c>
      <c r="E3914" s="7"/>
      <c r="F3914" s="8">
        <v>42754</v>
      </c>
      <c r="G3914" s="40">
        <v>-300000</v>
      </c>
    </row>
    <row r="3915" spans="2:7" x14ac:dyDescent="0.2">
      <c r="B3915" s="5" t="s">
        <v>17715</v>
      </c>
      <c r="C3915" s="6" t="s">
        <v>17832</v>
      </c>
      <c r="D3915" s="6" t="s">
        <v>17717</v>
      </c>
      <c r="E3915" s="7"/>
      <c r="F3915" s="8">
        <v>42755</v>
      </c>
      <c r="G3915" s="40">
        <v>-300000</v>
      </c>
    </row>
    <row r="3916" spans="2:7" x14ac:dyDescent="0.2">
      <c r="B3916" s="5" t="s">
        <v>17715</v>
      </c>
      <c r="C3916" s="6" t="s">
        <v>17832</v>
      </c>
      <c r="D3916" s="6" t="s">
        <v>17718</v>
      </c>
      <c r="E3916" s="7"/>
      <c r="F3916" s="8">
        <v>42761</v>
      </c>
      <c r="G3916" s="40">
        <v>-300000</v>
      </c>
    </row>
    <row r="3917" spans="2:7" x14ac:dyDescent="0.2">
      <c r="B3917" s="5" t="s">
        <v>17273</v>
      </c>
      <c r="C3917" s="6" t="s">
        <v>922</v>
      </c>
      <c r="D3917" s="6" t="s">
        <v>980</v>
      </c>
      <c r="E3917" s="7" t="s">
        <v>980</v>
      </c>
      <c r="F3917" s="8">
        <v>42766</v>
      </c>
      <c r="G3917" s="40">
        <v>-15670.4</v>
      </c>
    </row>
    <row r="3918" spans="2:7" x14ac:dyDescent="0.2">
      <c r="B3918" s="5" t="s">
        <v>17273</v>
      </c>
      <c r="C3918" s="6" t="s">
        <v>922</v>
      </c>
      <c r="D3918" s="6" t="s">
        <v>982</v>
      </c>
      <c r="E3918" s="7" t="s">
        <v>982</v>
      </c>
      <c r="F3918" s="8">
        <v>42766</v>
      </c>
      <c r="G3918" s="40">
        <v>-54012.85</v>
      </c>
    </row>
    <row r="3919" spans="2:7" x14ac:dyDescent="0.2">
      <c r="B3919" s="5" t="s">
        <v>17273</v>
      </c>
      <c r="C3919" s="6" t="s">
        <v>922</v>
      </c>
      <c r="D3919" s="6" t="s">
        <v>984</v>
      </c>
      <c r="E3919" s="7" t="s">
        <v>984</v>
      </c>
      <c r="F3919" s="8">
        <v>42766</v>
      </c>
      <c r="G3919" s="40">
        <v>-11386.22</v>
      </c>
    </row>
    <row r="3920" spans="2:7" x14ac:dyDescent="0.2">
      <c r="B3920" s="19" t="s">
        <v>17273</v>
      </c>
      <c r="C3920" s="21" t="s">
        <v>922</v>
      </c>
      <c r="D3920" s="58" t="s">
        <v>986</v>
      </c>
      <c r="E3920" s="23" t="s">
        <v>986</v>
      </c>
      <c r="F3920" s="25">
        <v>42766</v>
      </c>
      <c r="G3920" s="41">
        <v>-10572.02</v>
      </c>
    </row>
    <row r="3921" spans="2:7" x14ac:dyDescent="0.2">
      <c r="B3921" s="5" t="s">
        <v>17273</v>
      </c>
      <c r="C3921" s="6" t="s">
        <v>922</v>
      </c>
      <c r="D3921" s="6" t="s">
        <v>988</v>
      </c>
      <c r="E3921" s="7" t="s">
        <v>988</v>
      </c>
      <c r="F3921" s="8">
        <v>42766</v>
      </c>
      <c r="G3921" s="40">
        <v>-10202.68</v>
      </c>
    </row>
    <row r="3922" spans="2:7" x14ac:dyDescent="0.2">
      <c r="B3922" s="19" t="s">
        <v>17273</v>
      </c>
      <c r="C3922" s="21" t="s">
        <v>922</v>
      </c>
      <c r="D3922" s="58" t="s">
        <v>990</v>
      </c>
      <c r="E3922" s="23" t="s">
        <v>990</v>
      </c>
      <c r="F3922" s="25">
        <v>42766</v>
      </c>
      <c r="G3922" s="41">
        <v>-14050.66</v>
      </c>
    </row>
    <row r="3923" spans="2:7" x14ac:dyDescent="0.2">
      <c r="B3923" s="19" t="s">
        <v>17273</v>
      </c>
      <c r="C3923" s="21" t="s">
        <v>922</v>
      </c>
      <c r="D3923" s="58" t="s">
        <v>992</v>
      </c>
      <c r="E3923" s="23" t="s">
        <v>992</v>
      </c>
      <c r="F3923" s="25">
        <v>42766</v>
      </c>
      <c r="G3923" s="41">
        <v>-17280.39</v>
      </c>
    </row>
    <row r="3924" spans="2:7" x14ac:dyDescent="0.2">
      <c r="B3924" s="5" t="s">
        <v>17273</v>
      </c>
      <c r="C3924" s="6" t="s">
        <v>922</v>
      </c>
      <c r="D3924" s="6" t="s">
        <v>994</v>
      </c>
      <c r="E3924" s="7" t="s">
        <v>994</v>
      </c>
      <c r="F3924" s="8">
        <v>42766</v>
      </c>
      <c r="G3924" s="40">
        <v>-8323.7199999999993</v>
      </c>
    </row>
    <row r="3925" spans="2:7" x14ac:dyDescent="0.2">
      <c r="B3925" s="5" t="s">
        <v>17273</v>
      </c>
      <c r="C3925" s="6" t="s">
        <v>922</v>
      </c>
      <c r="D3925" s="6" t="s">
        <v>996</v>
      </c>
      <c r="E3925" s="7" t="s">
        <v>996</v>
      </c>
      <c r="F3925" s="8">
        <v>42766</v>
      </c>
      <c r="G3925" s="40">
        <v>-12219.91</v>
      </c>
    </row>
    <row r="3926" spans="2:7" x14ac:dyDescent="0.2">
      <c r="B3926" s="19" t="s">
        <v>17273</v>
      </c>
      <c r="C3926" s="21" t="s">
        <v>922</v>
      </c>
      <c r="D3926" s="58" t="s">
        <v>998</v>
      </c>
      <c r="E3926" s="23" t="s">
        <v>998</v>
      </c>
      <c r="F3926" s="25">
        <v>42766</v>
      </c>
      <c r="G3926" s="41">
        <v>-21782.66</v>
      </c>
    </row>
    <row r="3927" spans="2:7" x14ac:dyDescent="0.2">
      <c r="B3927" s="19" t="s">
        <v>17273</v>
      </c>
      <c r="C3927" s="21" t="s">
        <v>922</v>
      </c>
      <c r="D3927" s="58" t="s">
        <v>1000</v>
      </c>
      <c r="E3927" s="23" t="s">
        <v>1000</v>
      </c>
      <c r="F3927" s="25">
        <v>42766</v>
      </c>
      <c r="G3927" s="41">
        <v>-19130.89</v>
      </c>
    </row>
    <row r="3928" spans="2:7" x14ac:dyDescent="0.2">
      <c r="B3928" s="19" t="s">
        <v>17273</v>
      </c>
      <c r="C3928" s="21" t="s">
        <v>922</v>
      </c>
      <c r="D3928" s="58" t="s">
        <v>1002</v>
      </c>
      <c r="E3928" s="23" t="s">
        <v>1002</v>
      </c>
      <c r="F3928" s="25">
        <v>42766</v>
      </c>
      <c r="G3928" s="41">
        <v>-21825.23</v>
      </c>
    </row>
    <row r="3929" spans="2:7" x14ac:dyDescent="0.2">
      <c r="B3929" s="5" t="s">
        <v>17273</v>
      </c>
      <c r="C3929" s="6" t="s">
        <v>922</v>
      </c>
      <c r="D3929" s="6" t="s">
        <v>1004</v>
      </c>
      <c r="E3929" s="7" t="s">
        <v>1004</v>
      </c>
      <c r="F3929" s="8">
        <v>42766</v>
      </c>
      <c r="G3929" s="40">
        <v>-11151.12</v>
      </c>
    </row>
    <row r="3930" spans="2:7" x14ac:dyDescent="0.2">
      <c r="B3930" s="5" t="s">
        <v>17273</v>
      </c>
      <c r="C3930" s="6" t="s">
        <v>922</v>
      </c>
      <c r="D3930" s="6" t="s">
        <v>1006</v>
      </c>
      <c r="E3930" s="7" t="s">
        <v>1006</v>
      </c>
      <c r="F3930" s="8">
        <v>42766</v>
      </c>
      <c r="G3930" s="40">
        <v>-12813.62</v>
      </c>
    </row>
    <row r="3931" spans="2:7" x14ac:dyDescent="0.2">
      <c r="B3931" s="5" t="s">
        <v>17273</v>
      </c>
      <c r="C3931" s="6" t="s">
        <v>922</v>
      </c>
      <c r="D3931" s="6" t="s">
        <v>1008</v>
      </c>
      <c r="E3931" s="7" t="s">
        <v>1008</v>
      </c>
      <c r="F3931" s="8">
        <v>42766</v>
      </c>
      <c r="G3931" s="40">
        <v>-13261.81</v>
      </c>
    </row>
    <row r="3932" spans="2:7" x14ac:dyDescent="0.2">
      <c r="B3932" s="5" t="s">
        <v>17273</v>
      </c>
      <c r="C3932" s="6" t="s">
        <v>922</v>
      </c>
      <c r="D3932" s="6" t="s">
        <v>1010</v>
      </c>
      <c r="E3932" s="7" t="s">
        <v>1010</v>
      </c>
      <c r="F3932" s="8">
        <v>42766</v>
      </c>
      <c r="G3932" s="40">
        <v>-15082.87</v>
      </c>
    </row>
    <row r="3933" spans="2:7" x14ac:dyDescent="0.2">
      <c r="B3933" s="5" t="s">
        <v>17273</v>
      </c>
      <c r="C3933" s="6" t="s">
        <v>922</v>
      </c>
      <c r="D3933" s="6" t="s">
        <v>1012</v>
      </c>
      <c r="E3933" s="7" t="s">
        <v>1012</v>
      </c>
      <c r="F3933" s="8">
        <v>42766</v>
      </c>
      <c r="G3933" s="40">
        <v>-35749.75</v>
      </c>
    </row>
    <row r="3934" spans="2:7" x14ac:dyDescent="0.2">
      <c r="B3934" s="5" t="s">
        <v>17273</v>
      </c>
      <c r="C3934" s="6" t="s">
        <v>922</v>
      </c>
      <c r="D3934" s="6" t="s">
        <v>1014</v>
      </c>
      <c r="E3934" s="7" t="s">
        <v>1014</v>
      </c>
      <c r="F3934" s="8">
        <v>42766</v>
      </c>
      <c r="G3934" s="40">
        <v>-27016.69</v>
      </c>
    </row>
    <row r="3935" spans="2:7" x14ac:dyDescent="0.2">
      <c r="B3935" s="19" t="s">
        <v>17273</v>
      </c>
      <c r="C3935" s="21" t="s">
        <v>922</v>
      </c>
      <c r="D3935" s="58" t="s">
        <v>1016</v>
      </c>
      <c r="E3935" s="23" t="s">
        <v>1016</v>
      </c>
      <c r="F3935" s="25">
        <v>42766</v>
      </c>
      <c r="G3935" s="41">
        <v>-81261.88</v>
      </c>
    </row>
    <row r="3936" spans="2:7" x14ac:dyDescent="0.2">
      <c r="B3936" s="5" t="s">
        <v>17273</v>
      </c>
      <c r="C3936" s="6" t="s">
        <v>922</v>
      </c>
      <c r="D3936" s="6" t="s">
        <v>1018</v>
      </c>
      <c r="E3936" s="7" t="s">
        <v>1018</v>
      </c>
      <c r="F3936" s="8">
        <v>42766</v>
      </c>
      <c r="G3936" s="40">
        <v>-98860.84</v>
      </c>
    </row>
    <row r="3937" spans="2:7" x14ac:dyDescent="0.2">
      <c r="B3937" s="5" t="s">
        <v>17273</v>
      </c>
      <c r="C3937" s="6" t="s">
        <v>922</v>
      </c>
      <c r="D3937" s="6" t="s">
        <v>1020</v>
      </c>
      <c r="E3937" s="7" t="s">
        <v>1020</v>
      </c>
      <c r="F3937" s="8">
        <v>42766</v>
      </c>
      <c r="G3937" s="40">
        <v>-42910.7</v>
      </c>
    </row>
    <row r="3938" spans="2:7" x14ac:dyDescent="0.2">
      <c r="B3938" s="19" t="s">
        <v>17273</v>
      </c>
      <c r="C3938" s="21" t="s">
        <v>922</v>
      </c>
      <c r="D3938" s="58" t="s">
        <v>1022</v>
      </c>
      <c r="E3938" s="23" t="s">
        <v>1022</v>
      </c>
      <c r="F3938" s="25">
        <v>42766</v>
      </c>
      <c r="G3938" s="41">
        <v>-100355.7</v>
      </c>
    </row>
    <row r="3939" spans="2:7" x14ac:dyDescent="0.2">
      <c r="B3939" s="19" t="s">
        <v>17273</v>
      </c>
      <c r="C3939" s="21" t="s">
        <v>922</v>
      </c>
      <c r="D3939" s="58" t="s">
        <v>1024</v>
      </c>
      <c r="E3939" s="23" t="s">
        <v>1024</v>
      </c>
      <c r="F3939" s="25">
        <v>42766</v>
      </c>
      <c r="G3939" s="41">
        <v>-13166.84</v>
      </c>
    </row>
    <row r="3940" spans="2:7" x14ac:dyDescent="0.2">
      <c r="B3940" s="19" t="s">
        <v>17273</v>
      </c>
      <c r="C3940" s="21" t="s">
        <v>922</v>
      </c>
      <c r="D3940" s="58" t="s">
        <v>1026</v>
      </c>
      <c r="E3940" s="23" t="s">
        <v>1026</v>
      </c>
      <c r="F3940" s="25">
        <v>42766</v>
      </c>
      <c r="G3940" s="41">
        <v>-9938.2000000000007</v>
      </c>
    </row>
    <row r="3941" spans="2:7" x14ac:dyDescent="0.2">
      <c r="B3941" s="19" t="s">
        <v>17273</v>
      </c>
      <c r="C3941" s="21" t="s">
        <v>922</v>
      </c>
      <c r="D3941" s="58" t="s">
        <v>1028</v>
      </c>
      <c r="E3941" s="23" t="s">
        <v>1028</v>
      </c>
      <c r="F3941" s="25">
        <v>42766</v>
      </c>
      <c r="G3941" s="41">
        <v>-16329.97</v>
      </c>
    </row>
    <row r="3942" spans="2:7" x14ac:dyDescent="0.2">
      <c r="B3942" s="5" t="s">
        <v>17715</v>
      </c>
      <c r="C3942" s="6" t="s">
        <v>17832</v>
      </c>
      <c r="D3942" s="6" t="s">
        <v>17719</v>
      </c>
      <c r="E3942" s="7"/>
      <c r="F3942" s="8">
        <v>42766</v>
      </c>
      <c r="G3942" s="40">
        <v>-300000</v>
      </c>
    </row>
    <row r="3943" spans="2:7" x14ac:dyDescent="0.2">
      <c r="B3943" s="5" t="s">
        <v>17715</v>
      </c>
      <c r="C3943" s="6" t="s">
        <v>17832</v>
      </c>
      <c r="D3943" s="6" t="s">
        <v>17720</v>
      </c>
      <c r="E3943" s="7"/>
      <c r="F3943" s="8">
        <v>42768</v>
      </c>
      <c r="G3943" s="40">
        <v>-300000</v>
      </c>
    </row>
    <row r="3944" spans="2:7" x14ac:dyDescent="0.2">
      <c r="B3944" s="5" t="s">
        <v>17715</v>
      </c>
      <c r="C3944" s="6" t="s">
        <v>17832</v>
      </c>
      <c r="D3944" s="6" t="s">
        <v>17721</v>
      </c>
      <c r="E3944" s="7"/>
      <c r="F3944" s="8">
        <v>42769</v>
      </c>
      <c r="G3944" s="40">
        <v>-300000</v>
      </c>
    </row>
    <row r="3945" spans="2:7" x14ac:dyDescent="0.2">
      <c r="B3945" s="5" t="s">
        <v>17715</v>
      </c>
      <c r="C3945" s="6" t="s">
        <v>17832</v>
      </c>
      <c r="D3945" s="6" t="s">
        <v>17722</v>
      </c>
      <c r="E3945" s="7"/>
      <c r="F3945" s="8">
        <v>42773</v>
      </c>
      <c r="G3945" s="40">
        <v>-300000</v>
      </c>
    </row>
    <row r="3946" spans="2:7" x14ac:dyDescent="0.2">
      <c r="B3946" s="5" t="s">
        <v>17355</v>
      </c>
      <c r="C3946" s="6" t="s">
        <v>0</v>
      </c>
      <c r="D3946" s="6" t="s">
        <v>17860</v>
      </c>
      <c r="E3946" s="7" t="s">
        <v>14476</v>
      </c>
      <c r="F3946" s="8">
        <v>42775</v>
      </c>
      <c r="G3946" s="40">
        <v>-11450.15</v>
      </c>
    </row>
    <row r="3947" spans="2:7" x14ac:dyDescent="0.2">
      <c r="B3947" s="5" t="s">
        <v>17355</v>
      </c>
      <c r="C3947" s="6" t="s">
        <v>0</v>
      </c>
      <c r="D3947" s="6" t="s">
        <v>17860</v>
      </c>
      <c r="E3947" s="7" t="s">
        <v>14477</v>
      </c>
      <c r="F3947" s="8">
        <v>42775</v>
      </c>
      <c r="G3947" s="40">
        <v>-13666.96</v>
      </c>
    </row>
    <row r="3948" spans="2:7" x14ac:dyDescent="0.2">
      <c r="B3948" s="5" t="s">
        <v>17715</v>
      </c>
      <c r="C3948" s="6" t="s">
        <v>17832</v>
      </c>
      <c r="D3948" s="6" t="s">
        <v>17723</v>
      </c>
      <c r="E3948" s="7"/>
      <c r="F3948" s="8">
        <v>42776</v>
      </c>
      <c r="G3948" s="40">
        <v>-300000</v>
      </c>
    </row>
    <row r="3949" spans="2:7" x14ac:dyDescent="0.2">
      <c r="B3949" s="19" t="s">
        <v>16377</v>
      </c>
      <c r="C3949" s="21" t="s">
        <v>1917</v>
      </c>
      <c r="D3949" s="58" t="s">
        <v>1923</v>
      </c>
      <c r="E3949" s="23" t="s">
        <v>1923</v>
      </c>
      <c r="F3949" s="25">
        <v>42776</v>
      </c>
      <c r="G3949" s="41">
        <v>-561267</v>
      </c>
    </row>
    <row r="3950" spans="2:7" x14ac:dyDescent="0.2">
      <c r="B3950" s="19" t="s">
        <v>15082</v>
      </c>
      <c r="C3950" s="21" t="s">
        <v>8357</v>
      </c>
      <c r="D3950" s="58" t="s">
        <v>1570</v>
      </c>
      <c r="E3950" s="23" t="s">
        <v>14520</v>
      </c>
      <c r="F3950" s="25">
        <v>42776</v>
      </c>
      <c r="G3950" s="41">
        <v>-77000</v>
      </c>
    </row>
    <row r="3951" spans="2:7" x14ac:dyDescent="0.2">
      <c r="B3951" s="5" t="s">
        <v>17267</v>
      </c>
      <c r="C3951" s="6" t="s">
        <v>11194</v>
      </c>
      <c r="D3951" s="6" t="s">
        <v>11198</v>
      </c>
      <c r="E3951" s="7" t="s">
        <v>11198</v>
      </c>
      <c r="F3951" s="8">
        <v>42776</v>
      </c>
      <c r="G3951" s="40">
        <v>-12980</v>
      </c>
    </row>
    <row r="3952" spans="2:7" x14ac:dyDescent="0.2">
      <c r="B3952" s="5" t="s">
        <v>17715</v>
      </c>
      <c r="C3952" s="6" t="s">
        <v>17832</v>
      </c>
      <c r="D3952" s="6" t="s">
        <v>17724</v>
      </c>
      <c r="E3952" s="7"/>
      <c r="F3952" s="8">
        <v>42781</v>
      </c>
      <c r="G3952" s="40">
        <v>-234132</v>
      </c>
    </row>
    <row r="3953" spans="2:7" x14ac:dyDescent="0.2">
      <c r="B3953" s="5" t="s">
        <v>15082</v>
      </c>
      <c r="C3953" s="6" t="s">
        <v>8357</v>
      </c>
      <c r="D3953" s="6" t="s">
        <v>1088</v>
      </c>
      <c r="E3953" s="7" t="s">
        <v>14521</v>
      </c>
      <c r="F3953" s="8">
        <v>42781</v>
      </c>
      <c r="G3953" s="40">
        <v>-77000</v>
      </c>
    </row>
    <row r="3954" spans="2:7" x14ac:dyDescent="0.2">
      <c r="B3954" s="5" t="s">
        <v>15563</v>
      </c>
      <c r="C3954" s="6" t="s">
        <v>7676</v>
      </c>
      <c r="D3954" s="6" t="s">
        <v>7678</v>
      </c>
      <c r="E3954" s="7" t="s">
        <v>14501</v>
      </c>
      <c r="F3954" s="8">
        <v>42783</v>
      </c>
      <c r="G3954" s="40">
        <v>-4853.75</v>
      </c>
    </row>
    <row r="3955" spans="2:7" x14ac:dyDescent="0.2">
      <c r="B3955" s="5" t="s">
        <v>15563</v>
      </c>
      <c r="C3955" s="6" t="s">
        <v>7676</v>
      </c>
      <c r="D3955" s="6" t="s">
        <v>7680</v>
      </c>
      <c r="E3955" s="7" t="s">
        <v>14501</v>
      </c>
      <c r="F3955" s="8">
        <v>42783</v>
      </c>
      <c r="G3955" s="40">
        <v>-1702</v>
      </c>
    </row>
    <row r="3956" spans="2:7" x14ac:dyDescent="0.2">
      <c r="B3956" s="5" t="s">
        <v>15563</v>
      </c>
      <c r="C3956" s="6" t="s">
        <v>7676</v>
      </c>
      <c r="D3956" s="6" t="s">
        <v>7682</v>
      </c>
      <c r="E3956" s="7" t="s">
        <v>14501</v>
      </c>
      <c r="F3956" s="8">
        <v>42783</v>
      </c>
      <c r="G3956" s="40">
        <v>-4747.8500000000004</v>
      </c>
    </row>
    <row r="3957" spans="2:7" x14ac:dyDescent="0.2">
      <c r="B3957" s="5" t="s">
        <v>15563</v>
      </c>
      <c r="C3957" s="6" t="s">
        <v>7676</v>
      </c>
      <c r="D3957" s="6" t="s">
        <v>7684</v>
      </c>
      <c r="E3957" s="7" t="s">
        <v>14501</v>
      </c>
      <c r="F3957" s="8">
        <v>42783</v>
      </c>
      <c r="G3957" s="40">
        <v>-1116.5</v>
      </c>
    </row>
    <row r="3958" spans="2:7" x14ac:dyDescent="0.2">
      <c r="B3958" s="5" t="s">
        <v>15563</v>
      </c>
      <c r="C3958" s="6" t="s">
        <v>7676</v>
      </c>
      <c r="D3958" s="6" t="s">
        <v>7686</v>
      </c>
      <c r="E3958" s="7" t="s">
        <v>14501</v>
      </c>
      <c r="F3958" s="8">
        <v>42783</v>
      </c>
      <c r="G3958" s="40">
        <v>-2008.6</v>
      </c>
    </row>
    <row r="3959" spans="2:7" x14ac:dyDescent="0.2">
      <c r="B3959" s="5" t="s">
        <v>15563</v>
      </c>
      <c r="C3959" s="6" t="s">
        <v>7676</v>
      </c>
      <c r="D3959" s="6" t="s">
        <v>7688</v>
      </c>
      <c r="E3959" s="7" t="s">
        <v>14501</v>
      </c>
      <c r="F3959" s="8">
        <v>42783</v>
      </c>
      <c r="G3959" s="40">
        <v>-3582.95</v>
      </c>
    </row>
    <row r="3960" spans="2:7" x14ac:dyDescent="0.2">
      <c r="B3960" s="5" t="s">
        <v>15563</v>
      </c>
      <c r="C3960" s="6" t="s">
        <v>7676</v>
      </c>
      <c r="D3960" s="6" t="s">
        <v>7690</v>
      </c>
      <c r="E3960" s="7" t="s">
        <v>14501</v>
      </c>
      <c r="F3960" s="8">
        <v>42783</v>
      </c>
      <c r="G3960" s="40">
        <v>-1500</v>
      </c>
    </row>
    <row r="3961" spans="2:7" x14ac:dyDescent="0.2">
      <c r="B3961" s="5" t="s">
        <v>15563</v>
      </c>
      <c r="C3961" s="6" t="s">
        <v>7676</v>
      </c>
      <c r="D3961" s="6" t="s">
        <v>7692</v>
      </c>
      <c r="E3961" s="7" t="s">
        <v>14501</v>
      </c>
      <c r="F3961" s="8">
        <v>42783</v>
      </c>
      <c r="G3961" s="40">
        <v>-1500</v>
      </c>
    </row>
    <row r="3962" spans="2:7" x14ac:dyDescent="0.2">
      <c r="B3962" s="19" t="s">
        <v>15563</v>
      </c>
      <c r="C3962" s="21" t="s">
        <v>7676</v>
      </c>
      <c r="D3962" s="58" t="s">
        <v>7694</v>
      </c>
      <c r="E3962" s="23" t="s">
        <v>14502</v>
      </c>
      <c r="F3962" s="25">
        <v>42783</v>
      </c>
      <c r="G3962" s="41">
        <v>-5775</v>
      </c>
    </row>
    <row r="3963" spans="2:7" x14ac:dyDescent="0.2">
      <c r="B3963" s="5" t="s">
        <v>15563</v>
      </c>
      <c r="C3963" s="6" t="s">
        <v>7676</v>
      </c>
      <c r="D3963" s="6" t="s">
        <v>7696</v>
      </c>
      <c r="E3963" s="7" t="s">
        <v>14502</v>
      </c>
      <c r="F3963" s="8">
        <v>42783</v>
      </c>
      <c r="G3963" s="40">
        <v>-1500</v>
      </c>
    </row>
    <row r="3964" spans="2:7" x14ac:dyDescent="0.2">
      <c r="B3964" s="5" t="s">
        <v>15563</v>
      </c>
      <c r="C3964" s="6" t="s">
        <v>7676</v>
      </c>
      <c r="D3964" s="6" t="s">
        <v>7698</v>
      </c>
      <c r="E3964" s="7" t="s">
        <v>14502</v>
      </c>
      <c r="F3964" s="8">
        <v>42783</v>
      </c>
      <c r="G3964" s="40">
        <v>-3902.5</v>
      </c>
    </row>
    <row r="3965" spans="2:7" x14ac:dyDescent="0.2">
      <c r="B3965" s="5" t="s">
        <v>15563</v>
      </c>
      <c r="C3965" s="6" t="s">
        <v>7676</v>
      </c>
      <c r="D3965" s="6" t="s">
        <v>7700</v>
      </c>
      <c r="E3965" s="7" t="s">
        <v>14502</v>
      </c>
      <c r="F3965" s="8">
        <v>42783</v>
      </c>
      <c r="G3965" s="40">
        <v>-1770.85</v>
      </c>
    </row>
    <row r="3966" spans="2:7" x14ac:dyDescent="0.2">
      <c r="B3966" s="5" t="s">
        <v>15563</v>
      </c>
      <c r="C3966" s="6" t="s">
        <v>7676</v>
      </c>
      <c r="D3966" s="6" t="s">
        <v>7702</v>
      </c>
      <c r="E3966" s="7" t="s">
        <v>14502</v>
      </c>
      <c r="F3966" s="8">
        <v>42783</v>
      </c>
      <c r="G3966" s="40">
        <v>-1919.8</v>
      </c>
    </row>
    <row r="3967" spans="2:7" x14ac:dyDescent="0.2">
      <c r="B3967" s="5" t="s">
        <v>15563</v>
      </c>
      <c r="C3967" s="6" t="s">
        <v>7676</v>
      </c>
      <c r="D3967" s="6" t="s">
        <v>7704</v>
      </c>
      <c r="E3967" s="7" t="s">
        <v>14502</v>
      </c>
      <c r="F3967" s="8">
        <v>42783</v>
      </c>
      <c r="G3967" s="40">
        <v>-6020</v>
      </c>
    </row>
    <row r="3968" spans="2:7" x14ac:dyDescent="0.2">
      <c r="B3968" s="5" t="s">
        <v>15563</v>
      </c>
      <c r="C3968" s="6" t="s">
        <v>7676</v>
      </c>
      <c r="D3968" s="6" t="s">
        <v>7706</v>
      </c>
      <c r="E3968" s="7" t="s">
        <v>14502</v>
      </c>
      <c r="F3968" s="8">
        <v>42783</v>
      </c>
      <c r="G3968" s="40">
        <v>-1500</v>
      </c>
    </row>
    <row r="3969" spans="2:7" x14ac:dyDescent="0.2">
      <c r="B3969" s="5" t="s">
        <v>15563</v>
      </c>
      <c r="C3969" s="6" t="s">
        <v>7676</v>
      </c>
      <c r="D3969" s="6" t="s">
        <v>7708</v>
      </c>
      <c r="E3969" s="7" t="s">
        <v>14502</v>
      </c>
      <c r="F3969" s="8">
        <v>42783</v>
      </c>
      <c r="G3969" s="40">
        <v>-1500</v>
      </c>
    </row>
    <row r="3970" spans="2:7" x14ac:dyDescent="0.2">
      <c r="B3970" s="19" t="s">
        <v>15563</v>
      </c>
      <c r="C3970" s="21" t="s">
        <v>7676</v>
      </c>
      <c r="D3970" s="58" t="s">
        <v>7710</v>
      </c>
      <c r="E3970" s="23" t="s">
        <v>14503</v>
      </c>
      <c r="F3970" s="25">
        <v>42783</v>
      </c>
      <c r="G3970" s="41">
        <v>-5162.5</v>
      </c>
    </row>
    <row r="3971" spans="2:7" x14ac:dyDescent="0.2">
      <c r="B3971" s="5" t="s">
        <v>15563</v>
      </c>
      <c r="C3971" s="6" t="s">
        <v>7676</v>
      </c>
      <c r="D3971" s="6" t="s">
        <v>7712</v>
      </c>
      <c r="E3971" s="7" t="s">
        <v>14503</v>
      </c>
      <c r="F3971" s="8">
        <v>42783</v>
      </c>
      <c r="G3971" s="40">
        <v>-1500</v>
      </c>
    </row>
    <row r="3972" spans="2:7" x14ac:dyDescent="0.2">
      <c r="B3972" s="5" t="s">
        <v>15563</v>
      </c>
      <c r="C3972" s="6" t="s">
        <v>7676</v>
      </c>
      <c r="D3972" s="6" t="s">
        <v>7714</v>
      </c>
      <c r="E3972" s="7" t="s">
        <v>14503</v>
      </c>
      <c r="F3972" s="8">
        <v>42783</v>
      </c>
      <c r="G3972" s="40">
        <v>-3657.5</v>
      </c>
    </row>
    <row r="3973" spans="2:7" x14ac:dyDescent="0.2">
      <c r="B3973" s="5" t="s">
        <v>15563</v>
      </c>
      <c r="C3973" s="6" t="s">
        <v>7676</v>
      </c>
      <c r="D3973" s="6" t="s">
        <v>7716</v>
      </c>
      <c r="E3973" s="7" t="s">
        <v>14503</v>
      </c>
      <c r="F3973" s="8">
        <v>42783</v>
      </c>
      <c r="G3973" s="40">
        <v>-1287.9000000000001</v>
      </c>
    </row>
    <row r="3974" spans="2:7" x14ac:dyDescent="0.2">
      <c r="B3974" s="5" t="s">
        <v>15563</v>
      </c>
      <c r="C3974" s="6" t="s">
        <v>7676</v>
      </c>
      <c r="D3974" s="6" t="s">
        <v>7718</v>
      </c>
      <c r="E3974" s="7" t="s">
        <v>14503</v>
      </c>
      <c r="F3974" s="8">
        <v>42783</v>
      </c>
      <c r="G3974" s="40">
        <v>-1770.85</v>
      </c>
    </row>
    <row r="3975" spans="2:7" x14ac:dyDescent="0.2">
      <c r="B3975" s="5" t="s">
        <v>15563</v>
      </c>
      <c r="C3975" s="6" t="s">
        <v>7676</v>
      </c>
      <c r="D3975" s="6" t="s">
        <v>7720</v>
      </c>
      <c r="E3975" s="7" t="s">
        <v>14503</v>
      </c>
      <c r="F3975" s="8">
        <v>42783</v>
      </c>
      <c r="G3975" s="40">
        <v>-5967.5</v>
      </c>
    </row>
    <row r="3976" spans="2:7" x14ac:dyDescent="0.2">
      <c r="B3976" s="5" t="s">
        <v>15563</v>
      </c>
      <c r="C3976" s="6" t="s">
        <v>7676</v>
      </c>
      <c r="D3976" s="6" t="s">
        <v>7722</v>
      </c>
      <c r="E3976" s="7" t="s">
        <v>14503</v>
      </c>
      <c r="F3976" s="8">
        <v>42783</v>
      </c>
      <c r="G3976" s="40">
        <v>-1500</v>
      </c>
    </row>
    <row r="3977" spans="2:7" x14ac:dyDescent="0.2">
      <c r="B3977" s="5" t="s">
        <v>15563</v>
      </c>
      <c r="C3977" s="6" t="s">
        <v>7676</v>
      </c>
      <c r="D3977" s="6" t="s">
        <v>7724</v>
      </c>
      <c r="E3977" s="7" t="s">
        <v>14503</v>
      </c>
      <c r="F3977" s="8">
        <v>42783</v>
      </c>
      <c r="G3977" s="40">
        <v>-1500</v>
      </c>
    </row>
    <row r="3978" spans="2:7" x14ac:dyDescent="0.2">
      <c r="B3978" s="5" t="s">
        <v>15563</v>
      </c>
      <c r="C3978" s="6" t="s">
        <v>7676</v>
      </c>
      <c r="D3978" s="6" t="s">
        <v>7726</v>
      </c>
      <c r="E3978" s="7" t="s">
        <v>14504</v>
      </c>
      <c r="F3978" s="8">
        <v>42783</v>
      </c>
      <c r="G3978" s="40">
        <v>-5655</v>
      </c>
    </row>
    <row r="3979" spans="2:7" x14ac:dyDescent="0.2">
      <c r="B3979" s="19" t="s">
        <v>15563</v>
      </c>
      <c r="C3979" s="21" t="s">
        <v>7676</v>
      </c>
      <c r="D3979" s="58" t="s">
        <v>7728</v>
      </c>
      <c r="E3979" s="23" t="s">
        <v>14504</v>
      </c>
      <c r="F3979" s="25">
        <v>42783</v>
      </c>
      <c r="G3979" s="41">
        <v>-1500</v>
      </c>
    </row>
    <row r="3980" spans="2:7" x14ac:dyDescent="0.2">
      <c r="B3980" s="5" t="s">
        <v>15563</v>
      </c>
      <c r="C3980" s="6" t="s">
        <v>7676</v>
      </c>
      <c r="D3980" s="6" t="s">
        <v>7730</v>
      </c>
      <c r="E3980" s="7" t="s">
        <v>14504</v>
      </c>
      <c r="F3980" s="8">
        <v>42783</v>
      </c>
      <c r="G3980" s="40">
        <v>-3052.5</v>
      </c>
    </row>
    <row r="3981" spans="2:7" x14ac:dyDescent="0.2">
      <c r="B3981" s="5" t="s">
        <v>15563</v>
      </c>
      <c r="C3981" s="6" t="s">
        <v>7676</v>
      </c>
      <c r="D3981" s="6" t="s">
        <v>7732</v>
      </c>
      <c r="E3981" s="7" t="s">
        <v>14504</v>
      </c>
      <c r="F3981" s="8">
        <v>42783</v>
      </c>
      <c r="G3981" s="40">
        <v>-1526.4</v>
      </c>
    </row>
    <row r="3982" spans="2:7" x14ac:dyDescent="0.2">
      <c r="B3982" s="19" t="s">
        <v>15563</v>
      </c>
      <c r="C3982" s="21" t="s">
        <v>7676</v>
      </c>
      <c r="D3982" s="58" t="s">
        <v>7734</v>
      </c>
      <c r="E3982" s="23" t="s">
        <v>14504</v>
      </c>
      <c r="F3982" s="25">
        <v>42783</v>
      </c>
      <c r="G3982" s="41">
        <v>-1831.5</v>
      </c>
    </row>
    <row r="3983" spans="2:7" x14ac:dyDescent="0.2">
      <c r="B3983" s="5" t="s">
        <v>15563</v>
      </c>
      <c r="C3983" s="6" t="s">
        <v>7676</v>
      </c>
      <c r="D3983" s="6" t="s">
        <v>7736</v>
      </c>
      <c r="E3983" s="7" t="s">
        <v>14504</v>
      </c>
      <c r="F3983" s="8">
        <v>42783</v>
      </c>
      <c r="G3983" s="40">
        <v>-9380.7999999999993</v>
      </c>
    </row>
    <row r="3984" spans="2:7" x14ac:dyDescent="0.2">
      <c r="B3984" s="19" t="s">
        <v>15563</v>
      </c>
      <c r="C3984" s="21" t="s">
        <v>7676</v>
      </c>
      <c r="D3984" s="58" t="s">
        <v>7738</v>
      </c>
      <c r="E3984" s="23" t="s">
        <v>14504</v>
      </c>
      <c r="F3984" s="25">
        <v>42783</v>
      </c>
      <c r="G3984" s="41">
        <v>-1500</v>
      </c>
    </row>
    <row r="3985" spans="2:7" ht="72" customHeight="1" x14ac:dyDescent="0.2">
      <c r="B3985" s="5" t="s">
        <v>15563</v>
      </c>
      <c r="C3985" s="6" t="s">
        <v>7676</v>
      </c>
      <c r="D3985" s="6" t="s">
        <v>7740</v>
      </c>
      <c r="E3985" s="7" t="s">
        <v>14504</v>
      </c>
      <c r="F3985" s="8">
        <v>42783</v>
      </c>
      <c r="G3985" s="40">
        <v>-1500</v>
      </c>
    </row>
    <row r="3986" spans="2:7" x14ac:dyDescent="0.2">
      <c r="B3986" s="19" t="s">
        <v>15563</v>
      </c>
      <c r="C3986" s="21" t="s">
        <v>7676</v>
      </c>
      <c r="D3986" s="58" t="s">
        <v>7742</v>
      </c>
      <c r="E3986" s="23" t="s">
        <v>14505</v>
      </c>
      <c r="F3986" s="25">
        <v>42783</v>
      </c>
      <c r="G3986" s="41">
        <v>-5446.2</v>
      </c>
    </row>
    <row r="3987" spans="2:7" x14ac:dyDescent="0.2">
      <c r="B3987" s="5" t="s">
        <v>15563</v>
      </c>
      <c r="C3987" s="6" t="s">
        <v>7676</v>
      </c>
      <c r="D3987" s="6" t="s">
        <v>7744</v>
      </c>
      <c r="E3987" s="7" t="s">
        <v>14505</v>
      </c>
      <c r="F3987" s="8">
        <v>42783</v>
      </c>
      <c r="G3987" s="40">
        <v>-1500</v>
      </c>
    </row>
    <row r="3988" spans="2:7" x14ac:dyDescent="0.2">
      <c r="B3988" s="5" t="s">
        <v>15563</v>
      </c>
      <c r="C3988" s="6" t="s">
        <v>7676</v>
      </c>
      <c r="D3988" s="6" t="s">
        <v>7746</v>
      </c>
      <c r="E3988" s="7" t="s">
        <v>14506</v>
      </c>
      <c r="F3988" s="8">
        <v>42783</v>
      </c>
      <c r="G3988" s="40">
        <v>-4819.8</v>
      </c>
    </row>
    <row r="3989" spans="2:7" x14ac:dyDescent="0.2">
      <c r="B3989" s="5" t="s">
        <v>15563</v>
      </c>
      <c r="C3989" s="6" t="s">
        <v>7676</v>
      </c>
      <c r="D3989" s="6" t="s">
        <v>7748</v>
      </c>
      <c r="E3989" s="7" t="s">
        <v>14505</v>
      </c>
      <c r="F3989" s="8">
        <v>42783</v>
      </c>
      <c r="G3989" s="40">
        <v>-1831.5</v>
      </c>
    </row>
    <row r="3990" spans="2:7" x14ac:dyDescent="0.2">
      <c r="B3990" s="19" t="s">
        <v>15563</v>
      </c>
      <c r="C3990" s="21" t="s">
        <v>7676</v>
      </c>
      <c r="D3990" s="58" t="s">
        <v>7750</v>
      </c>
      <c r="E3990" s="23" t="s">
        <v>14505</v>
      </c>
      <c r="F3990" s="25">
        <v>42783</v>
      </c>
      <c r="G3990" s="41">
        <v>-1683</v>
      </c>
    </row>
    <row r="3991" spans="2:7" x14ac:dyDescent="0.2">
      <c r="B3991" s="19" t="s">
        <v>15563</v>
      </c>
      <c r="C3991" s="21" t="s">
        <v>7676</v>
      </c>
      <c r="D3991" s="58" t="s">
        <v>7752</v>
      </c>
      <c r="E3991" s="23" t="s">
        <v>14505</v>
      </c>
      <c r="F3991" s="25">
        <v>42783</v>
      </c>
      <c r="G3991" s="41">
        <v>-10894.4</v>
      </c>
    </row>
    <row r="3992" spans="2:7" x14ac:dyDescent="0.2">
      <c r="B3992" s="5" t="s">
        <v>15563</v>
      </c>
      <c r="C3992" s="6" t="s">
        <v>7676</v>
      </c>
      <c r="D3992" s="6" t="s">
        <v>7754</v>
      </c>
      <c r="E3992" s="7" t="s">
        <v>14505</v>
      </c>
      <c r="F3992" s="8">
        <v>42783</v>
      </c>
      <c r="G3992" s="40">
        <v>-7075.2</v>
      </c>
    </row>
    <row r="3993" spans="2:7" x14ac:dyDescent="0.2">
      <c r="B3993" s="5" t="s">
        <v>15563</v>
      </c>
      <c r="C3993" s="6" t="s">
        <v>7676</v>
      </c>
      <c r="D3993" s="6" t="s">
        <v>7756</v>
      </c>
      <c r="E3993" s="7" t="s">
        <v>14505</v>
      </c>
      <c r="F3993" s="8">
        <v>42783</v>
      </c>
      <c r="G3993" s="40">
        <v>-8377.6</v>
      </c>
    </row>
    <row r="3994" spans="2:7" x14ac:dyDescent="0.2">
      <c r="B3994" s="5" t="s">
        <v>15563</v>
      </c>
      <c r="C3994" s="6" t="s">
        <v>7676</v>
      </c>
      <c r="D3994" s="6" t="s">
        <v>7758</v>
      </c>
      <c r="E3994" s="7" t="s">
        <v>14507</v>
      </c>
      <c r="F3994" s="8">
        <v>42783</v>
      </c>
      <c r="G3994" s="40">
        <v>-6106.9</v>
      </c>
    </row>
    <row r="3995" spans="2:7" x14ac:dyDescent="0.2">
      <c r="B3995" s="5" t="s">
        <v>15563</v>
      </c>
      <c r="C3995" s="6" t="s">
        <v>7676</v>
      </c>
      <c r="D3995" s="6" t="s">
        <v>7760</v>
      </c>
      <c r="E3995" s="7" t="s">
        <v>14507</v>
      </c>
      <c r="F3995" s="8">
        <v>42783</v>
      </c>
      <c r="G3995" s="40">
        <v>-3547.65</v>
      </c>
    </row>
    <row r="3996" spans="2:7" x14ac:dyDescent="0.2">
      <c r="B3996" s="19" t="s">
        <v>15563</v>
      </c>
      <c r="C3996" s="21" t="s">
        <v>7676</v>
      </c>
      <c r="D3996" s="58" t="s">
        <v>7762</v>
      </c>
      <c r="E3996" s="23" t="s">
        <v>14507</v>
      </c>
      <c r="F3996" s="25">
        <v>42783</v>
      </c>
      <c r="G3996" s="41">
        <v>-4553.7</v>
      </c>
    </row>
    <row r="3997" spans="2:7" x14ac:dyDescent="0.2">
      <c r="B3997" s="5" t="s">
        <v>15563</v>
      </c>
      <c r="C3997" s="6" t="s">
        <v>7676</v>
      </c>
      <c r="D3997" s="6" t="s">
        <v>7764</v>
      </c>
      <c r="E3997" s="7" t="s">
        <v>14507</v>
      </c>
      <c r="F3997" s="8">
        <v>42783</v>
      </c>
      <c r="G3997" s="40">
        <v>-1166.4000000000001</v>
      </c>
    </row>
    <row r="3998" spans="2:7" x14ac:dyDescent="0.2">
      <c r="B3998" s="5" t="s">
        <v>15563</v>
      </c>
      <c r="C3998" s="6" t="s">
        <v>7676</v>
      </c>
      <c r="D3998" s="6" t="s">
        <v>7766</v>
      </c>
      <c r="E3998" s="7" t="s">
        <v>14507</v>
      </c>
      <c r="F3998" s="8">
        <v>42783</v>
      </c>
      <c r="G3998" s="40">
        <v>-521.4</v>
      </c>
    </row>
    <row r="3999" spans="2:7" x14ac:dyDescent="0.2">
      <c r="B3999" s="5" t="s">
        <v>15563</v>
      </c>
      <c r="C3999" s="6" t="s">
        <v>7676</v>
      </c>
      <c r="D3999" s="6" t="s">
        <v>7768</v>
      </c>
      <c r="E3999" s="7" t="s">
        <v>14507</v>
      </c>
      <c r="F3999" s="8">
        <v>42783</v>
      </c>
      <c r="G3999" s="40">
        <v>-7323.6</v>
      </c>
    </row>
    <row r="4000" spans="2:7" x14ac:dyDescent="0.2">
      <c r="B4000" s="5" t="s">
        <v>15563</v>
      </c>
      <c r="C4000" s="6" t="s">
        <v>7676</v>
      </c>
      <c r="D4000" s="6" t="s">
        <v>7770</v>
      </c>
      <c r="E4000" s="7" t="s">
        <v>14507</v>
      </c>
      <c r="F4000" s="8">
        <v>42783</v>
      </c>
      <c r="G4000" s="40">
        <v>-11093.1</v>
      </c>
    </row>
    <row r="4001" spans="2:7" x14ac:dyDescent="0.2">
      <c r="B4001" s="5" t="s">
        <v>15563</v>
      </c>
      <c r="C4001" s="6" t="s">
        <v>7676</v>
      </c>
      <c r="D4001" s="6" t="s">
        <v>7772</v>
      </c>
      <c r="E4001" s="7" t="s">
        <v>14507</v>
      </c>
      <c r="F4001" s="8">
        <v>42783</v>
      </c>
      <c r="G4001" s="40">
        <v>-9423.75</v>
      </c>
    </row>
    <row r="4002" spans="2:7" x14ac:dyDescent="0.2">
      <c r="B4002" s="5" t="s">
        <v>15563</v>
      </c>
      <c r="C4002" s="6" t="s">
        <v>7676</v>
      </c>
      <c r="D4002" s="6" t="s">
        <v>7774</v>
      </c>
      <c r="E4002" s="7" t="s">
        <v>14508</v>
      </c>
      <c r="F4002" s="8">
        <v>42783</v>
      </c>
      <c r="G4002" s="40">
        <v>-4871.3999999999996</v>
      </c>
    </row>
    <row r="4003" spans="2:7" x14ac:dyDescent="0.2">
      <c r="B4003" s="5" t="s">
        <v>15563</v>
      </c>
      <c r="C4003" s="6" t="s">
        <v>7676</v>
      </c>
      <c r="D4003" s="6" t="s">
        <v>7776</v>
      </c>
      <c r="E4003" s="7" t="s">
        <v>14508</v>
      </c>
      <c r="F4003" s="8">
        <v>42783</v>
      </c>
      <c r="G4003" s="40">
        <v>-7162.05</v>
      </c>
    </row>
    <row r="4004" spans="2:7" x14ac:dyDescent="0.2">
      <c r="B4004" s="5" t="s">
        <v>15563</v>
      </c>
      <c r="C4004" s="6" t="s">
        <v>7676</v>
      </c>
      <c r="D4004" s="6" t="s">
        <v>7778</v>
      </c>
      <c r="E4004" s="7" t="s">
        <v>14508</v>
      </c>
      <c r="F4004" s="8">
        <v>42783</v>
      </c>
      <c r="G4004" s="40">
        <v>-3175.2</v>
      </c>
    </row>
    <row r="4005" spans="2:7" x14ac:dyDescent="0.2">
      <c r="B4005" s="5" t="s">
        <v>15563</v>
      </c>
      <c r="C4005" s="6" t="s">
        <v>7676</v>
      </c>
      <c r="D4005" s="6" t="s">
        <v>7780</v>
      </c>
      <c r="E4005" s="7" t="s">
        <v>14508</v>
      </c>
      <c r="F4005" s="8">
        <v>42783</v>
      </c>
      <c r="G4005" s="40">
        <v>-988.2</v>
      </c>
    </row>
    <row r="4006" spans="2:7" x14ac:dyDescent="0.2">
      <c r="B4006" s="5" t="s">
        <v>15563</v>
      </c>
      <c r="C4006" s="6" t="s">
        <v>7676</v>
      </c>
      <c r="D4006" s="6" t="s">
        <v>7782</v>
      </c>
      <c r="E4006" s="7" t="s">
        <v>14508</v>
      </c>
      <c r="F4006" s="8">
        <v>42783</v>
      </c>
      <c r="G4006" s="40">
        <v>-1215</v>
      </c>
    </row>
    <row r="4007" spans="2:7" x14ac:dyDescent="0.2">
      <c r="B4007" s="19" t="s">
        <v>15563</v>
      </c>
      <c r="C4007" s="21" t="s">
        <v>7676</v>
      </c>
      <c r="D4007" s="58" t="s">
        <v>7784</v>
      </c>
      <c r="E4007" s="23" t="s">
        <v>14508</v>
      </c>
      <c r="F4007" s="25">
        <v>42783</v>
      </c>
      <c r="G4007" s="41">
        <v>-6142.2</v>
      </c>
    </row>
    <row r="4008" spans="2:7" x14ac:dyDescent="0.2">
      <c r="B4008" s="5" t="s">
        <v>15563</v>
      </c>
      <c r="C4008" s="6" t="s">
        <v>7676</v>
      </c>
      <c r="D4008" s="6" t="s">
        <v>7786</v>
      </c>
      <c r="E4008" s="7" t="s">
        <v>14508</v>
      </c>
      <c r="F4008" s="8">
        <v>42783</v>
      </c>
      <c r="G4008" s="40">
        <v>-9208.35</v>
      </c>
    </row>
    <row r="4009" spans="2:7" x14ac:dyDescent="0.2">
      <c r="B4009" s="5" t="s">
        <v>15563</v>
      </c>
      <c r="C4009" s="6" t="s">
        <v>7676</v>
      </c>
      <c r="D4009" s="6" t="s">
        <v>7788</v>
      </c>
      <c r="E4009" s="7" t="s">
        <v>14508</v>
      </c>
      <c r="F4009" s="8">
        <v>42783</v>
      </c>
      <c r="G4009" s="40">
        <v>-3607.95</v>
      </c>
    </row>
    <row r="4010" spans="2:7" x14ac:dyDescent="0.2">
      <c r="B4010" s="5" t="s">
        <v>15563</v>
      </c>
      <c r="C4010" s="6" t="s">
        <v>7676</v>
      </c>
      <c r="D4010" s="6" t="s">
        <v>7790</v>
      </c>
      <c r="E4010" s="7" t="s">
        <v>14509</v>
      </c>
      <c r="F4010" s="8">
        <v>42783</v>
      </c>
      <c r="G4010" s="40">
        <v>-4589</v>
      </c>
    </row>
    <row r="4011" spans="2:7" x14ac:dyDescent="0.2">
      <c r="B4011" s="5" t="s">
        <v>15563</v>
      </c>
      <c r="C4011" s="6" t="s">
        <v>7676</v>
      </c>
      <c r="D4011" s="6" t="s">
        <v>7792</v>
      </c>
      <c r="E4011" s="7" t="s">
        <v>14509</v>
      </c>
      <c r="F4011" s="8">
        <v>42783</v>
      </c>
      <c r="G4011" s="40">
        <v>-14324.1</v>
      </c>
    </row>
    <row r="4012" spans="2:7" x14ac:dyDescent="0.2">
      <c r="B4012" s="5" t="s">
        <v>15563</v>
      </c>
      <c r="C4012" s="6" t="s">
        <v>7676</v>
      </c>
      <c r="D4012" s="6" t="s">
        <v>7794</v>
      </c>
      <c r="E4012" s="7" t="s">
        <v>14509</v>
      </c>
      <c r="F4012" s="8">
        <v>42783</v>
      </c>
      <c r="G4012" s="40">
        <v>-2284.8000000000002</v>
      </c>
    </row>
    <row r="4013" spans="2:7" x14ac:dyDescent="0.2">
      <c r="B4013" s="5" t="s">
        <v>15563</v>
      </c>
      <c r="C4013" s="6" t="s">
        <v>7676</v>
      </c>
      <c r="D4013" s="6" t="s">
        <v>7796</v>
      </c>
      <c r="E4013" s="7" t="s">
        <v>14509</v>
      </c>
      <c r="F4013" s="8">
        <v>42783</v>
      </c>
      <c r="G4013" s="40">
        <v>-3918.3</v>
      </c>
    </row>
    <row r="4014" spans="2:7" x14ac:dyDescent="0.2">
      <c r="B4014" s="5" t="s">
        <v>15563</v>
      </c>
      <c r="C4014" s="6" t="s">
        <v>7676</v>
      </c>
      <c r="D4014" s="6" t="s">
        <v>7798</v>
      </c>
      <c r="E4014" s="7" t="s">
        <v>14509</v>
      </c>
      <c r="F4014" s="8">
        <v>42783</v>
      </c>
      <c r="G4014" s="40">
        <v>-1571.4</v>
      </c>
    </row>
    <row r="4015" spans="2:7" x14ac:dyDescent="0.2">
      <c r="B4015" s="5" t="s">
        <v>15563</v>
      </c>
      <c r="C4015" s="6" t="s">
        <v>7676</v>
      </c>
      <c r="D4015" s="6" t="s">
        <v>7800</v>
      </c>
      <c r="E4015" s="7" t="s">
        <v>14509</v>
      </c>
      <c r="F4015" s="8">
        <v>42783</v>
      </c>
      <c r="G4015" s="40">
        <v>-7826.2</v>
      </c>
    </row>
    <row r="4016" spans="2:7" x14ac:dyDescent="0.2">
      <c r="B4016" s="5" t="s">
        <v>15563</v>
      </c>
      <c r="C4016" s="6" t="s">
        <v>7676</v>
      </c>
      <c r="D4016" s="6" t="s">
        <v>7802</v>
      </c>
      <c r="E4016" s="7" t="s">
        <v>14509</v>
      </c>
      <c r="F4016" s="8">
        <v>42783</v>
      </c>
      <c r="G4016" s="40">
        <v>-711</v>
      </c>
    </row>
    <row r="4017" spans="2:7" x14ac:dyDescent="0.2">
      <c r="B4017" s="19" t="s">
        <v>15563</v>
      </c>
      <c r="C4017" s="21" t="s">
        <v>7676</v>
      </c>
      <c r="D4017" s="58" t="s">
        <v>7804</v>
      </c>
      <c r="E4017" s="23" t="s">
        <v>14509</v>
      </c>
      <c r="F4017" s="25">
        <v>42783</v>
      </c>
      <c r="G4017" s="41">
        <v>-568.79999999999995</v>
      </c>
    </row>
    <row r="4018" spans="2:7" x14ac:dyDescent="0.2">
      <c r="B4018" s="5" t="s">
        <v>15563</v>
      </c>
      <c r="C4018" s="6" t="s">
        <v>7676</v>
      </c>
      <c r="D4018" s="6" t="s">
        <v>7806</v>
      </c>
      <c r="E4018" s="7" t="s">
        <v>14510</v>
      </c>
      <c r="F4018" s="8">
        <v>42783</v>
      </c>
      <c r="G4018" s="40">
        <v>-7559.55</v>
      </c>
    </row>
    <row r="4019" spans="2:7" x14ac:dyDescent="0.2">
      <c r="B4019" s="5" t="s">
        <v>15563</v>
      </c>
      <c r="C4019" s="6" t="s">
        <v>7676</v>
      </c>
      <c r="D4019" s="6" t="s">
        <v>7808</v>
      </c>
      <c r="E4019" s="7" t="s">
        <v>14510</v>
      </c>
      <c r="F4019" s="8">
        <v>42783</v>
      </c>
      <c r="G4019" s="40">
        <v>-1259.0999999999999</v>
      </c>
    </row>
    <row r="4020" spans="2:7" x14ac:dyDescent="0.2">
      <c r="B4020" s="19" t="s">
        <v>15563</v>
      </c>
      <c r="C4020" s="21" t="s">
        <v>7676</v>
      </c>
      <c r="D4020" s="58" t="s">
        <v>7810</v>
      </c>
      <c r="E4020" s="23" t="s">
        <v>14510</v>
      </c>
      <c r="F4020" s="25">
        <v>42783</v>
      </c>
      <c r="G4020" s="41">
        <v>-6231.25</v>
      </c>
    </row>
    <row r="4021" spans="2:7" x14ac:dyDescent="0.2">
      <c r="B4021" s="19" t="s">
        <v>15563</v>
      </c>
      <c r="C4021" s="21" t="s">
        <v>7676</v>
      </c>
      <c r="D4021" s="58" t="s">
        <v>7812</v>
      </c>
      <c r="E4021" s="23" t="s">
        <v>14510</v>
      </c>
      <c r="F4021" s="25">
        <v>42783</v>
      </c>
      <c r="G4021" s="41">
        <v>-3377.2</v>
      </c>
    </row>
    <row r="4022" spans="2:7" x14ac:dyDescent="0.2">
      <c r="B4022" s="19" t="s">
        <v>15563</v>
      </c>
      <c r="C4022" s="21" t="s">
        <v>7676</v>
      </c>
      <c r="D4022" s="58" t="s">
        <v>7814</v>
      </c>
      <c r="E4022" s="23" t="s">
        <v>14510</v>
      </c>
      <c r="F4022" s="25">
        <v>42783</v>
      </c>
      <c r="G4022" s="41">
        <v>-2318.15</v>
      </c>
    </row>
    <row r="4023" spans="2:7" x14ac:dyDescent="0.2">
      <c r="B4023" s="19" t="s">
        <v>15563</v>
      </c>
      <c r="C4023" s="21" t="s">
        <v>7676</v>
      </c>
      <c r="D4023" s="58" t="s">
        <v>7816</v>
      </c>
      <c r="E4023" s="23" t="s">
        <v>14511</v>
      </c>
      <c r="F4023" s="25">
        <v>42783</v>
      </c>
      <c r="G4023" s="41">
        <v>-13788.2</v>
      </c>
    </row>
    <row r="4024" spans="2:7" x14ac:dyDescent="0.2">
      <c r="B4024" s="5" t="s">
        <v>15563</v>
      </c>
      <c r="C4024" s="6" t="s">
        <v>7676</v>
      </c>
      <c r="D4024" s="6" t="s">
        <v>7818</v>
      </c>
      <c r="E4024" s="7" t="s">
        <v>14511</v>
      </c>
      <c r="F4024" s="8">
        <v>42783</v>
      </c>
      <c r="G4024" s="40">
        <v>-32671.599999999999</v>
      </c>
    </row>
    <row r="4025" spans="2:7" x14ac:dyDescent="0.2">
      <c r="B4025" s="5" t="s">
        <v>15563</v>
      </c>
      <c r="C4025" s="6" t="s">
        <v>7676</v>
      </c>
      <c r="D4025" s="6" t="s">
        <v>7820</v>
      </c>
      <c r="E4025" s="7" t="s">
        <v>14511</v>
      </c>
      <c r="F4025" s="8">
        <v>42783</v>
      </c>
      <c r="G4025" s="40">
        <v>-8690.4</v>
      </c>
    </row>
    <row r="4026" spans="2:7" x14ac:dyDescent="0.2">
      <c r="B4026" s="5" t="s">
        <v>15563</v>
      </c>
      <c r="C4026" s="6" t="s">
        <v>7676</v>
      </c>
      <c r="D4026" s="6" t="s">
        <v>7822</v>
      </c>
      <c r="E4026" s="7" t="s">
        <v>14512</v>
      </c>
      <c r="F4026" s="8">
        <v>42783</v>
      </c>
      <c r="G4026" s="40">
        <v>-9319.1</v>
      </c>
    </row>
    <row r="4027" spans="2:7" x14ac:dyDescent="0.2">
      <c r="B4027" s="5" t="s">
        <v>15563</v>
      </c>
      <c r="C4027" s="6" t="s">
        <v>7676</v>
      </c>
      <c r="D4027" s="6" t="s">
        <v>7824</v>
      </c>
      <c r="E4027" s="7" t="s">
        <v>14512</v>
      </c>
      <c r="F4027" s="8">
        <v>42783</v>
      </c>
      <c r="G4027" s="40">
        <v>-2762.4</v>
      </c>
    </row>
    <row r="4028" spans="2:7" x14ac:dyDescent="0.2">
      <c r="B4028" s="5" t="s">
        <v>15563</v>
      </c>
      <c r="C4028" s="6" t="s">
        <v>7676</v>
      </c>
      <c r="D4028" s="6" t="s">
        <v>7826</v>
      </c>
      <c r="E4028" s="7" t="s">
        <v>14513</v>
      </c>
      <c r="F4028" s="8">
        <v>42783</v>
      </c>
      <c r="G4028" s="40">
        <v>-8845.35</v>
      </c>
    </row>
    <row r="4029" spans="2:7" x14ac:dyDescent="0.2">
      <c r="B4029" s="5" t="s">
        <v>15563</v>
      </c>
      <c r="C4029" s="6" t="s">
        <v>7676</v>
      </c>
      <c r="D4029" s="6" t="s">
        <v>7828</v>
      </c>
      <c r="E4029" s="7" t="s">
        <v>14513</v>
      </c>
      <c r="F4029" s="8">
        <v>42783</v>
      </c>
      <c r="G4029" s="40">
        <v>-4903.75</v>
      </c>
    </row>
    <row r="4030" spans="2:7" x14ac:dyDescent="0.2">
      <c r="B4030" s="19" t="s">
        <v>15563</v>
      </c>
      <c r="C4030" s="21" t="s">
        <v>7676</v>
      </c>
      <c r="D4030" s="58" t="s">
        <v>7830</v>
      </c>
      <c r="E4030" s="23" t="s">
        <v>14513</v>
      </c>
      <c r="F4030" s="25">
        <v>42783</v>
      </c>
      <c r="G4030" s="41">
        <v>-12919.6</v>
      </c>
    </row>
    <row r="4031" spans="2:7" x14ac:dyDescent="0.2">
      <c r="B4031" s="5" t="s">
        <v>15563</v>
      </c>
      <c r="C4031" s="6" t="s">
        <v>7676</v>
      </c>
      <c r="D4031" s="6" t="s">
        <v>7832</v>
      </c>
      <c r="E4031" s="7" t="s">
        <v>14513</v>
      </c>
      <c r="F4031" s="8">
        <v>42783</v>
      </c>
      <c r="G4031" s="40">
        <v>-10848.95</v>
      </c>
    </row>
    <row r="4032" spans="2:7" x14ac:dyDescent="0.2">
      <c r="B4032" s="5" t="s">
        <v>15563</v>
      </c>
      <c r="C4032" s="6" t="s">
        <v>7676</v>
      </c>
      <c r="D4032" s="6" t="s">
        <v>7834</v>
      </c>
      <c r="E4032" s="7" t="s">
        <v>14514</v>
      </c>
      <c r="F4032" s="8">
        <v>42783</v>
      </c>
      <c r="G4032" s="40">
        <v>-9167.5</v>
      </c>
    </row>
    <row r="4033" spans="2:7" x14ac:dyDescent="0.2">
      <c r="B4033" s="19" t="s">
        <v>15563</v>
      </c>
      <c r="C4033" s="21" t="s">
        <v>7676</v>
      </c>
      <c r="D4033" s="58" t="s">
        <v>7836</v>
      </c>
      <c r="E4033" s="23" t="s">
        <v>14514</v>
      </c>
      <c r="F4033" s="25">
        <v>42783</v>
      </c>
      <c r="G4033" s="41">
        <v>-2895.05</v>
      </c>
    </row>
    <row r="4034" spans="2:7" x14ac:dyDescent="0.2">
      <c r="B4034" s="19" t="s">
        <v>15563</v>
      </c>
      <c r="C4034" s="21" t="s">
        <v>7676</v>
      </c>
      <c r="D4034" s="58" t="s">
        <v>7838</v>
      </c>
      <c r="E4034" s="23" t="s">
        <v>14514</v>
      </c>
      <c r="F4034" s="25">
        <v>42783</v>
      </c>
      <c r="G4034" s="41">
        <v>-7916.8</v>
      </c>
    </row>
    <row r="4035" spans="2:7" x14ac:dyDescent="0.2">
      <c r="B4035" s="19" t="s">
        <v>15563</v>
      </c>
      <c r="C4035" s="21" t="s">
        <v>7676</v>
      </c>
      <c r="D4035" s="58" t="s">
        <v>7840</v>
      </c>
      <c r="E4035" s="23" t="s">
        <v>14514</v>
      </c>
      <c r="F4035" s="25">
        <v>42783</v>
      </c>
      <c r="G4035" s="41">
        <v>-8693.75</v>
      </c>
    </row>
    <row r="4036" spans="2:7" x14ac:dyDescent="0.2">
      <c r="B4036" s="19" t="s">
        <v>15563</v>
      </c>
      <c r="C4036" s="21" t="s">
        <v>7676</v>
      </c>
      <c r="D4036" s="58" t="s">
        <v>7842</v>
      </c>
      <c r="E4036" s="23" t="s">
        <v>14514</v>
      </c>
      <c r="F4036" s="25">
        <v>42783</v>
      </c>
      <c r="G4036" s="41">
        <v>-3956.25</v>
      </c>
    </row>
    <row r="4037" spans="2:7" x14ac:dyDescent="0.2">
      <c r="B4037" s="19" t="s">
        <v>15563</v>
      </c>
      <c r="C4037" s="21" t="s">
        <v>7676</v>
      </c>
      <c r="D4037" s="58" t="s">
        <v>7844</v>
      </c>
      <c r="E4037" s="23" t="s">
        <v>14514</v>
      </c>
      <c r="F4037" s="25">
        <v>42783</v>
      </c>
      <c r="G4037" s="41">
        <v>-16425.349999999999</v>
      </c>
    </row>
    <row r="4038" spans="2:7" x14ac:dyDescent="0.2">
      <c r="B4038" s="5" t="s">
        <v>15563</v>
      </c>
      <c r="C4038" s="6" t="s">
        <v>7676</v>
      </c>
      <c r="D4038" s="6" t="s">
        <v>7846</v>
      </c>
      <c r="E4038" s="7" t="s">
        <v>14514</v>
      </c>
      <c r="F4038" s="8">
        <v>42783</v>
      </c>
      <c r="G4038" s="40">
        <v>-25976.15</v>
      </c>
    </row>
    <row r="4039" spans="2:7" x14ac:dyDescent="0.2">
      <c r="B4039" s="5" t="s">
        <v>15563</v>
      </c>
      <c r="C4039" s="6" t="s">
        <v>7676</v>
      </c>
      <c r="D4039" s="6" t="s">
        <v>7848</v>
      </c>
      <c r="E4039" s="7" t="s">
        <v>14514</v>
      </c>
      <c r="F4039" s="8">
        <v>42783</v>
      </c>
      <c r="G4039" s="40">
        <v>-15946.5</v>
      </c>
    </row>
    <row r="4040" spans="2:7" x14ac:dyDescent="0.2">
      <c r="B4040" s="5" t="s">
        <v>15563</v>
      </c>
      <c r="C4040" s="6" t="s">
        <v>7676</v>
      </c>
      <c r="D4040" s="6" t="s">
        <v>7850</v>
      </c>
      <c r="E4040" s="7" t="s">
        <v>14515</v>
      </c>
      <c r="F4040" s="8">
        <v>42783</v>
      </c>
      <c r="G4040" s="40">
        <v>-8352.65</v>
      </c>
    </row>
    <row r="4041" spans="2:7" x14ac:dyDescent="0.2">
      <c r="B4041" s="5" t="s">
        <v>15563</v>
      </c>
      <c r="C4041" s="6" t="s">
        <v>7676</v>
      </c>
      <c r="D4041" s="6" t="s">
        <v>7852</v>
      </c>
      <c r="E4041" s="7" t="s">
        <v>14515</v>
      </c>
      <c r="F4041" s="8">
        <v>42783</v>
      </c>
      <c r="G4041" s="40">
        <v>-2895.05</v>
      </c>
    </row>
    <row r="4042" spans="2:7" x14ac:dyDescent="0.2">
      <c r="B4042" s="5" t="s">
        <v>15563</v>
      </c>
      <c r="C4042" s="6" t="s">
        <v>7676</v>
      </c>
      <c r="D4042" s="6" t="s">
        <v>7854</v>
      </c>
      <c r="E4042" s="7" t="s">
        <v>14515</v>
      </c>
      <c r="F4042" s="8">
        <v>42783</v>
      </c>
      <c r="G4042" s="40">
        <v>-8580.0499999999993</v>
      </c>
    </row>
    <row r="4043" spans="2:7" x14ac:dyDescent="0.2">
      <c r="B4043" s="19" t="s">
        <v>15563</v>
      </c>
      <c r="C4043" s="21" t="s">
        <v>7676</v>
      </c>
      <c r="D4043" s="58" t="s">
        <v>7856</v>
      </c>
      <c r="E4043" s="23" t="s">
        <v>14515</v>
      </c>
      <c r="F4043" s="25">
        <v>42783</v>
      </c>
      <c r="G4043" s="41">
        <v>-6647.15</v>
      </c>
    </row>
    <row r="4044" spans="2:7" x14ac:dyDescent="0.2">
      <c r="B4044" s="19" t="s">
        <v>15563</v>
      </c>
      <c r="C4044" s="21" t="s">
        <v>7676</v>
      </c>
      <c r="D4044" s="58" t="s">
        <v>7858</v>
      </c>
      <c r="E4044" s="23" t="s">
        <v>14515</v>
      </c>
      <c r="F4044" s="25">
        <v>42783</v>
      </c>
      <c r="G4044" s="41">
        <v>-4051</v>
      </c>
    </row>
    <row r="4045" spans="2:7" x14ac:dyDescent="0.2">
      <c r="B4045" s="19" t="s">
        <v>15563</v>
      </c>
      <c r="C4045" s="21" t="s">
        <v>7676</v>
      </c>
      <c r="D4045" s="58" t="s">
        <v>7860</v>
      </c>
      <c r="E4045" s="23" t="s">
        <v>14515</v>
      </c>
      <c r="F4045" s="25">
        <v>42783</v>
      </c>
      <c r="G4045" s="41">
        <v>-17202.3</v>
      </c>
    </row>
    <row r="4046" spans="2:7" x14ac:dyDescent="0.2">
      <c r="B4046" s="5" t="s">
        <v>15563</v>
      </c>
      <c r="C4046" s="6" t="s">
        <v>7676</v>
      </c>
      <c r="D4046" s="6" t="s">
        <v>7862</v>
      </c>
      <c r="E4046" s="7" t="s">
        <v>14515</v>
      </c>
      <c r="F4046" s="8">
        <v>42783</v>
      </c>
      <c r="G4046" s="40">
        <v>-29254.5</v>
      </c>
    </row>
    <row r="4047" spans="2:7" x14ac:dyDescent="0.2">
      <c r="B4047" s="5" t="s">
        <v>15563</v>
      </c>
      <c r="C4047" s="6" t="s">
        <v>7676</v>
      </c>
      <c r="D4047" s="6" t="s">
        <v>7864</v>
      </c>
      <c r="E4047" s="7" t="s">
        <v>14515</v>
      </c>
      <c r="F4047" s="8">
        <v>42783</v>
      </c>
      <c r="G4047" s="40">
        <v>-12497.6</v>
      </c>
    </row>
    <row r="4048" spans="2:7" x14ac:dyDescent="0.2">
      <c r="B4048" s="19" t="s">
        <v>15563</v>
      </c>
      <c r="C4048" s="21" t="s">
        <v>7676</v>
      </c>
      <c r="D4048" s="58" t="s">
        <v>7866</v>
      </c>
      <c r="E4048" s="23" t="s">
        <v>14513</v>
      </c>
      <c r="F4048" s="25">
        <v>42783</v>
      </c>
      <c r="G4048" s="41">
        <v>-26165.65</v>
      </c>
    </row>
    <row r="4049" spans="2:7" x14ac:dyDescent="0.2">
      <c r="B4049" s="5" t="s">
        <v>15082</v>
      </c>
      <c r="C4049" s="6" t="s">
        <v>8357</v>
      </c>
      <c r="D4049" s="6" t="s">
        <v>8367</v>
      </c>
      <c r="E4049" s="7" t="s">
        <v>14522</v>
      </c>
      <c r="F4049" s="8">
        <v>42789</v>
      </c>
      <c r="G4049" s="40">
        <v>-251706</v>
      </c>
    </row>
    <row r="4050" spans="2:7" x14ac:dyDescent="0.2">
      <c r="B4050" s="19" t="s">
        <v>17267</v>
      </c>
      <c r="C4050" s="21" t="s">
        <v>11194</v>
      </c>
      <c r="D4050" s="58" t="s">
        <v>11200</v>
      </c>
      <c r="E4050" s="23" t="s">
        <v>11200</v>
      </c>
      <c r="F4050" s="25">
        <v>42789</v>
      </c>
      <c r="G4050" s="41">
        <v>-12980</v>
      </c>
    </row>
    <row r="4051" spans="2:7" x14ac:dyDescent="0.2">
      <c r="B4051" s="5" t="s">
        <v>15294</v>
      </c>
      <c r="C4051" s="6" t="s">
        <v>7504</v>
      </c>
      <c r="D4051" s="6" t="s">
        <v>7548</v>
      </c>
      <c r="E4051" s="7" t="s">
        <v>12885</v>
      </c>
      <c r="F4051" s="8">
        <v>42794</v>
      </c>
      <c r="G4051" s="40">
        <v>-3763.5</v>
      </c>
    </row>
    <row r="4052" spans="2:7" x14ac:dyDescent="0.2">
      <c r="B4052" s="19" t="s">
        <v>15975</v>
      </c>
      <c r="C4052" s="21" t="s">
        <v>1428</v>
      </c>
      <c r="D4052" s="58" t="s">
        <v>1430</v>
      </c>
      <c r="E4052" s="23" t="s">
        <v>14761</v>
      </c>
      <c r="F4052" s="25">
        <v>42794</v>
      </c>
      <c r="G4052" s="41">
        <v>-1287822.1299999999</v>
      </c>
    </row>
    <row r="4053" spans="2:7" x14ac:dyDescent="0.2">
      <c r="B4053" s="19" t="s">
        <v>15975</v>
      </c>
      <c r="C4053" s="21" t="s">
        <v>1428</v>
      </c>
      <c r="D4053" s="58" t="s">
        <v>1432</v>
      </c>
      <c r="E4053" s="23" t="s">
        <v>14761</v>
      </c>
      <c r="F4053" s="25">
        <v>42794</v>
      </c>
      <c r="G4053" s="41">
        <v>-1975613.81</v>
      </c>
    </row>
    <row r="4054" spans="2:7" x14ac:dyDescent="0.2">
      <c r="B4054" s="5" t="s">
        <v>17356</v>
      </c>
      <c r="C4054" s="6" t="s">
        <v>1197</v>
      </c>
      <c r="D4054" s="6" t="s">
        <v>1199</v>
      </c>
      <c r="E4054" s="7" t="s">
        <v>1199</v>
      </c>
      <c r="F4054" s="8">
        <v>42795</v>
      </c>
      <c r="G4054" s="40">
        <v>-489761.36</v>
      </c>
    </row>
    <row r="4055" spans="2:7" x14ac:dyDescent="0.2">
      <c r="B4055" s="5" t="s">
        <v>17365</v>
      </c>
      <c r="C4055" s="6" t="s">
        <v>1277</v>
      </c>
      <c r="D4055" s="6" t="s">
        <v>1279</v>
      </c>
      <c r="E4055" s="7" t="s">
        <v>1279</v>
      </c>
      <c r="F4055" s="8">
        <v>42796</v>
      </c>
      <c r="G4055" s="40">
        <v>-18737.88</v>
      </c>
    </row>
    <row r="4056" spans="2:7" x14ac:dyDescent="0.2">
      <c r="B4056" s="19" t="s">
        <v>16242</v>
      </c>
      <c r="C4056" s="21" t="s">
        <v>11155</v>
      </c>
      <c r="D4056" s="58" t="s">
        <v>11157</v>
      </c>
      <c r="E4056" s="23" t="s">
        <v>11157</v>
      </c>
      <c r="F4056" s="25">
        <v>42796</v>
      </c>
      <c r="G4056" s="41">
        <v>-1121925.21</v>
      </c>
    </row>
    <row r="4057" spans="2:7" x14ac:dyDescent="0.2">
      <c r="B4057" s="19" t="s">
        <v>17123</v>
      </c>
      <c r="C4057" s="21" t="s">
        <v>9229</v>
      </c>
      <c r="D4057" s="58" t="s">
        <v>9231</v>
      </c>
      <c r="E4057" s="23" t="s">
        <v>9232</v>
      </c>
      <c r="F4057" s="25">
        <v>42797</v>
      </c>
      <c r="G4057" s="41">
        <v>-366828.21</v>
      </c>
    </row>
    <row r="4058" spans="2:7" x14ac:dyDescent="0.2">
      <c r="B4058" s="5" t="s">
        <v>15815</v>
      </c>
      <c r="C4058" s="6" t="s">
        <v>3079</v>
      </c>
      <c r="D4058" s="6" t="s">
        <v>1907</v>
      </c>
      <c r="E4058" s="7" t="s">
        <v>14755</v>
      </c>
      <c r="F4058" s="8">
        <v>42797</v>
      </c>
      <c r="G4058" s="40">
        <v>-2083817.96</v>
      </c>
    </row>
    <row r="4059" spans="2:7" x14ac:dyDescent="0.2">
      <c r="B4059" s="5" t="s">
        <v>15342</v>
      </c>
      <c r="C4059" s="6" t="s">
        <v>2187</v>
      </c>
      <c r="D4059" s="6" t="s">
        <v>3000</v>
      </c>
      <c r="E4059" s="7" t="s">
        <v>14516</v>
      </c>
      <c r="F4059" s="8">
        <v>42800</v>
      </c>
      <c r="G4059" s="40">
        <v>-1484625</v>
      </c>
    </row>
    <row r="4060" spans="2:7" x14ac:dyDescent="0.2">
      <c r="B4060" s="5" t="s">
        <v>16694</v>
      </c>
      <c r="C4060" s="6" t="s">
        <v>1443</v>
      </c>
      <c r="D4060" s="6" t="s">
        <v>1447</v>
      </c>
      <c r="E4060" s="7" t="s">
        <v>1448</v>
      </c>
      <c r="F4060" s="8">
        <v>42802</v>
      </c>
      <c r="G4060" s="40">
        <v>-598239.72</v>
      </c>
    </row>
    <row r="4061" spans="2:7" x14ac:dyDescent="0.2">
      <c r="B4061" s="5" t="s">
        <v>17123</v>
      </c>
      <c r="C4061" s="6" t="s">
        <v>9229</v>
      </c>
      <c r="D4061" s="6" t="s">
        <v>9234</v>
      </c>
      <c r="E4061" s="7" t="s">
        <v>9234</v>
      </c>
      <c r="F4061" s="8">
        <v>42803</v>
      </c>
      <c r="G4061" s="40">
        <v>-366828.21</v>
      </c>
    </row>
    <row r="4062" spans="2:7" x14ac:dyDescent="0.2">
      <c r="B4062" s="5" t="s">
        <v>17486</v>
      </c>
      <c r="C4062" s="6" t="s">
        <v>4203</v>
      </c>
      <c r="D4062" s="6" t="s">
        <v>4205</v>
      </c>
      <c r="E4062" s="7" t="s">
        <v>14530</v>
      </c>
      <c r="F4062" s="8">
        <v>42807</v>
      </c>
      <c r="G4062" s="40">
        <v>-22120.01</v>
      </c>
    </row>
    <row r="4063" spans="2:7" x14ac:dyDescent="0.2">
      <c r="B4063" s="5" t="s">
        <v>16942</v>
      </c>
      <c r="C4063" s="6" t="s">
        <v>9964</v>
      </c>
      <c r="D4063" s="6" t="s">
        <v>9967</v>
      </c>
      <c r="E4063" s="7" t="s">
        <v>12675</v>
      </c>
      <c r="F4063" s="8">
        <v>42809</v>
      </c>
      <c r="G4063" s="40">
        <v>-100890</v>
      </c>
    </row>
    <row r="4064" spans="2:7" x14ac:dyDescent="0.2">
      <c r="B4064" s="5" t="s">
        <v>14800</v>
      </c>
      <c r="C4064" s="6" t="s">
        <v>1867</v>
      </c>
      <c r="D4064" s="6" t="s">
        <v>1092</v>
      </c>
      <c r="E4064" s="7" t="s">
        <v>1092</v>
      </c>
      <c r="F4064" s="8">
        <v>42815</v>
      </c>
      <c r="G4064" s="40">
        <v>-33040</v>
      </c>
    </row>
    <row r="4065" spans="2:7" x14ac:dyDescent="0.2">
      <c r="B4065" s="5" t="s">
        <v>14800</v>
      </c>
      <c r="C4065" s="6" t="s">
        <v>1867</v>
      </c>
      <c r="D4065" s="6" t="s">
        <v>1090</v>
      </c>
      <c r="E4065" s="7" t="s">
        <v>1090</v>
      </c>
      <c r="F4065" s="8">
        <v>42815</v>
      </c>
      <c r="G4065" s="40">
        <v>-11092</v>
      </c>
    </row>
    <row r="4066" spans="2:7" x14ac:dyDescent="0.2">
      <c r="B4066" s="5" t="s">
        <v>14800</v>
      </c>
      <c r="C4066" s="6" t="s">
        <v>1867</v>
      </c>
      <c r="D4066" s="6" t="s">
        <v>1871</v>
      </c>
      <c r="E4066" s="7" t="s">
        <v>1871</v>
      </c>
      <c r="F4066" s="8">
        <v>42815</v>
      </c>
      <c r="G4066" s="40">
        <v>-46480.2</v>
      </c>
    </row>
    <row r="4067" spans="2:7" x14ac:dyDescent="0.2">
      <c r="B4067" s="5" t="s">
        <v>14800</v>
      </c>
      <c r="C4067" s="6" t="s">
        <v>1867</v>
      </c>
      <c r="D4067" s="6" t="s">
        <v>1094</v>
      </c>
      <c r="E4067" s="7" t="s">
        <v>1094</v>
      </c>
      <c r="F4067" s="8">
        <v>42815</v>
      </c>
      <c r="G4067" s="40">
        <v>-16514.099999999999</v>
      </c>
    </row>
    <row r="4068" spans="2:7" x14ac:dyDescent="0.2">
      <c r="B4068" s="5" t="s">
        <v>14800</v>
      </c>
      <c r="C4068" s="6" t="s">
        <v>1867</v>
      </c>
      <c r="D4068" s="6" t="s">
        <v>1832</v>
      </c>
      <c r="E4068" s="7" t="s">
        <v>1832</v>
      </c>
      <c r="F4068" s="8">
        <v>42815</v>
      </c>
      <c r="G4068" s="40">
        <v>-55430.5</v>
      </c>
    </row>
    <row r="4069" spans="2:7" x14ac:dyDescent="0.2">
      <c r="B4069" s="5" t="s">
        <v>17271</v>
      </c>
      <c r="C4069" s="6" t="s">
        <v>2012</v>
      </c>
      <c r="D4069" s="6" t="s">
        <v>1825</v>
      </c>
      <c r="E4069" s="7" t="s">
        <v>1825</v>
      </c>
      <c r="F4069" s="8">
        <v>42815</v>
      </c>
      <c r="G4069" s="40">
        <v>-140821.20000000001</v>
      </c>
    </row>
    <row r="4070" spans="2:7" x14ac:dyDescent="0.2">
      <c r="B4070" s="5" t="s">
        <v>17271</v>
      </c>
      <c r="C4070" s="6" t="s">
        <v>2012</v>
      </c>
      <c r="D4070" s="6" t="s">
        <v>1708</v>
      </c>
      <c r="E4070" s="7" t="s">
        <v>1708</v>
      </c>
      <c r="F4070" s="8">
        <v>42815</v>
      </c>
      <c r="G4070" s="40">
        <v>-81207.600000000006</v>
      </c>
    </row>
    <row r="4071" spans="2:7" x14ac:dyDescent="0.2">
      <c r="B4071" s="5" t="s">
        <v>17271</v>
      </c>
      <c r="C4071" s="6" t="s">
        <v>2012</v>
      </c>
      <c r="D4071" s="6" t="s">
        <v>2016</v>
      </c>
      <c r="E4071" s="7" t="s">
        <v>2016</v>
      </c>
      <c r="F4071" s="8">
        <v>42815</v>
      </c>
      <c r="G4071" s="40">
        <v>-37428.33</v>
      </c>
    </row>
    <row r="4072" spans="2:7" x14ac:dyDescent="0.2">
      <c r="B4072" s="5" t="s">
        <v>17271</v>
      </c>
      <c r="C4072" s="6" t="s">
        <v>2012</v>
      </c>
      <c r="D4072" s="6" t="s">
        <v>1938</v>
      </c>
      <c r="E4072" s="7" t="s">
        <v>1938</v>
      </c>
      <c r="F4072" s="8">
        <v>42815</v>
      </c>
      <c r="G4072" s="40">
        <v>-42369.33</v>
      </c>
    </row>
    <row r="4073" spans="2:7" x14ac:dyDescent="0.2">
      <c r="B4073" s="19" t="s">
        <v>17271</v>
      </c>
      <c r="C4073" s="21" t="s">
        <v>2012</v>
      </c>
      <c r="D4073" s="58" t="s">
        <v>2019</v>
      </c>
      <c r="E4073" s="23" t="s">
        <v>2019</v>
      </c>
      <c r="F4073" s="25">
        <v>42815</v>
      </c>
      <c r="G4073" s="41">
        <v>-87036.800000000003</v>
      </c>
    </row>
    <row r="4074" spans="2:7" x14ac:dyDescent="0.2">
      <c r="B4074" s="19" t="s">
        <v>17271</v>
      </c>
      <c r="C4074" s="21" t="s">
        <v>2012</v>
      </c>
      <c r="D4074" s="58" t="s">
        <v>2021</v>
      </c>
      <c r="E4074" s="23" t="s">
        <v>2021</v>
      </c>
      <c r="F4074" s="25">
        <v>42815</v>
      </c>
      <c r="G4074" s="41">
        <v>-94671.4</v>
      </c>
    </row>
    <row r="4075" spans="2:7" x14ac:dyDescent="0.2">
      <c r="B4075" s="19" t="s">
        <v>17271</v>
      </c>
      <c r="C4075" s="21" t="s">
        <v>2012</v>
      </c>
      <c r="D4075" s="58" t="s">
        <v>2023</v>
      </c>
      <c r="E4075" s="23" t="s">
        <v>2023</v>
      </c>
      <c r="F4075" s="25">
        <v>42815</v>
      </c>
      <c r="G4075" s="41">
        <v>-90812.800000000003</v>
      </c>
    </row>
    <row r="4076" spans="2:7" x14ac:dyDescent="0.2">
      <c r="B4076" s="19" t="s">
        <v>17271</v>
      </c>
      <c r="C4076" s="21" t="s">
        <v>2012</v>
      </c>
      <c r="D4076" s="58" t="s">
        <v>1858</v>
      </c>
      <c r="E4076" s="23" t="s">
        <v>1858</v>
      </c>
      <c r="F4076" s="25">
        <v>42815</v>
      </c>
      <c r="G4076" s="41">
        <v>-123640.4</v>
      </c>
    </row>
    <row r="4077" spans="2:7" x14ac:dyDescent="0.2">
      <c r="B4077" s="19" t="s">
        <v>15292</v>
      </c>
      <c r="C4077" s="21" t="s">
        <v>3729</v>
      </c>
      <c r="D4077" s="58" t="s">
        <v>18562</v>
      </c>
      <c r="E4077" s="23"/>
      <c r="F4077" s="25">
        <v>42818</v>
      </c>
      <c r="G4077" s="41">
        <v>-14.98</v>
      </c>
    </row>
    <row r="4078" spans="2:7" x14ac:dyDescent="0.2">
      <c r="B4078" s="19" t="s">
        <v>15974</v>
      </c>
      <c r="C4078" s="21" t="s">
        <v>4810</v>
      </c>
      <c r="D4078" s="58" t="s">
        <v>4812</v>
      </c>
      <c r="E4078" s="23" t="s">
        <v>14531</v>
      </c>
      <c r="F4078" s="25">
        <v>42822</v>
      </c>
      <c r="G4078" s="41">
        <v>-14525.88</v>
      </c>
    </row>
    <row r="4079" spans="2:7" x14ac:dyDescent="0.2">
      <c r="B4079" s="5" t="s">
        <v>15292</v>
      </c>
      <c r="C4079" s="6" t="s">
        <v>3729</v>
      </c>
      <c r="D4079" s="6" t="s">
        <v>17860</v>
      </c>
      <c r="E4079" s="7"/>
      <c r="F4079" s="8">
        <v>42825</v>
      </c>
      <c r="G4079" s="40">
        <v>14.98</v>
      </c>
    </row>
    <row r="4080" spans="2:7" x14ac:dyDescent="0.2">
      <c r="B4080" s="5" t="s">
        <v>16003</v>
      </c>
      <c r="C4080" s="6" t="s">
        <v>887</v>
      </c>
      <c r="D4080" s="6" t="s">
        <v>889</v>
      </c>
      <c r="E4080" s="7" t="s">
        <v>889</v>
      </c>
      <c r="F4080" s="8">
        <v>42825</v>
      </c>
      <c r="G4080" s="40">
        <v>-827760.32</v>
      </c>
    </row>
    <row r="4081" spans="2:7" x14ac:dyDescent="0.2">
      <c r="B4081" s="5" t="s">
        <v>16556</v>
      </c>
      <c r="C4081" s="6" t="s">
        <v>4930</v>
      </c>
      <c r="D4081" s="6" t="s">
        <v>4932</v>
      </c>
      <c r="E4081" s="7" t="s">
        <v>14547</v>
      </c>
      <c r="F4081" s="8">
        <v>42825</v>
      </c>
      <c r="G4081" s="40">
        <v>-35000</v>
      </c>
    </row>
    <row r="4082" spans="2:7" x14ac:dyDescent="0.2">
      <c r="B4082" s="5" t="s">
        <v>17279</v>
      </c>
      <c r="C4082" s="6" t="s">
        <v>8002</v>
      </c>
      <c r="D4082" s="6" t="s">
        <v>8004</v>
      </c>
      <c r="E4082" s="7" t="s">
        <v>8004</v>
      </c>
      <c r="F4082" s="8">
        <v>42829</v>
      </c>
      <c r="G4082" s="40">
        <v>-62304</v>
      </c>
    </row>
    <row r="4083" spans="2:7" x14ac:dyDescent="0.2">
      <c r="B4083" s="5" t="s">
        <v>17279</v>
      </c>
      <c r="C4083" s="6" t="s">
        <v>8002</v>
      </c>
      <c r="D4083" s="6" t="s">
        <v>8006</v>
      </c>
      <c r="E4083" s="7" t="s">
        <v>8006</v>
      </c>
      <c r="F4083" s="8">
        <v>42829</v>
      </c>
      <c r="G4083" s="40">
        <v>62304</v>
      </c>
    </row>
    <row r="4084" spans="2:7" x14ac:dyDescent="0.2">
      <c r="B4084" s="5" t="s">
        <v>16227</v>
      </c>
      <c r="C4084" s="6" t="s">
        <v>4200</v>
      </c>
      <c r="D4084" s="6" t="s">
        <v>4202</v>
      </c>
      <c r="E4084" s="7" t="s">
        <v>14544</v>
      </c>
      <c r="F4084" s="8">
        <v>42836</v>
      </c>
      <c r="G4084" s="40">
        <v>-10000</v>
      </c>
    </row>
    <row r="4085" spans="2:7" x14ac:dyDescent="0.2">
      <c r="B4085" s="5" t="s">
        <v>16832</v>
      </c>
      <c r="C4085" s="6" t="s">
        <v>4497</v>
      </c>
      <c r="D4085" s="6" t="s">
        <v>4202</v>
      </c>
      <c r="E4085" s="7" t="s">
        <v>14544</v>
      </c>
      <c r="F4085" s="8">
        <v>42836</v>
      </c>
      <c r="G4085" s="40">
        <v>-10000</v>
      </c>
    </row>
    <row r="4086" spans="2:7" x14ac:dyDescent="0.2">
      <c r="B4086" s="19" t="s">
        <v>16995</v>
      </c>
      <c r="C4086" s="21" t="s">
        <v>5320</v>
      </c>
      <c r="D4086" s="58" t="s">
        <v>4202</v>
      </c>
      <c r="E4086" s="23" t="s">
        <v>14544</v>
      </c>
      <c r="F4086" s="25">
        <v>42836</v>
      </c>
      <c r="G4086" s="41">
        <v>-10000</v>
      </c>
    </row>
    <row r="4087" spans="2:7" x14ac:dyDescent="0.2">
      <c r="B4087" s="19" t="s">
        <v>17074</v>
      </c>
      <c r="C4087" s="21" t="s">
        <v>1722</v>
      </c>
      <c r="D4087" s="58" t="s">
        <v>1738</v>
      </c>
      <c r="E4087" s="23" t="s">
        <v>1738</v>
      </c>
      <c r="F4087" s="25">
        <v>42836</v>
      </c>
      <c r="G4087" s="41">
        <v>-53247.5</v>
      </c>
    </row>
    <row r="4088" spans="2:7" x14ac:dyDescent="0.2">
      <c r="B4088" s="5" t="s">
        <v>16729</v>
      </c>
      <c r="C4088" s="6" t="s">
        <v>102</v>
      </c>
      <c r="D4088" s="6" t="s">
        <v>104</v>
      </c>
      <c r="E4088" s="7" t="s">
        <v>104</v>
      </c>
      <c r="F4088" s="8">
        <v>42837</v>
      </c>
      <c r="G4088" s="40">
        <v>-536703.26</v>
      </c>
    </row>
    <row r="4089" spans="2:7" x14ac:dyDescent="0.2">
      <c r="B4089" s="5" t="s">
        <v>15436</v>
      </c>
      <c r="C4089" s="6" t="s">
        <v>1205</v>
      </c>
      <c r="D4089" s="6" t="s">
        <v>1207</v>
      </c>
      <c r="E4089" s="7" t="s">
        <v>1207</v>
      </c>
      <c r="F4089" s="8">
        <v>42843</v>
      </c>
      <c r="G4089" s="40">
        <v>-500800</v>
      </c>
    </row>
    <row r="4090" spans="2:7" x14ac:dyDescent="0.2">
      <c r="B4090" s="5" t="s">
        <v>15247</v>
      </c>
      <c r="C4090" s="6" t="s">
        <v>1787</v>
      </c>
      <c r="D4090" s="6" t="s">
        <v>1789</v>
      </c>
      <c r="E4090" s="7" t="s">
        <v>1789</v>
      </c>
      <c r="F4090" s="8">
        <v>42845</v>
      </c>
      <c r="G4090" s="40">
        <v>-3046248</v>
      </c>
    </row>
    <row r="4091" spans="2:7" x14ac:dyDescent="0.2">
      <c r="B4091" s="19" t="s">
        <v>17355</v>
      </c>
      <c r="C4091" s="21" t="s">
        <v>0</v>
      </c>
      <c r="D4091" s="58" t="s">
        <v>17860</v>
      </c>
      <c r="E4091" s="23" t="s">
        <v>14478</v>
      </c>
      <c r="F4091" s="25">
        <v>42850</v>
      </c>
      <c r="G4091" s="41">
        <v>-4057.4</v>
      </c>
    </row>
    <row r="4092" spans="2:7" x14ac:dyDescent="0.2">
      <c r="B4092" s="5" t="s">
        <v>17355</v>
      </c>
      <c r="C4092" s="6" t="s">
        <v>0</v>
      </c>
      <c r="D4092" s="6" t="s">
        <v>17860</v>
      </c>
      <c r="E4092" s="7" t="s">
        <v>14479</v>
      </c>
      <c r="F4092" s="8">
        <v>42850</v>
      </c>
      <c r="G4092" s="40">
        <v>-7423.84</v>
      </c>
    </row>
    <row r="4093" spans="2:7" x14ac:dyDescent="0.2">
      <c r="B4093" s="5" t="s">
        <v>17355</v>
      </c>
      <c r="C4093" s="6" t="s">
        <v>0</v>
      </c>
      <c r="D4093" s="6" t="s">
        <v>17860</v>
      </c>
      <c r="E4093" s="7" t="s">
        <v>14480</v>
      </c>
      <c r="F4093" s="8">
        <v>42850</v>
      </c>
      <c r="G4093" s="40">
        <v>-5502.75</v>
      </c>
    </row>
    <row r="4094" spans="2:7" x14ac:dyDescent="0.2">
      <c r="B4094" s="5" t="s">
        <v>15292</v>
      </c>
      <c r="C4094" s="6" t="s">
        <v>3729</v>
      </c>
      <c r="D4094" s="6" t="s">
        <v>17860</v>
      </c>
      <c r="E4094" s="7"/>
      <c r="F4094" s="8">
        <v>42853</v>
      </c>
      <c r="G4094" s="40">
        <v>14.98</v>
      </c>
    </row>
    <row r="4095" spans="2:7" x14ac:dyDescent="0.2">
      <c r="B4095" s="5" t="s">
        <v>16835</v>
      </c>
      <c r="C4095" s="6" t="s">
        <v>5949</v>
      </c>
      <c r="D4095" s="6" t="s">
        <v>5951</v>
      </c>
      <c r="E4095" s="7" t="s">
        <v>12886</v>
      </c>
      <c r="F4095" s="8">
        <v>42853</v>
      </c>
      <c r="G4095" s="40">
        <v>-20000</v>
      </c>
    </row>
    <row r="4096" spans="2:7" x14ac:dyDescent="0.2">
      <c r="B4096" s="5" t="s">
        <v>17733</v>
      </c>
      <c r="C4096" s="6" t="s">
        <v>17836</v>
      </c>
      <c r="D4096" s="6" t="s">
        <v>17734</v>
      </c>
      <c r="E4096" s="7"/>
      <c r="F4096" s="8">
        <v>42858</v>
      </c>
      <c r="G4096" s="40">
        <v>-730350</v>
      </c>
    </row>
    <row r="4097" spans="2:7" x14ac:dyDescent="0.2">
      <c r="B4097" s="5" t="s">
        <v>17260</v>
      </c>
      <c r="C4097" s="6" t="s">
        <v>1878</v>
      </c>
      <c r="D4097" s="6" t="s">
        <v>1880</v>
      </c>
      <c r="E4097" s="7" t="s">
        <v>1880</v>
      </c>
      <c r="F4097" s="8">
        <v>42858</v>
      </c>
      <c r="G4097" s="40">
        <v>-1835328.01</v>
      </c>
    </row>
    <row r="4098" spans="2:7" x14ac:dyDescent="0.2">
      <c r="B4098" s="5" t="s">
        <v>15330</v>
      </c>
      <c r="C4098" s="6" t="s">
        <v>3187</v>
      </c>
      <c r="D4098" s="6" t="s">
        <v>3189</v>
      </c>
      <c r="E4098" s="7" t="s">
        <v>3189</v>
      </c>
      <c r="F4098" s="8">
        <v>42859</v>
      </c>
      <c r="G4098" s="40">
        <v>-7092056.9500000002</v>
      </c>
    </row>
    <row r="4099" spans="2:7" x14ac:dyDescent="0.2">
      <c r="B4099" s="5" t="s">
        <v>15247</v>
      </c>
      <c r="C4099" s="6" t="s">
        <v>1787</v>
      </c>
      <c r="D4099" s="6" t="s">
        <v>1344</v>
      </c>
      <c r="E4099" s="7" t="s">
        <v>1344</v>
      </c>
      <c r="F4099" s="8">
        <v>42859</v>
      </c>
      <c r="G4099" s="40">
        <v>-1418148</v>
      </c>
    </row>
    <row r="4100" spans="2:7" x14ac:dyDescent="0.2">
      <c r="B4100" s="19" t="s">
        <v>14814</v>
      </c>
      <c r="C4100" s="21" t="s">
        <v>4185</v>
      </c>
      <c r="D4100" s="58" t="s">
        <v>4187</v>
      </c>
      <c r="E4100" s="23" t="s">
        <v>12861</v>
      </c>
      <c r="F4100" s="25">
        <v>42860</v>
      </c>
      <c r="G4100" s="41">
        <v>-40800</v>
      </c>
    </row>
    <row r="4101" spans="2:7" x14ac:dyDescent="0.2">
      <c r="B4101" s="19" t="s">
        <v>15085</v>
      </c>
      <c r="C4101" s="21" t="s">
        <v>8418</v>
      </c>
      <c r="D4101" s="58" t="s">
        <v>8420</v>
      </c>
      <c r="E4101" s="23" t="s">
        <v>14523</v>
      </c>
      <c r="F4101" s="25">
        <v>42860</v>
      </c>
      <c r="G4101" s="41">
        <v>-399432</v>
      </c>
    </row>
    <row r="4102" spans="2:7" x14ac:dyDescent="0.2">
      <c r="B4102" s="19" t="s">
        <v>16773</v>
      </c>
      <c r="C4102" s="21" t="s">
        <v>9038</v>
      </c>
      <c r="D4102" s="58" t="s">
        <v>9040</v>
      </c>
      <c r="E4102" s="23" t="s">
        <v>9040</v>
      </c>
      <c r="F4102" s="25">
        <v>42863</v>
      </c>
      <c r="G4102" s="41">
        <v>-884148</v>
      </c>
    </row>
    <row r="4103" spans="2:7" x14ac:dyDescent="0.2">
      <c r="B4103" s="19" t="s">
        <v>16049</v>
      </c>
      <c r="C4103" s="21" t="s">
        <v>10119</v>
      </c>
      <c r="D4103" s="58" t="s">
        <v>10121</v>
      </c>
      <c r="E4103" s="23" t="s">
        <v>10121</v>
      </c>
      <c r="F4103" s="25">
        <v>42864</v>
      </c>
      <c r="G4103" s="41">
        <v>-13704759.779999999</v>
      </c>
    </row>
    <row r="4104" spans="2:7" x14ac:dyDescent="0.2">
      <c r="B4104" s="5" t="s">
        <v>17381</v>
      </c>
      <c r="C4104" s="6" t="s">
        <v>7631</v>
      </c>
      <c r="D4104" s="6" t="s">
        <v>7633</v>
      </c>
      <c r="E4104" s="7" t="s">
        <v>7633</v>
      </c>
      <c r="F4104" s="8">
        <v>42873</v>
      </c>
      <c r="G4104" s="40">
        <v>-200000.01</v>
      </c>
    </row>
    <row r="4105" spans="2:7" x14ac:dyDescent="0.2">
      <c r="B4105" s="19" t="s">
        <v>16870</v>
      </c>
      <c r="C4105" s="21" t="s">
        <v>1746</v>
      </c>
      <c r="D4105" s="58" t="s">
        <v>1748</v>
      </c>
      <c r="E4105" s="23" t="s">
        <v>1748</v>
      </c>
      <c r="F4105" s="25">
        <v>42874</v>
      </c>
      <c r="G4105" s="41">
        <v>-11953.4</v>
      </c>
    </row>
    <row r="4106" spans="2:7" x14ac:dyDescent="0.2">
      <c r="B4106" s="5" t="s">
        <v>16870</v>
      </c>
      <c r="C4106" s="6" t="s">
        <v>1746</v>
      </c>
      <c r="D4106" s="6" t="s">
        <v>1750</v>
      </c>
      <c r="E4106" s="7" t="s">
        <v>1750</v>
      </c>
      <c r="F4106" s="8">
        <v>42874</v>
      </c>
      <c r="G4106" s="40">
        <v>-28980.799999999999</v>
      </c>
    </row>
    <row r="4107" spans="2:7" x14ac:dyDescent="0.2">
      <c r="B4107" s="5" t="s">
        <v>16870</v>
      </c>
      <c r="C4107" s="6" t="s">
        <v>1746</v>
      </c>
      <c r="D4107" s="6" t="s">
        <v>1752</v>
      </c>
      <c r="E4107" s="7" t="s">
        <v>1752</v>
      </c>
      <c r="F4107" s="8">
        <v>42874</v>
      </c>
      <c r="G4107" s="40">
        <v>-31624</v>
      </c>
    </row>
    <row r="4108" spans="2:7" x14ac:dyDescent="0.2">
      <c r="B4108" s="19" t="s">
        <v>17355</v>
      </c>
      <c r="C4108" s="21" t="s">
        <v>0</v>
      </c>
      <c r="D4108" s="58" t="s">
        <v>17860</v>
      </c>
      <c r="E4108" s="23" t="s">
        <v>14481</v>
      </c>
      <c r="F4108" s="25">
        <v>42879</v>
      </c>
      <c r="G4108" s="41">
        <v>-4722.18</v>
      </c>
    </row>
    <row r="4109" spans="2:7" x14ac:dyDescent="0.2">
      <c r="B4109" s="5" t="s">
        <v>17355</v>
      </c>
      <c r="C4109" s="6" t="s">
        <v>0</v>
      </c>
      <c r="D4109" s="6" t="s">
        <v>17860</v>
      </c>
      <c r="E4109" s="7" t="s">
        <v>14482</v>
      </c>
      <c r="F4109" s="8">
        <v>42879</v>
      </c>
      <c r="G4109" s="40">
        <v>-4458.1099999999997</v>
      </c>
    </row>
    <row r="4110" spans="2:7" x14ac:dyDescent="0.2">
      <c r="B4110" s="5" t="s">
        <v>15340</v>
      </c>
      <c r="C4110" s="6" t="s">
        <v>8153</v>
      </c>
      <c r="D4110" s="6" t="s">
        <v>8157</v>
      </c>
      <c r="E4110" s="7" t="s">
        <v>14517</v>
      </c>
      <c r="F4110" s="8">
        <v>42880</v>
      </c>
      <c r="G4110" s="40">
        <v>-3628148.97</v>
      </c>
    </row>
    <row r="4111" spans="2:7" x14ac:dyDescent="0.2">
      <c r="B4111" s="5" t="s">
        <v>17355</v>
      </c>
      <c r="C4111" s="6" t="s">
        <v>0</v>
      </c>
      <c r="D4111" s="6" t="s">
        <v>17860</v>
      </c>
      <c r="E4111" s="7" t="s">
        <v>14483</v>
      </c>
      <c r="F4111" s="8">
        <v>42881</v>
      </c>
      <c r="G4111" s="40">
        <v>-334.4</v>
      </c>
    </row>
    <row r="4112" spans="2:7" x14ac:dyDescent="0.2">
      <c r="B4112" s="19" t="s">
        <v>17355</v>
      </c>
      <c r="C4112" s="21" t="s">
        <v>0</v>
      </c>
      <c r="D4112" s="58" t="s">
        <v>17860</v>
      </c>
      <c r="E4112" s="23" t="s">
        <v>14484</v>
      </c>
      <c r="F4112" s="25">
        <v>42881</v>
      </c>
      <c r="G4112" s="41">
        <v>-315.7</v>
      </c>
    </row>
    <row r="4113" spans="2:7" x14ac:dyDescent="0.2">
      <c r="B4113" s="19" t="s">
        <v>17355</v>
      </c>
      <c r="C4113" s="21" t="s">
        <v>0</v>
      </c>
      <c r="D4113" s="58" t="s">
        <v>17860</v>
      </c>
      <c r="E4113" s="23" t="s">
        <v>14485</v>
      </c>
      <c r="F4113" s="25">
        <v>42886</v>
      </c>
      <c r="G4113" s="41">
        <v>-2866.06</v>
      </c>
    </row>
    <row r="4114" spans="2:7" x14ac:dyDescent="0.2">
      <c r="B4114" s="5" t="s">
        <v>17355</v>
      </c>
      <c r="C4114" s="6" t="s">
        <v>0</v>
      </c>
      <c r="D4114" s="6" t="s">
        <v>17860</v>
      </c>
      <c r="E4114" s="7" t="s">
        <v>14486</v>
      </c>
      <c r="F4114" s="8">
        <v>42886</v>
      </c>
      <c r="G4114" s="40">
        <v>-2705.79</v>
      </c>
    </row>
    <row r="4115" spans="2:7" x14ac:dyDescent="0.2">
      <c r="B4115" s="5" t="s">
        <v>17355</v>
      </c>
      <c r="C4115" s="6" t="s">
        <v>0</v>
      </c>
      <c r="D4115" s="6" t="s">
        <v>17860</v>
      </c>
      <c r="E4115" s="7" t="s">
        <v>14487</v>
      </c>
      <c r="F4115" s="8">
        <v>42886</v>
      </c>
      <c r="G4115" s="40">
        <v>-12127.08</v>
      </c>
    </row>
    <row r="4116" spans="2:7" x14ac:dyDescent="0.2">
      <c r="B4116" s="19" t="s">
        <v>17355</v>
      </c>
      <c r="C4116" s="21" t="s">
        <v>0</v>
      </c>
      <c r="D4116" s="58" t="s">
        <v>17860</v>
      </c>
      <c r="E4116" s="23" t="s">
        <v>14488</v>
      </c>
      <c r="F4116" s="25">
        <v>42886</v>
      </c>
      <c r="G4116" s="41">
        <v>-11448.92</v>
      </c>
    </row>
    <row r="4117" spans="2:7" x14ac:dyDescent="0.2">
      <c r="B4117" s="19" t="s">
        <v>17355</v>
      </c>
      <c r="C4117" s="21" t="s">
        <v>0</v>
      </c>
      <c r="D4117" s="58" t="s">
        <v>17860</v>
      </c>
      <c r="E4117" s="23" t="s">
        <v>14490</v>
      </c>
      <c r="F4117" s="25">
        <v>42886</v>
      </c>
      <c r="G4117" s="41">
        <v>-852.39</v>
      </c>
    </row>
    <row r="4118" spans="2:7" x14ac:dyDescent="0.2">
      <c r="B4118" s="19" t="s">
        <v>17355</v>
      </c>
      <c r="C4118" s="21" t="s">
        <v>0</v>
      </c>
      <c r="D4118" s="58" t="s">
        <v>17860</v>
      </c>
      <c r="E4118" s="23" t="s">
        <v>14491</v>
      </c>
      <c r="F4118" s="25">
        <v>42886</v>
      </c>
      <c r="G4118" s="41">
        <v>-902.88</v>
      </c>
    </row>
    <row r="4119" spans="2:7" x14ac:dyDescent="0.2">
      <c r="B4119" s="5" t="s">
        <v>17131</v>
      </c>
      <c r="C4119" s="6" t="s">
        <v>6074</v>
      </c>
      <c r="D4119" s="6" t="s">
        <v>17860</v>
      </c>
      <c r="E4119" s="7" t="s">
        <v>14489</v>
      </c>
      <c r="F4119" s="8">
        <v>42886</v>
      </c>
      <c r="G4119" s="40">
        <v>-27869.73</v>
      </c>
    </row>
    <row r="4120" spans="2:7" x14ac:dyDescent="0.2">
      <c r="B4120" s="5" t="s">
        <v>17704</v>
      </c>
      <c r="C4120" s="6" t="s">
        <v>17826</v>
      </c>
      <c r="D4120" s="6" t="s">
        <v>17705</v>
      </c>
      <c r="E4120" s="7"/>
      <c r="F4120" s="8">
        <v>42888</v>
      </c>
      <c r="G4120" s="40">
        <v>-287439.67</v>
      </c>
    </row>
    <row r="4121" spans="2:7" x14ac:dyDescent="0.2">
      <c r="B4121" s="5" t="s">
        <v>16236</v>
      </c>
      <c r="C4121" s="6" t="s">
        <v>4484</v>
      </c>
      <c r="D4121" s="6" t="s">
        <v>4486</v>
      </c>
      <c r="E4121" s="7" t="s">
        <v>14540</v>
      </c>
      <c r="F4121" s="8">
        <v>42888</v>
      </c>
      <c r="G4121" s="40">
        <v>-19186.8</v>
      </c>
    </row>
    <row r="4122" spans="2:7" x14ac:dyDescent="0.2">
      <c r="B4122" s="5" t="s">
        <v>17355</v>
      </c>
      <c r="C4122" s="6" t="s">
        <v>0</v>
      </c>
      <c r="D4122" s="6" t="s">
        <v>17860</v>
      </c>
      <c r="E4122" s="7" t="s">
        <v>14492</v>
      </c>
      <c r="F4122" s="8">
        <v>42888</v>
      </c>
      <c r="G4122" s="40">
        <v>-3192.85</v>
      </c>
    </row>
    <row r="4123" spans="2:7" x14ac:dyDescent="0.2">
      <c r="B4123" s="5" t="s">
        <v>17355</v>
      </c>
      <c r="C4123" s="6" t="s">
        <v>0</v>
      </c>
      <c r="D4123" s="6" t="s">
        <v>17860</v>
      </c>
      <c r="E4123" s="7" t="s">
        <v>14493</v>
      </c>
      <c r="F4123" s="8">
        <v>42888</v>
      </c>
      <c r="G4123" s="40">
        <v>-3014.3</v>
      </c>
    </row>
    <row r="4124" spans="2:7" x14ac:dyDescent="0.2">
      <c r="B4124" s="19" t="s">
        <v>15617</v>
      </c>
      <c r="C4124" s="21" t="s">
        <v>11463</v>
      </c>
      <c r="D4124" s="58" t="s">
        <v>1979</v>
      </c>
      <c r="E4124" s="23" t="s">
        <v>14534</v>
      </c>
      <c r="F4124" s="25">
        <v>42892</v>
      </c>
      <c r="G4124" s="41">
        <v>205131.07</v>
      </c>
    </row>
    <row r="4125" spans="2:7" x14ac:dyDescent="0.2">
      <c r="B4125" s="5" t="s">
        <v>15617</v>
      </c>
      <c r="C4125" s="6" t="s">
        <v>11463</v>
      </c>
      <c r="D4125" s="6" t="s">
        <v>11480</v>
      </c>
      <c r="E4125" s="7" t="s">
        <v>14535</v>
      </c>
      <c r="F4125" s="8">
        <v>42892</v>
      </c>
      <c r="G4125" s="40">
        <v>205131.07</v>
      </c>
    </row>
    <row r="4126" spans="2:7" x14ac:dyDescent="0.2">
      <c r="B4126" s="5" t="s">
        <v>15617</v>
      </c>
      <c r="C4126" s="6" t="s">
        <v>11463</v>
      </c>
      <c r="D4126" s="6" t="s">
        <v>11482</v>
      </c>
      <c r="E4126" s="7" t="s">
        <v>14536</v>
      </c>
      <c r="F4126" s="8">
        <v>42892</v>
      </c>
      <c r="G4126" s="40">
        <v>205131.07</v>
      </c>
    </row>
    <row r="4127" spans="2:7" x14ac:dyDescent="0.2">
      <c r="B4127" s="19" t="s">
        <v>15617</v>
      </c>
      <c r="C4127" s="21" t="s">
        <v>11463</v>
      </c>
      <c r="D4127" s="58" t="s">
        <v>11484</v>
      </c>
      <c r="E4127" s="23" t="s">
        <v>14537</v>
      </c>
      <c r="F4127" s="25">
        <v>42892</v>
      </c>
      <c r="G4127" s="41">
        <v>205131.07</v>
      </c>
    </row>
    <row r="4128" spans="2:7" x14ac:dyDescent="0.2">
      <c r="B4128" s="5" t="s">
        <v>15617</v>
      </c>
      <c r="C4128" s="6" t="s">
        <v>11463</v>
      </c>
      <c r="D4128" s="6" t="s">
        <v>11486</v>
      </c>
      <c r="E4128" s="7" t="s">
        <v>14538</v>
      </c>
      <c r="F4128" s="8">
        <v>42892</v>
      </c>
      <c r="G4128" s="40">
        <v>205131.07</v>
      </c>
    </row>
    <row r="4129" spans="2:7" x14ac:dyDescent="0.2">
      <c r="B4129" s="5" t="s">
        <v>17122</v>
      </c>
      <c r="C4129" s="6" t="s">
        <v>4407</v>
      </c>
      <c r="D4129" s="6" t="s">
        <v>4409</v>
      </c>
      <c r="E4129" s="7" t="s">
        <v>14541</v>
      </c>
      <c r="F4129" s="8">
        <v>42892</v>
      </c>
      <c r="G4129" s="40">
        <v>-57600</v>
      </c>
    </row>
    <row r="4130" spans="2:7" x14ac:dyDescent="0.2">
      <c r="B4130" s="5" t="s">
        <v>15980</v>
      </c>
      <c r="C4130" s="6" t="s">
        <v>1280</v>
      </c>
      <c r="D4130" s="6" t="s">
        <v>1282</v>
      </c>
      <c r="E4130" s="7" t="s">
        <v>1282</v>
      </c>
      <c r="F4130" s="8">
        <v>42893</v>
      </c>
      <c r="G4130" s="40">
        <v>-7802.75</v>
      </c>
    </row>
    <row r="4131" spans="2:7" x14ac:dyDescent="0.2">
      <c r="B4131" s="5" t="s">
        <v>16974</v>
      </c>
      <c r="C4131" s="6" t="s">
        <v>7974</v>
      </c>
      <c r="D4131" s="6" t="s">
        <v>1789</v>
      </c>
      <c r="E4131" s="7" t="s">
        <v>14539</v>
      </c>
      <c r="F4131" s="8">
        <v>42898</v>
      </c>
      <c r="G4131" s="40">
        <v>-2585970</v>
      </c>
    </row>
    <row r="4132" spans="2:7" x14ac:dyDescent="0.2">
      <c r="B4132" s="5" t="s">
        <v>15011</v>
      </c>
      <c r="C4132" s="6" t="s">
        <v>10168</v>
      </c>
      <c r="D4132" s="6" t="s">
        <v>10170</v>
      </c>
      <c r="E4132" s="7" t="s">
        <v>10170</v>
      </c>
      <c r="F4132" s="8">
        <v>42905</v>
      </c>
      <c r="G4132" s="40">
        <v>-395775.8</v>
      </c>
    </row>
    <row r="4133" spans="2:7" x14ac:dyDescent="0.2">
      <c r="B4133" s="5" t="s">
        <v>16863</v>
      </c>
      <c r="C4133" s="6" t="s">
        <v>874</v>
      </c>
      <c r="D4133" s="6" t="s">
        <v>876</v>
      </c>
      <c r="E4133" s="7" t="s">
        <v>876</v>
      </c>
      <c r="F4133" s="8">
        <v>42908</v>
      </c>
      <c r="G4133" s="40">
        <v>1770022.42</v>
      </c>
    </row>
    <row r="4134" spans="2:7" x14ac:dyDescent="0.2">
      <c r="B4134" s="5" t="s">
        <v>21844</v>
      </c>
      <c r="C4134" s="6" t="s">
        <v>21845</v>
      </c>
      <c r="D4134" s="6" t="s">
        <v>17860</v>
      </c>
      <c r="E4134" s="7"/>
      <c r="F4134" s="8">
        <v>42908</v>
      </c>
      <c r="G4134" s="40">
        <v>17400</v>
      </c>
    </row>
    <row r="4135" spans="2:7" x14ac:dyDescent="0.2">
      <c r="B4135" s="5" t="s">
        <v>15340</v>
      </c>
      <c r="C4135" s="6" t="s">
        <v>8153</v>
      </c>
      <c r="D4135" s="6" t="s">
        <v>8159</v>
      </c>
      <c r="E4135" s="7" t="s">
        <v>14518</v>
      </c>
      <c r="F4135" s="8">
        <v>42908</v>
      </c>
      <c r="G4135" s="40">
        <v>-2246957</v>
      </c>
    </row>
    <row r="4136" spans="2:7" x14ac:dyDescent="0.2">
      <c r="B4136" s="5" t="s">
        <v>17355</v>
      </c>
      <c r="C4136" s="6" t="s">
        <v>0</v>
      </c>
      <c r="D4136" s="6" t="s">
        <v>17860</v>
      </c>
      <c r="E4136" s="7" t="s">
        <v>14494</v>
      </c>
      <c r="F4136" s="8">
        <v>42914</v>
      </c>
      <c r="G4136" s="40">
        <v>-10497.09</v>
      </c>
    </row>
    <row r="4137" spans="2:7" x14ac:dyDescent="0.2">
      <c r="B4137" s="5" t="s">
        <v>17355</v>
      </c>
      <c r="C4137" s="6" t="s">
        <v>0</v>
      </c>
      <c r="D4137" s="6" t="s">
        <v>17860</v>
      </c>
      <c r="E4137" s="7" t="s">
        <v>14495</v>
      </c>
      <c r="F4137" s="8">
        <v>42914</v>
      </c>
      <c r="G4137" s="40">
        <v>-9910.09</v>
      </c>
    </row>
    <row r="4138" spans="2:7" x14ac:dyDescent="0.2">
      <c r="B4138" s="19" t="s">
        <v>15309</v>
      </c>
      <c r="C4138" s="21" t="s">
        <v>11878</v>
      </c>
      <c r="D4138" s="58" t="s">
        <v>11882</v>
      </c>
      <c r="E4138" s="23" t="s">
        <v>11882</v>
      </c>
      <c r="F4138" s="25">
        <v>42915</v>
      </c>
      <c r="G4138" s="41">
        <v>1499512.07</v>
      </c>
    </row>
    <row r="4139" spans="2:7" x14ac:dyDescent="0.2">
      <c r="B4139" s="5" t="s">
        <v>16994</v>
      </c>
      <c r="C4139" s="6" t="s">
        <v>392</v>
      </c>
      <c r="D4139" s="6" t="s">
        <v>413</v>
      </c>
      <c r="E4139" s="7" t="s">
        <v>14545</v>
      </c>
      <c r="F4139" s="8">
        <v>42917</v>
      </c>
      <c r="G4139" s="40">
        <v>-51900</v>
      </c>
    </row>
    <row r="4140" spans="2:7" x14ac:dyDescent="0.2">
      <c r="B4140" s="19" t="s">
        <v>15364</v>
      </c>
      <c r="C4140" s="21" t="s">
        <v>35</v>
      </c>
      <c r="D4140" s="58" t="s">
        <v>37</v>
      </c>
      <c r="E4140" s="23" t="s">
        <v>37</v>
      </c>
      <c r="F4140" s="25">
        <v>42918</v>
      </c>
      <c r="G4140" s="41">
        <v>-97350</v>
      </c>
    </row>
    <row r="4141" spans="2:7" x14ac:dyDescent="0.2">
      <c r="B4141" s="5" t="s">
        <v>15962</v>
      </c>
      <c r="C4141" s="6" t="s">
        <v>842</v>
      </c>
      <c r="D4141" s="6" t="s">
        <v>844</v>
      </c>
      <c r="E4141" s="7" t="s">
        <v>844</v>
      </c>
      <c r="F4141" s="8">
        <v>42919</v>
      </c>
      <c r="G4141" s="40">
        <v>-48073.2</v>
      </c>
    </row>
    <row r="4142" spans="2:7" x14ac:dyDescent="0.2">
      <c r="B4142" s="5" t="s">
        <v>17180</v>
      </c>
      <c r="C4142" s="6" t="s">
        <v>4649</v>
      </c>
      <c r="D4142" s="6" t="s">
        <v>1821</v>
      </c>
      <c r="E4142" s="7" t="s">
        <v>12861</v>
      </c>
      <c r="F4142" s="8">
        <v>42920</v>
      </c>
      <c r="G4142" s="40">
        <v>-63484</v>
      </c>
    </row>
    <row r="4143" spans="2:7" x14ac:dyDescent="0.2">
      <c r="B4143" s="5" t="s">
        <v>15381</v>
      </c>
      <c r="C4143" s="6" t="s">
        <v>11935</v>
      </c>
      <c r="D4143" s="6" t="s">
        <v>11937</v>
      </c>
      <c r="E4143" s="7" t="s">
        <v>11937</v>
      </c>
      <c r="F4143" s="8">
        <v>42921</v>
      </c>
      <c r="G4143" s="40">
        <v>-603055.73</v>
      </c>
    </row>
    <row r="4144" spans="2:7" x14ac:dyDescent="0.2">
      <c r="B4144" s="5" t="s">
        <v>17355</v>
      </c>
      <c r="C4144" s="6" t="s">
        <v>0</v>
      </c>
      <c r="D4144" s="6" t="s">
        <v>17860</v>
      </c>
      <c r="E4144" s="7" t="s">
        <v>14496</v>
      </c>
      <c r="F4144" s="8">
        <v>42922</v>
      </c>
      <c r="G4144" s="40">
        <v>-3234.98</v>
      </c>
    </row>
    <row r="4145" spans="2:7" x14ac:dyDescent="0.2">
      <c r="B4145" s="5" t="s">
        <v>17355</v>
      </c>
      <c r="C4145" s="6" t="s">
        <v>0</v>
      </c>
      <c r="D4145" s="6" t="s">
        <v>17860</v>
      </c>
      <c r="E4145" s="7" t="s">
        <v>14497</v>
      </c>
      <c r="F4145" s="8">
        <v>42922</v>
      </c>
      <c r="G4145" s="40">
        <v>-3054.08</v>
      </c>
    </row>
    <row r="4146" spans="2:7" x14ac:dyDescent="0.2">
      <c r="B4146" s="5" t="s">
        <v>16379</v>
      </c>
      <c r="C4146" s="6" t="s">
        <v>4847</v>
      </c>
      <c r="D4146" s="6" t="s">
        <v>17860</v>
      </c>
      <c r="E4146" s="7" t="s">
        <v>14498</v>
      </c>
      <c r="F4146" s="8">
        <v>42928</v>
      </c>
      <c r="G4146" s="40">
        <v>-65689.350000000006</v>
      </c>
    </row>
    <row r="4147" spans="2:7" x14ac:dyDescent="0.2">
      <c r="B4147" s="5" t="s">
        <v>17355</v>
      </c>
      <c r="C4147" s="6" t="s">
        <v>0</v>
      </c>
      <c r="D4147" s="6" t="s">
        <v>17860</v>
      </c>
      <c r="E4147" s="7" t="s">
        <v>14499</v>
      </c>
      <c r="F4147" s="8">
        <v>42928</v>
      </c>
      <c r="G4147" s="40">
        <v>-2125.62</v>
      </c>
    </row>
    <row r="4148" spans="2:7" x14ac:dyDescent="0.2">
      <c r="B4148" s="5" t="s">
        <v>17355</v>
      </c>
      <c r="C4148" s="6" t="s">
        <v>0</v>
      </c>
      <c r="D4148" s="6" t="s">
        <v>17860</v>
      </c>
      <c r="E4148" s="7" t="s">
        <v>14500</v>
      </c>
      <c r="F4148" s="8">
        <v>42928</v>
      </c>
      <c r="G4148" s="40">
        <v>-2006.75</v>
      </c>
    </row>
    <row r="4149" spans="2:7" x14ac:dyDescent="0.2">
      <c r="B4149" s="5" t="s">
        <v>17274</v>
      </c>
      <c r="C4149" s="6" t="s">
        <v>579</v>
      </c>
      <c r="D4149" s="6" t="s">
        <v>581</v>
      </c>
      <c r="E4149" s="7" t="s">
        <v>581</v>
      </c>
      <c r="F4149" s="8">
        <v>42935</v>
      </c>
      <c r="G4149" s="40">
        <v>-590590</v>
      </c>
    </row>
    <row r="4150" spans="2:7" x14ac:dyDescent="0.2">
      <c r="B4150" s="5" t="s">
        <v>15806</v>
      </c>
      <c r="C4150" s="6" t="s">
        <v>10646</v>
      </c>
      <c r="D4150" s="6" t="s">
        <v>10648</v>
      </c>
      <c r="E4150" s="7" t="s">
        <v>10648</v>
      </c>
      <c r="F4150" s="8">
        <v>42935</v>
      </c>
      <c r="G4150" s="40">
        <v>-7528294.4000000004</v>
      </c>
    </row>
    <row r="4151" spans="2:7" x14ac:dyDescent="0.2">
      <c r="B4151" s="5" t="s">
        <v>15806</v>
      </c>
      <c r="C4151" s="6" t="s">
        <v>10646</v>
      </c>
      <c r="D4151" s="6" t="s">
        <v>10650</v>
      </c>
      <c r="E4151" s="7" t="s">
        <v>10650</v>
      </c>
      <c r="F4151" s="8">
        <v>42935</v>
      </c>
      <c r="G4151" s="40">
        <v>7528294.4000000004</v>
      </c>
    </row>
    <row r="4152" spans="2:7" x14ac:dyDescent="0.2">
      <c r="B4152" s="5" t="s">
        <v>15963</v>
      </c>
      <c r="C4152" s="6" t="s">
        <v>1155</v>
      </c>
      <c r="D4152" s="6" t="s">
        <v>1159</v>
      </c>
      <c r="E4152" s="7" t="s">
        <v>1159</v>
      </c>
      <c r="F4152" s="8">
        <v>42936</v>
      </c>
      <c r="G4152" s="40">
        <v>-1300396.8</v>
      </c>
    </row>
    <row r="4153" spans="2:7" x14ac:dyDescent="0.2">
      <c r="B4153" s="5" t="s">
        <v>15018</v>
      </c>
      <c r="C4153" s="6" t="s">
        <v>4182</v>
      </c>
      <c r="D4153" s="6" t="s">
        <v>4184</v>
      </c>
      <c r="E4153" s="7" t="s">
        <v>14542</v>
      </c>
      <c r="F4153" s="8">
        <v>42937</v>
      </c>
      <c r="G4153" s="40">
        <v>-10620</v>
      </c>
    </row>
    <row r="4154" spans="2:7" x14ac:dyDescent="0.2">
      <c r="B4154" s="5" t="s">
        <v>17180</v>
      </c>
      <c r="C4154" s="6" t="s">
        <v>4649</v>
      </c>
      <c r="D4154" s="6" t="s">
        <v>4652</v>
      </c>
      <c r="E4154" s="7" t="s">
        <v>14543</v>
      </c>
      <c r="F4154" s="8">
        <v>42937</v>
      </c>
      <c r="G4154" s="40">
        <v>-63484</v>
      </c>
    </row>
    <row r="4155" spans="2:7" x14ac:dyDescent="0.2">
      <c r="B4155" s="5" t="s">
        <v>16760</v>
      </c>
      <c r="C4155" s="6" t="s">
        <v>4711</v>
      </c>
      <c r="D4155" s="6" t="s">
        <v>4713</v>
      </c>
      <c r="E4155" s="7" t="s">
        <v>14532</v>
      </c>
      <c r="F4155" s="8">
        <v>42940</v>
      </c>
      <c r="G4155" s="40">
        <v>-8972.33</v>
      </c>
    </row>
    <row r="4156" spans="2:7" x14ac:dyDescent="0.2">
      <c r="B4156" s="5" t="s">
        <v>16650</v>
      </c>
      <c r="C4156" s="6" t="s">
        <v>4691</v>
      </c>
      <c r="D4156" s="6" t="s">
        <v>4693</v>
      </c>
      <c r="E4156" s="7" t="s">
        <v>14528</v>
      </c>
      <c r="F4156" s="8">
        <v>42941</v>
      </c>
      <c r="G4156" s="40">
        <v>-33133.22</v>
      </c>
    </row>
    <row r="4157" spans="2:7" x14ac:dyDescent="0.2">
      <c r="B4157" s="19" t="s">
        <v>17392</v>
      </c>
      <c r="C4157" s="21" t="s">
        <v>10428</v>
      </c>
      <c r="D4157" s="58" t="s">
        <v>10430</v>
      </c>
      <c r="E4157" s="23" t="s">
        <v>10430</v>
      </c>
      <c r="F4157" s="25">
        <v>42941</v>
      </c>
      <c r="G4157" s="41">
        <v>-221770</v>
      </c>
    </row>
    <row r="4158" spans="2:7" x14ac:dyDescent="0.2">
      <c r="B4158" s="5" t="s">
        <v>16662</v>
      </c>
      <c r="C4158" s="6" t="s">
        <v>10070</v>
      </c>
      <c r="D4158" s="6" t="s">
        <v>10072</v>
      </c>
      <c r="E4158" s="7" t="s">
        <v>10072</v>
      </c>
      <c r="F4158" s="8">
        <v>42943</v>
      </c>
      <c r="G4158" s="40">
        <v>-11800</v>
      </c>
    </row>
    <row r="4159" spans="2:7" x14ac:dyDescent="0.2">
      <c r="B4159" s="19" t="s">
        <v>16662</v>
      </c>
      <c r="C4159" s="21" t="s">
        <v>10070</v>
      </c>
      <c r="D4159" s="58" t="s">
        <v>10074</v>
      </c>
      <c r="E4159" s="23" t="s">
        <v>10074</v>
      </c>
      <c r="F4159" s="25">
        <v>42943</v>
      </c>
      <c r="G4159" s="41">
        <v>-11800</v>
      </c>
    </row>
    <row r="4160" spans="2:7" x14ac:dyDescent="0.2">
      <c r="B4160" s="19" t="s">
        <v>16662</v>
      </c>
      <c r="C4160" s="21" t="s">
        <v>10070</v>
      </c>
      <c r="D4160" s="58" t="s">
        <v>10076</v>
      </c>
      <c r="E4160" s="23" t="s">
        <v>10076</v>
      </c>
      <c r="F4160" s="25">
        <v>42943</v>
      </c>
      <c r="G4160" s="41">
        <v>-11800</v>
      </c>
    </row>
    <row r="4161" spans="2:7" x14ac:dyDescent="0.2">
      <c r="B4161" s="5" t="s">
        <v>16662</v>
      </c>
      <c r="C4161" s="6" t="s">
        <v>10070</v>
      </c>
      <c r="D4161" s="6" t="s">
        <v>10078</v>
      </c>
      <c r="E4161" s="7" t="s">
        <v>10078</v>
      </c>
      <c r="F4161" s="8">
        <v>42943</v>
      </c>
      <c r="G4161" s="40">
        <v>-11800</v>
      </c>
    </row>
    <row r="4162" spans="2:7" x14ac:dyDescent="0.2">
      <c r="B4162" s="19" t="s">
        <v>16662</v>
      </c>
      <c r="C4162" s="21" t="s">
        <v>10070</v>
      </c>
      <c r="D4162" s="58" t="s">
        <v>10080</v>
      </c>
      <c r="E4162" s="23" t="s">
        <v>10080</v>
      </c>
      <c r="F4162" s="25">
        <v>42943</v>
      </c>
      <c r="G4162" s="41">
        <v>-11800</v>
      </c>
    </row>
    <row r="4163" spans="2:7" x14ac:dyDescent="0.2">
      <c r="B4163" s="5" t="s">
        <v>16662</v>
      </c>
      <c r="C4163" s="6" t="s">
        <v>10070</v>
      </c>
      <c r="D4163" s="6" t="s">
        <v>10082</v>
      </c>
      <c r="E4163" s="7" t="s">
        <v>10082</v>
      </c>
      <c r="F4163" s="8">
        <v>42943</v>
      </c>
      <c r="G4163" s="40">
        <v>-35400</v>
      </c>
    </row>
    <row r="4164" spans="2:7" x14ac:dyDescent="0.2">
      <c r="B4164" s="5" t="s">
        <v>17380</v>
      </c>
      <c r="C4164" s="6" t="s">
        <v>10476</v>
      </c>
      <c r="D4164" s="6" t="s">
        <v>10478</v>
      </c>
      <c r="E4164" s="7" t="s">
        <v>10478</v>
      </c>
      <c r="F4164" s="8">
        <v>42943</v>
      </c>
      <c r="G4164" s="40">
        <v>-3528785.67</v>
      </c>
    </row>
    <row r="4165" spans="2:7" x14ac:dyDescent="0.2">
      <c r="B4165" s="5" t="s">
        <v>18336</v>
      </c>
      <c r="C4165" s="6" t="s">
        <v>12242</v>
      </c>
      <c r="D4165" s="6" t="s">
        <v>12252</v>
      </c>
      <c r="E4165" s="7" t="s">
        <v>12252</v>
      </c>
      <c r="F4165" s="8">
        <v>42947</v>
      </c>
      <c r="G4165" s="40">
        <v>-59000</v>
      </c>
    </row>
    <row r="4166" spans="2:7" x14ac:dyDescent="0.2">
      <c r="B4166" s="5" t="s">
        <v>16164</v>
      </c>
      <c r="C4166" s="6" t="s">
        <v>83</v>
      </c>
      <c r="D4166" s="6" t="s">
        <v>85</v>
      </c>
      <c r="E4166" s="7" t="s">
        <v>85</v>
      </c>
      <c r="F4166" s="8">
        <v>42950</v>
      </c>
      <c r="G4166" s="40">
        <v>-39589</v>
      </c>
    </row>
    <row r="4167" spans="2:7" x14ac:dyDescent="0.2">
      <c r="B4167" s="19" t="s">
        <v>16520</v>
      </c>
      <c r="C4167" s="21" t="s">
        <v>1882</v>
      </c>
      <c r="D4167" s="58" t="s">
        <v>1884</v>
      </c>
      <c r="E4167" s="23" t="s">
        <v>1884</v>
      </c>
      <c r="F4167" s="25">
        <v>42950</v>
      </c>
      <c r="G4167" s="41">
        <v>-17346</v>
      </c>
    </row>
    <row r="4168" spans="2:7" x14ac:dyDescent="0.2">
      <c r="B4168" s="5" t="s">
        <v>15837</v>
      </c>
      <c r="C4168" s="6" t="s">
        <v>11290</v>
      </c>
      <c r="D4168" s="6" t="s">
        <v>11292</v>
      </c>
      <c r="E4168" s="7" t="s">
        <v>11292</v>
      </c>
      <c r="F4168" s="8">
        <v>42951</v>
      </c>
      <c r="G4168" s="40">
        <v>-1400000</v>
      </c>
    </row>
    <row r="4169" spans="2:7" x14ac:dyDescent="0.2">
      <c r="B4169" s="19" t="s">
        <v>15379</v>
      </c>
      <c r="C4169" s="21" t="s">
        <v>3970</v>
      </c>
      <c r="D4169" s="58" t="s">
        <v>3983</v>
      </c>
      <c r="E4169" s="23" t="s">
        <v>3983</v>
      </c>
      <c r="F4169" s="25">
        <v>42954</v>
      </c>
      <c r="G4169" s="41">
        <v>-63669.38</v>
      </c>
    </row>
    <row r="4170" spans="2:7" x14ac:dyDescent="0.2">
      <c r="B4170" s="5" t="s">
        <v>15379</v>
      </c>
      <c r="C4170" s="6" t="s">
        <v>3970</v>
      </c>
      <c r="D4170" s="6" t="s">
        <v>3985</v>
      </c>
      <c r="E4170" s="7" t="s">
        <v>3985</v>
      </c>
      <c r="F4170" s="8">
        <v>42954</v>
      </c>
      <c r="G4170" s="40">
        <v>-582454.53</v>
      </c>
    </row>
    <row r="4171" spans="2:7" x14ac:dyDescent="0.2">
      <c r="B4171" s="19" t="s">
        <v>15379</v>
      </c>
      <c r="C4171" s="21" t="s">
        <v>3970</v>
      </c>
      <c r="D4171" s="58" t="s">
        <v>3987</v>
      </c>
      <c r="E4171" s="23" t="s">
        <v>3987</v>
      </c>
      <c r="F4171" s="25">
        <v>42954</v>
      </c>
      <c r="G4171" s="41">
        <v>-42456.34</v>
      </c>
    </row>
    <row r="4172" spans="2:7" x14ac:dyDescent="0.2">
      <c r="B4172" s="5" t="s">
        <v>15560</v>
      </c>
      <c r="C4172" s="6" t="s">
        <v>5525</v>
      </c>
      <c r="D4172" s="6" t="s">
        <v>5527</v>
      </c>
      <c r="E4172" s="7" t="s">
        <v>14526</v>
      </c>
      <c r="F4172" s="8">
        <v>42955</v>
      </c>
      <c r="G4172" s="40">
        <v>-80000</v>
      </c>
    </row>
    <row r="4173" spans="2:7" x14ac:dyDescent="0.2">
      <c r="B4173" s="5" t="s">
        <v>15256</v>
      </c>
      <c r="C4173" s="6" t="s">
        <v>1257</v>
      </c>
      <c r="D4173" s="6" t="s">
        <v>1259</v>
      </c>
      <c r="E4173" s="7" t="s">
        <v>1259</v>
      </c>
      <c r="F4173" s="8">
        <v>42955</v>
      </c>
      <c r="G4173" s="40">
        <v>-961253.49</v>
      </c>
    </row>
    <row r="4174" spans="2:7" x14ac:dyDescent="0.2">
      <c r="B4174" s="5" t="s">
        <v>16870</v>
      </c>
      <c r="C4174" s="6" t="s">
        <v>1746</v>
      </c>
      <c r="D4174" s="6" t="s">
        <v>1754</v>
      </c>
      <c r="E4174" s="7" t="s">
        <v>1754</v>
      </c>
      <c r="F4174" s="8">
        <v>42955</v>
      </c>
      <c r="G4174" s="40">
        <v>-21452.400000000001</v>
      </c>
    </row>
    <row r="4175" spans="2:7" x14ac:dyDescent="0.2">
      <c r="B4175" s="5" t="s">
        <v>16870</v>
      </c>
      <c r="C4175" s="6" t="s">
        <v>1746</v>
      </c>
      <c r="D4175" s="6" t="s">
        <v>1756</v>
      </c>
      <c r="E4175" s="7" t="s">
        <v>1756</v>
      </c>
      <c r="F4175" s="8">
        <v>42955</v>
      </c>
      <c r="G4175" s="40">
        <v>-8944.4</v>
      </c>
    </row>
    <row r="4176" spans="2:7" x14ac:dyDescent="0.2">
      <c r="B4176" s="5" t="s">
        <v>16870</v>
      </c>
      <c r="C4176" s="6" t="s">
        <v>1746</v>
      </c>
      <c r="D4176" s="6" t="s">
        <v>1758</v>
      </c>
      <c r="E4176" s="7" t="s">
        <v>1758</v>
      </c>
      <c r="F4176" s="8">
        <v>42955</v>
      </c>
      <c r="G4176" s="40">
        <v>-111215</v>
      </c>
    </row>
    <row r="4177" spans="2:7" x14ac:dyDescent="0.2">
      <c r="B4177" s="5" t="s">
        <v>15817</v>
      </c>
      <c r="C4177" s="6" t="s">
        <v>1227</v>
      </c>
      <c r="D4177" s="6" t="s">
        <v>1229</v>
      </c>
      <c r="E4177" s="7" t="s">
        <v>1229</v>
      </c>
      <c r="F4177" s="8">
        <v>42957</v>
      </c>
      <c r="G4177" s="40">
        <v>-282471.63</v>
      </c>
    </row>
    <row r="4178" spans="2:7" x14ac:dyDescent="0.2">
      <c r="B4178" s="5" t="s">
        <v>15902</v>
      </c>
      <c r="C4178" s="6" t="s">
        <v>1620</v>
      </c>
      <c r="D4178" s="6" t="s">
        <v>1624</v>
      </c>
      <c r="E4178" s="7" t="s">
        <v>1624</v>
      </c>
      <c r="F4178" s="8">
        <v>42957</v>
      </c>
      <c r="G4178" s="40">
        <v>-884766.81</v>
      </c>
    </row>
    <row r="4179" spans="2:7" x14ac:dyDescent="0.2">
      <c r="B4179" s="5" t="s">
        <v>16870</v>
      </c>
      <c r="C4179" s="6" t="s">
        <v>1746</v>
      </c>
      <c r="D4179" s="6" t="s">
        <v>1760</v>
      </c>
      <c r="E4179" s="7" t="s">
        <v>1760</v>
      </c>
      <c r="F4179" s="8">
        <v>42957</v>
      </c>
      <c r="G4179" s="40">
        <v>-7469.4</v>
      </c>
    </row>
    <row r="4180" spans="2:7" x14ac:dyDescent="0.2">
      <c r="B4180" s="5" t="s">
        <v>16960</v>
      </c>
      <c r="C4180" s="6" t="s">
        <v>1611</v>
      </c>
      <c r="D4180" s="6" t="s">
        <v>1613</v>
      </c>
      <c r="E4180" s="7" t="s">
        <v>1613</v>
      </c>
      <c r="F4180" s="8">
        <v>42958</v>
      </c>
      <c r="G4180" s="40">
        <v>264886.40000000002</v>
      </c>
    </row>
    <row r="4181" spans="2:7" x14ac:dyDescent="0.2">
      <c r="B4181" s="5" t="s">
        <v>16960</v>
      </c>
      <c r="C4181" s="6" t="s">
        <v>1611</v>
      </c>
      <c r="D4181" s="6" t="s">
        <v>1613</v>
      </c>
      <c r="E4181" s="7" t="s">
        <v>1613</v>
      </c>
      <c r="F4181" s="8">
        <v>42958</v>
      </c>
      <c r="G4181" s="40">
        <v>-202032</v>
      </c>
    </row>
    <row r="4182" spans="2:7" ht="48" x14ac:dyDescent="0.2">
      <c r="B4182" s="19" t="s">
        <v>16148</v>
      </c>
      <c r="C4182" s="21" t="s">
        <v>11059</v>
      </c>
      <c r="D4182" s="58" t="s">
        <v>17860</v>
      </c>
      <c r="E4182" s="23" t="s">
        <v>12321</v>
      </c>
      <c r="F4182" s="25">
        <v>42961</v>
      </c>
      <c r="G4182" s="41">
        <v>142500</v>
      </c>
    </row>
    <row r="4183" spans="2:7" x14ac:dyDescent="0.2">
      <c r="B4183" s="19" t="s">
        <v>15529</v>
      </c>
      <c r="C4183" s="21" t="s">
        <v>11841</v>
      </c>
      <c r="D4183" s="58" t="s">
        <v>11843</v>
      </c>
      <c r="E4183" s="23" t="s">
        <v>11843</v>
      </c>
      <c r="F4183" s="25">
        <v>42970</v>
      </c>
      <c r="G4183" s="41">
        <v>-792886.34</v>
      </c>
    </row>
    <row r="4184" spans="2:7" x14ac:dyDescent="0.2">
      <c r="B4184" s="19" t="s">
        <v>18336</v>
      </c>
      <c r="C4184" s="21" t="s">
        <v>12242</v>
      </c>
      <c r="D4184" s="58" t="s">
        <v>12244</v>
      </c>
      <c r="E4184" s="23" t="s">
        <v>12244</v>
      </c>
      <c r="F4184" s="25">
        <v>42972</v>
      </c>
      <c r="G4184" s="41">
        <v>-59000</v>
      </c>
    </row>
    <row r="4185" spans="2:7" x14ac:dyDescent="0.2">
      <c r="B4185" s="19" t="s">
        <v>15824</v>
      </c>
      <c r="C4185" s="21" t="s">
        <v>8565</v>
      </c>
      <c r="D4185" s="58" t="s">
        <v>8567</v>
      </c>
      <c r="E4185" s="23" t="s">
        <v>14550</v>
      </c>
      <c r="F4185" s="25">
        <v>42975</v>
      </c>
      <c r="G4185" s="41">
        <v>-400000</v>
      </c>
    </row>
    <row r="4186" spans="2:7" x14ac:dyDescent="0.2">
      <c r="B4186" s="19" t="s">
        <v>15529</v>
      </c>
      <c r="C4186" s="21" t="s">
        <v>11841</v>
      </c>
      <c r="D4186" s="58" t="s">
        <v>249</v>
      </c>
      <c r="E4186" s="23" t="s">
        <v>249</v>
      </c>
      <c r="F4186" s="25">
        <v>42976</v>
      </c>
      <c r="G4186" s="41">
        <v>-622924.14</v>
      </c>
    </row>
    <row r="4187" spans="2:7" x14ac:dyDescent="0.2">
      <c r="B4187" s="19" t="s">
        <v>16713</v>
      </c>
      <c r="C4187" s="21" t="s">
        <v>2138</v>
      </c>
      <c r="D4187" s="58" t="s">
        <v>2140</v>
      </c>
      <c r="E4187" s="23" t="s">
        <v>2140</v>
      </c>
      <c r="F4187" s="25">
        <v>42977</v>
      </c>
      <c r="G4187" s="41">
        <v>-645000.53</v>
      </c>
    </row>
    <row r="4188" spans="2:7" x14ac:dyDescent="0.2">
      <c r="B4188" s="5" t="s">
        <v>15964</v>
      </c>
      <c r="C4188" s="6" t="s">
        <v>573</v>
      </c>
      <c r="D4188" s="6" t="s">
        <v>575</v>
      </c>
      <c r="E4188" s="7" t="s">
        <v>575</v>
      </c>
      <c r="F4188" s="8">
        <v>42981</v>
      </c>
      <c r="G4188" s="40">
        <v>-2394601.38</v>
      </c>
    </row>
    <row r="4189" spans="2:7" x14ac:dyDescent="0.2">
      <c r="B4189" s="19" t="s">
        <v>17701</v>
      </c>
      <c r="C4189" s="21" t="s">
        <v>17824</v>
      </c>
      <c r="D4189" s="58" t="s">
        <v>17702</v>
      </c>
      <c r="E4189" s="23"/>
      <c r="F4189" s="25">
        <v>42982</v>
      </c>
      <c r="G4189" s="41">
        <v>-881595.7</v>
      </c>
    </row>
    <row r="4190" spans="2:7" x14ac:dyDescent="0.2">
      <c r="B4190" s="5" t="s">
        <v>16926</v>
      </c>
      <c r="C4190" s="6" t="s">
        <v>1289</v>
      </c>
      <c r="D4190" s="6" t="s">
        <v>1139</v>
      </c>
      <c r="E4190" s="7" t="s">
        <v>1139</v>
      </c>
      <c r="F4190" s="8">
        <v>42982</v>
      </c>
      <c r="G4190" s="40">
        <v>-125717.2</v>
      </c>
    </row>
    <row r="4191" spans="2:7" x14ac:dyDescent="0.2">
      <c r="B4191" s="5" t="s">
        <v>16926</v>
      </c>
      <c r="C4191" s="6" t="s">
        <v>1289</v>
      </c>
      <c r="D4191" s="6" t="s">
        <v>1292</v>
      </c>
      <c r="E4191" s="7" t="s">
        <v>1292</v>
      </c>
      <c r="F4191" s="8">
        <v>42982</v>
      </c>
      <c r="G4191" s="40">
        <v>-153683.20000000001</v>
      </c>
    </row>
    <row r="4192" spans="2:7" x14ac:dyDescent="0.2">
      <c r="B4192" s="5" t="s">
        <v>16926</v>
      </c>
      <c r="C4192" s="6" t="s">
        <v>1289</v>
      </c>
      <c r="D4192" s="6" t="s">
        <v>1294</v>
      </c>
      <c r="E4192" s="7" t="s">
        <v>1294</v>
      </c>
      <c r="F4192" s="8">
        <v>42982</v>
      </c>
      <c r="G4192" s="40">
        <v>-95155.199999999997</v>
      </c>
    </row>
    <row r="4193" spans="2:7" ht="24" x14ac:dyDescent="0.2">
      <c r="B4193" s="5" t="s">
        <v>16870</v>
      </c>
      <c r="C4193" s="6" t="s">
        <v>1746</v>
      </c>
      <c r="D4193" s="6" t="s">
        <v>17860</v>
      </c>
      <c r="E4193" s="7" t="s">
        <v>12323</v>
      </c>
      <c r="F4193" s="8">
        <v>42982</v>
      </c>
      <c r="G4193" s="40">
        <v>27717.759999999998</v>
      </c>
    </row>
    <row r="4194" spans="2:7" x14ac:dyDescent="0.2">
      <c r="B4194" s="5" t="s">
        <v>15904</v>
      </c>
      <c r="C4194" s="6" t="s">
        <v>2104</v>
      </c>
      <c r="D4194" s="6" t="s">
        <v>2106</v>
      </c>
      <c r="E4194" s="7" t="s">
        <v>2106</v>
      </c>
      <c r="F4194" s="8">
        <v>42984</v>
      </c>
      <c r="G4194" s="40">
        <v>-781457.36</v>
      </c>
    </row>
    <row r="4195" spans="2:7" x14ac:dyDescent="0.2">
      <c r="B4195" s="5" t="s">
        <v>15713</v>
      </c>
      <c r="C4195" s="6" t="s">
        <v>11339</v>
      </c>
      <c r="D4195" s="6" t="s">
        <v>11341</v>
      </c>
      <c r="E4195" s="7" t="s">
        <v>11341</v>
      </c>
      <c r="F4195" s="8">
        <v>42984</v>
      </c>
      <c r="G4195" s="40">
        <v>-1577704.15</v>
      </c>
    </row>
    <row r="4196" spans="2:7" x14ac:dyDescent="0.2">
      <c r="B4196" s="5" t="s">
        <v>15317</v>
      </c>
      <c r="C4196" s="6" t="s">
        <v>3229</v>
      </c>
      <c r="D4196" s="6" t="s">
        <v>1421</v>
      </c>
      <c r="E4196" s="7" t="s">
        <v>1421</v>
      </c>
      <c r="F4196" s="8">
        <v>42985</v>
      </c>
      <c r="G4196" s="40">
        <v>-670469.44999999995</v>
      </c>
    </row>
    <row r="4197" spans="2:7" x14ac:dyDescent="0.2">
      <c r="B4197" s="5" t="s">
        <v>15317</v>
      </c>
      <c r="C4197" s="6" t="s">
        <v>3229</v>
      </c>
      <c r="D4197" s="6" t="s">
        <v>1573</v>
      </c>
      <c r="E4197" s="7" t="s">
        <v>1573</v>
      </c>
      <c r="F4197" s="8">
        <v>42985</v>
      </c>
      <c r="G4197" s="40">
        <v>-616847.43000000005</v>
      </c>
    </row>
    <row r="4198" spans="2:7" x14ac:dyDescent="0.2">
      <c r="B4198" s="5" t="s">
        <v>15317</v>
      </c>
      <c r="C4198" s="6" t="s">
        <v>3229</v>
      </c>
      <c r="D4198" s="6" t="s">
        <v>2027</v>
      </c>
      <c r="E4198" s="7" t="s">
        <v>2027</v>
      </c>
      <c r="F4198" s="8">
        <v>42985</v>
      </c>
      <c r="G4198" s="40">
        <v>-370813.23</v>
      </c>
    </row>
    <row r="4199" spans="2:7" x14ac:dyDescent="0.2">
      <c r="B4199" s="5" t="s">
        <v>15282</v>
      </c>
      <c r="C4199" s="6" t="s">
        <v>3239</v>
      </c>
      <c r="D4199" s="6" t="s">
        <v>2019</v>
      </c>
      <c r="E4199" s="7" t="s">
        <v>2019</v>
      </c>
      <c r="F4199" s="8">
        <v>42988</v>
      </c>
      <c r="G4199" s="40">
        <v>-435112.84</v>
      </c>
    </row>
    <row r="4200" spans="2:7" x14ac:dyDescent="0.2">
      <c r="B4200" s="5" t="s">
        <v>16199</v>
      </c>
      <c r="C4200" s="6" t="s">
        <v>88</v>
      </c>
      <c r="D4200" s="6" t="s">
        <v>90</v>
      </c>
      <c r="E4200" s="7" t="s">
        <v>90</v>
      </c>
      <c r="F4200" s="8">
        <v>42989</v>
      </c>
      <c r="G4200" s="40">
        <v>-1264462.6399999999</v>
      </c>
    </row>
    <row r="4201" spans="2:7" x14ac:dyDescent="0.2">
      <c r="B4201" s="19" t="s">
        <v>15379</v>
      </c>
      <c r="C4201" s="21" t="s">
        <v>3970</v>
      </c>
      <c r="D4201" s="58" t="s">
        <v>3989</v>
      </c>
      <c r="E4201" s="23" t="s">
        <v>3989</v>
      </c>
      <c r="F4201" s="25">
        <v>42990</v>
      </c>
      <c r="G4201" s="41">
        <v>-28004.94</v>
      </c>
    </row>
    <row r="4202" spans="2:7" x14ac:dyDescent="0.2">
      <c r="B4202" s="19" t="s">
        <v>15379</v>
      </c>
      <c r="C4202" s="21" t="s">
        <v>3970</v>
      </c>
      <c r="D4202" s="58" t="s">
        <v>3991</v>
      </c>
      <c r="E4202" s="23" t="s">
        <v>3991</v>
      </c>
      <c r="F4202" s="25">
        <v>42990</v>
      </c>
      <c r="G4202" s="41">
        <v>-22957.91</v>
      </c>
    </row>
    <row r="4203" spans="2:7" x14ac:dyDescent="0.2">
      <c r="B4203" s="5" t="s">
        <v>15379</v>
      </c>
      <c r="C4203" s="6" t="s">
        <v>3970</v>
      </c>
      <c r="D4203" s="6" t="s">
        <v>2819</v>
      </c>
      <c r="E4203" s="7" t="s">
        <v>2819</v>
      </c>
      <c r="F4203" s="8">
        <v>42990</v>
      </c>
      <c r="G4203" s="40">
        <v>-47764.28</v>
      </c>
    </row>
    <row r="4204" spans="2:7" x14ac:dyDescent="0.2">
      <c r="B4204" s="5" t="s">
        <v>15379</v>
      </c>
      <c r="C4204" s="6" t="s">
        <v>3970</v>
      </c>
      <c r="D4204" s="6" t="s">
        <v>3994</v>
      </c>
      <c r="E4204" s="7" t="s">
        <v>3994</v>
      </c>
      <c r="F4204" s="8">
        <v>42990</v>
      </c>
      <c r="G4204" s="40">
        <v>-28709.4</v>
      </c>
    </row>
    <row r="4205" spans="2:7" ht="36" customHeight="1" x14ac:dyDescent="0.2">
      <c r="B4205" s="5" t="s">
        <v>15379</v>
      </c>
      <c r="C4205" s="6" t="s">
        <v>3970</v>
      </c>
      <c r="D4205" s="6" t="s">
        <v>2821</v>
      </c>
      <c r="E4205" s="7" t="s">
        <v>2821</v>
      </c>
      <c r="F4205" s="8">
        <v>42990</v>
      </c>
      <c r="G4205" s="40">
        <v>-27166.07</v>
      </c>
    </row>
    <row r="4206" spans="2:7" x14ac:dyDescent="0.2">
      <c r="B4206" s="5" t="s">
        <v>16482</v>
      </c>
      <c r="C4206" s="6" t="s">
        <v>9035</v>
      </c>
      <c r="D4206" s="6" t="s">
        <v>9037</v>
      </c>
      <c r="E4206" s="7" t="s">
        <v>9037</v>
      </c>
      <c r="F4206" s="8">
        <v>42991</v>
      </c>
      <c r="G4206" s="40">
        <v>-952620.45</v>
      </c>
    </row>
    <row r="4207" spans="2:7" x14ac:dyDescent="0.2">
      <c r="B4207" s="5" t="s">
        <v>17554</v>
      </c>
      <c r="C4207" s="6" t="s">
        <v>11671</v>
      </c>
      <c r="D4207" s="6" t="s">
        <v>11673</v>
      </c>
      <c r="E4207" s="7" t="s">
        <v>11673</v>
      </c>
      <c r="F4207" s="8">
        <v>42991</v>
      </c>
      <c r="G4207" s="40">
        <v>-7790413.5899999999</v>
      </c>
    </row>
    <row r="4208" spans="2:7" x14ac:dyDescent="0.2">
      <c r="B4208" s="19" t="s">
        <v>16377</v>
      </c>
      <c r="C4208" s="21" t="s">
        <v>1917</v>
      </c>
      <c r="D4208" s="58" t="s">
        <v>1925</v>
      </c>
      <c r="E4208" s="23" t="s">
        <v>1925</v>
      </c>
      <c r="F4208" s="25">
        <v>42991</v>
      </c>
      <c r="G4208" s="41">
        <v>-590000</v>
      </c>
    </row>
    <row r="4209" spans="2:7" x14ac:dyDescent="0.2">
      <c r="B4209" s="5" t="s">
        <v>15141</v>
      </c>
      <c r="C4209" s="6" t="s">
        <v>11951</v>
      </c>
      <c r="D4209" s="6" t="s">
        <v>11953</v>
      </c>
      <c r="E4209" s="7" t="s">
        <v>11953</v>
      </c>
      <c r="F4209" s="8">
        <v>42991</v>
      </c>
      <c r="G4209" s="40">
        <v>-5950361.4699999997</v>
      </c>
    </row>
    <row r="4210" spans="2:7" x14ac:dyDescent="0.2">
      <c r="B4210" s="5" t="s">
        <v>17275</v>
      </c>
      <c r="C4210" s="6" t="s">
        <v>1574</v>
      </c>
      <c r="D4210" s="6" t="s">
        <v>1592</v>
      </c>
      <c r="E4210" s="7" t="s">
        <v>1592</v>
      </c>
      <c r="F4210" s="8">
        <v>42992</v>
      </c>
      <c r="G4210" s="40">
        <v>-432000</v>
      </c>
    </row>
    <row r="4211" spans="2:7" x14ac:dyDescent="0.2">
      <c r="B4211" s="5" t="s">
        <v>15282</v>
      </c>
      <c r="C4211" s="6" t="s">
        <v>3239</v>
      </c>
      <c r="D4211" s="6" t="s">
        <v>1938</v>
      </c>
      <c r="E4211" s="7" t="s">
        <v>1938</v>
      </c>
      <c r="F4211" s="8">
        <v>42998</v>
      </c>
      <c r="G4211" s="40">
        <v>-777554.17</v>
      </c>
    </row>
    <row r="4212" spans="2:7" x14ac:dyDescent="0.2">
      <c r="B4212" s="5" t="s">
        <v>15978</v>
      </c>
      <c r="C4212" s="6" t="s">
        <v>1956</v>
      </c>
      <c r="D4212" s="6" t="s">
        <v>1958</v>
      </c>
      <c r="E4212" s="7" t="s">
        <v>1958</v>
      </c>
      <c r="F4212" s="8">
        <v>42998</v>
      </c>
      <c r="G4212" s="40">
        <v>-324802.95</v>
      </c>
    </row>
    <row r="4213" spans="2:7" x14ac:dyDescent="0.2">
      <c r="B4213" s="5" t="s">
        <v>15290</v>
      </c>
      <c r="C4213" s="6" t="s">
        <v>1706</v>
      </c>
      <c r="D4213" s="6" t="s">
        <v>1708</v>
      </c>
      <c r="E4213" s="7" t="s">
        <v>1708</v>
      </c>
      <c r="F4213" s="8">
        <v>43004</v>
      </c>
      <c r="G4213" s="40">
        <v>-3416369.87</v>
      </c>
    </row>
    <row r="4214" spans="2:7" x14ac:dyDescent="0.2">
      <c r="B4214" s="5" t="s">
        <v>15379</v>
      </c>
      <c r="C4214" s="6" t="s">
        <v>3970</v>
      </c>
      <c r="D4214" s="6" t="s">
        <v>4002</v>
      </c>
      <c r="E4214" s="7" t="s">
        <v>4002</v>
      </c>
      <c r="F4214" s="8">
        <v>43004</v>
      </c>
      <c r="G4214" s="40">
        <v>-33586</v>
      </c>
    </row>
    <row r="4215" spans="2:7" x14ac:dyDescent="0.2">
      <c r="B4215" s="5" t="s">
        <v>15379</v>
      </c>
      <c r="C4215" s="6" t="s">
        <v>3970</v>
      </c>
      <c r="D4215" s="6" t="s">
        <v>4004</v>
      </c>
      <c r="E4215" s="7" t="s">
        <v>4004</v>
      </c>
      <c r="F4215" s="8">
        <v>43004</v>
      </c>
      <c r="G4215" s="40">
        <v>-46954.97</v>
      </c>
    </row>
    <row r="4216" spans="2:7" x14ac:dyDescent="0.2">
      <c r="B4216" s="5" t="s">
        <v>15379</v>
      </c>
      <c r="C4216" s="6" t="s">
        <v>3970</v>
      </c>
      <c r="D4216" s="6" t="s">
        <v>4006</v>
      </c>
      <c r="E4216" s="7" t="s">
        <v>4006</v>
      </c>
      <c r="F4216" s="8">
        <v>43004</v>
      </c>
      <c r="G4216" s="40">
        <v>-42577.82</v>
      </c>
    </row>
    <row r="4217" spans="2:7" x14ac:dyDescent="0.2">
      <c r="B4217" s="19" t="s">
        <v>15379</v>
      </c>
      <c r="C4217" s="21" t="s">
        <v>3970</v>
      </c>
      <c r="D4217" s="58" t="s">
        <v>4008</v>
      </c>
      <c r="E4217" s="23" t="s">
        <v>4008</v>
      </c>
      <c r="F4217" s="25">
        <v>43004</v>
      </c>
      <c r="G4217" s="41">
        <v>-49298.04</v>
      </c>
    </row>
    <row r="4218" spans="2:7" x14ac:dyDescent="0.2">
      <c r="B4218" s="19" t="s">
        <v>15970</v>
      </c>
      <c r="C4218" s="21" t="s">
        <v>8521</v>
      </c>
      <c r="D4218" s="58" t="s">
        <v>17860</v>
      </c>
      <c r="E4218" s="23" t="s">
        <v>14760</v>
      </c>
      <c r="F4218" s="25">
        <v>43006</v>
      </c>
      <c r="G4218" s="41">
        <v>-101451.36</v>
      </c>
    </row>
    <row r="4219" spans="2:7" x14ac:dyDescent="0.2">
      <c r="B4219" s="5" t="s">
        <v>16859</v>
      </c>
      <c r="C4219" s="6" t="s">
        <v>11116</v>
      </c>
      <c r="D4219" s="6" t="s">
        <v>11118</v>
      </c>
      <c r="E4219" s="7" t="s">
        <v>11118</v>
      </c>
      <c r="F4219" s="8">
        <v>43006</v>
      </c>
      <c r="G4219" s="40">
        <v>-2721638.25</v>
      </c>
    </row>
    <row r="4220" spans="2:7" ht="36" x14ac:dyDescent="0.2">
      <c r="B4220" s="5" t="s">
        <v>16859</v>
      </c>
      <c r="C4220" s="6" t="s">
        <v>11116</v>
      </c>
      <c r="D4220" s="6" t="s">
        <v>17860</v>
      </c>
      <c r="E4220" s="7" t="s">
        <v>12324</v>
      </c>
      <c r="F4220" s="8">
        <v>43007</v>
      </c>
      <c r="G4220" s="40">
        <v>2438238.67</v>
      </c>
    </row>
    <row r="4221" spans="2:7" x14ac:dyDescent="0.2">
      <c r="B4221" s="5" t="s">
        <v>15964</v>
      </c>
      <c r="C4221" s="6" t="s">
        <v>573</v>
      </c>
      <c r="D4221" s="6" t="s">
        <v>577</v>
      </c>
      <c r="E4221" s="7" t="s">
        <v>577</v>
      </c>
      <c r="F4221" s="8">
        <v>43008</v>
      </c>
      <c r="G4221" s="40">
        <v>-437930.01</v>
      </c>
    </row>
    <row r="4222" spans="2:7" x14ac:dyDescent="0.2">
      <c r="B4222" s="5" t="s">
        <v>15338</v>
      </c>
      <c r="C4222" s="6" t="s">
        <v>8523</v>
      </c>
      <c r="D4222" s="6" t="s">
        <v>8525</v>
      </c>
      <c r="E4222" s="7" t="s">
        <v>14519</v>
      </c>
      <c r="F4222" s="8">
        <v>43010</v>
      </c>
      <c r="G4222" s="40">
        <v>-398050</v>
      </c>
    </row>
    <row r="4223" spans="2:7" x14ac:dyDescent="0.2">
      <c r="B4223" s="5" t="s">
        <v>15902</v>
      </c>
      <c r="C4223" s="6" t="s">
        <v>1620</v>
      </c>
      <c r="D4223" s="6" t="s">
        <v>1626</v>
      </c>
      <c r="E4223" s="7" t="s">
        <v>1626</v>
      </c>
      <c r="F4223" s="8">
        <v>43012</v>
      </c>
      <c r="G4223" s="40">
        <v>-388195.13</v>
      </c>
    </row>
    <row r="4224" spans="2:7" x14ac:dyDescent="0.2">
      <c r="B4224" s="5" t="s">
        <v>15902</v>
      </c>
      <c r="C4224" s="6" t="s">
        <v>1620</v>
      </c>
      <c r="D4224" s="6" t="s">
        <v>1628</v>
      </c>
      <c r="E4224" s="7" t="s">
        <v>1628</v>
      </c>
      <c r="F4224" s="8">
        <v>43012</v>
      </c>
      <c r="G4224" s="40">
        <v>-388196.54</v>
      </c>
    </row>
    <row r="4225" spans="2:7" x14ac:dyDescent="0.2">
      <c r="B4225" s="5" t="s">
        <v>16545</v>
      </c>
      <c r="C4225" s="6" t="s">
        <v>4113</v>
      </c>
      <c r="D4225" s="6" t="s">
        <v>4115</v>
      </c>
      <c r="E4225" s="7" t="s">
        <v>14529</v>
      </c>
      <c r="F4225" s="8">
        <v>43018</v>
      </c>
      <c r="G4225" s="40">
        <v>-25038.26</v>
      </c>
    </row>
    <row r="4226" spans="2:7" x14ac:dyDescent="0.2">
      <c r="B4226" s="19" t="s">
        <v>15487</v>
      </c>
      <c r="C4226" s="21" t="s">
        <v>428</v>
      </c>
      <c r="D4226" s="58" t="s">
        <v>430</v>
      </c>
      <c r="E4226" s="23" t="s">
        <v>430</v>
      </c>
      <c r="F4226" s="25">
        <v>43018</v>
      </c>
      <c r="G4226" s="41">
        <v>691355.6</v>
      </c>
    </row>
    <row r="4227" spans="2:7" x14ac:dyDescent="0.2">
      <c r="B4227" s="5" t="s">
        <v>15083</v>
      </c>
      <c r="C4227" s="6" t="s">
        <v>8429</v>
      </c>
      <c r="D4227" s="6" t="s">
        <v>8433</v>
      </c>
      <c r="E4227" s="7" t="s">
        <v>14524</v>
      </c>
      <c r="F4227" s="8">
        <v>43018</v>
      </c>
      <c r="G4227" s="40">
        <v>-560571</v>
      </c>
    </row>
    <row r="4228" spans="2:7" x14ac:dyDescent="0.2">
      <c r="B4228" s="5" t="s">
        <v>16945</v>
      </c>
      <c r="C4228" s="6" t="s">
        <v>10833</v>
      </c>
      <c r="D4228" s="6" t="s">
        <v>10835</v>
      </c>
      <c r="E4228" s="7" t="s">
        <v>10835</v>
      </c>
      <c r="F4228" s="8">
        <v>43018</v>
      </c>
      <c r="G4228" s="40">
        <v>-1307792</v>
      </c>
    </row>
    <row r="4229" spans="2:7" x14ac:dyDescent="0.2">
      <c r="B4229" s="5" t="s">
        <v>15061</v>
      </c>
      <c r="C4229" s="6" t="s">
        <v>8280</v>
      </c>
      <c r="D4229" s="6" t="s">
        <v>8284</v>
      </c>
      <c r="E4229" s="7" t="s">
        <v>14525</v>
      </c>
      <c r="F4229" s="8">
        <v>43019</v>
      </c>
      <c r="G4229" s="40">
        <v>-148690</v>
      </c>
    </row>
    <row r="4230" spans="2:7" x14ac:dyDescent="0.2">
      <c r="B4230" s="5" t="s">
        <v>15379</v>
      </c>
      <c r="C4230" s="6" t="s">
        <v>3970</v>
      </c>
      <c r="D4230" s="6" t="s">
        <v>457</v>
      </c>
      <c r="E4230" s="7" t="s">
        <v>457</v>
      </c>
      <c r="F4230" s="8">
        <v>43024</v>
      </c>
      <c r="G4230" s="40">
        <v>-35134.5</v>
      </c>
    </row>
    <row r="4231" spans="2:7" x14ac:dyDescent="0.2">
      <c r="B4231" s="5" t="s">
        <v>15379</v>
      </c>
      <c r="C4231" s="6" t="s">
        <v>3970</v>
      </c>
      <c r="D4231" s="6" t="s">
        <v>3998</v>
      </c>
      <c r="E4231" s="7" t="s">
        <v>3998</v>
      </c>
      <c r="F4231" s="8">
        <v>43024</v>
      </c>
      <c r="G4231" s="40">
        <v>-15369.91</v>
      </c>
    </row>
    <row r="4232" spans="2:7" x14ac:dyDescent="0.2">
      <c r="B4232" s="5" t="s">
        <v>15379</v>
      </c>
      <c r="C4232" s="6" t="s">
        <v>3970</v>
      </c>
      <c r="D4232" s="6" t="s">
        <v>4000</v>
      </c>
      <c r="E4232" s="7" t="s">
        <v>4000</v>
      </c>
      <c r="F4232" s="8">
        <v>43024</v>
      </c>
      <c r="G4232" s="40">
        <v>-60171.74</v>
      </c>
    </row>
    <row r="4233" spans="2:7" x14ac:dyDescent="0.2">
      <c r="B4233" s="5" t="s">
        <v>15545</v>
      </c>
      <c r="C4233" s="6" t="s">
        <v>5537</v>
      </c>
      <c r="D4233" s="6" t="s">
        <v>5539</v>
      </c>
      <c r="E4233" s="7" t="s">
        <v>14533</v>
      </c>
      <c r="F4233" s="8">
        <v>43025</v>
      </c>
      <c r="G4233" s="40">
        <v>-14056</v>
      </c>
    </row>
    <row r="4234" spans="2:7" x14ac:dyDescent="0.2">
      <c r="B4234" s="5" t="s">
        <v>14857</v>
      </c>
      <c r="C4234" s="6" t="s">
        <v>9642</v>
      </c>
      <c r="D4234" s="6" t="s">
        <v>9644</v>
      </c>
      <c r="E4234" s="7" t="s">
        <v>9644</v>
      </c>
      <c r="F4234" s="8">
        <v>43027</v>
      </c>
      <c r="G4234" s="40">
        <v>-5520000</v>
      </c>
    </row>
    <row r="4235" spans="2:7" x14ac:dyDescent="0.2">
      <c r="B4235" s="5" t="s">
        <v>17599</v>
      </c>
      <c r="C4235" s="6" t="s">
        <v>1599</v>
      </c>
      <c r="D4235" s="6" t="s">
        <v>1601</v>
      </c>
      <c r="E4235" s="7" t="s">
        <v>1601</v>
      </c>
      <c r="F4235" s="8">
        <v>43035</v>
      </c>
      <c r="G4235" s="40">
        <v>-650376.72</v>
      </c>
    </row>
    <row r="4236" spans="2:7" ht="24" x14ac:dyDescent="0.2">
      <c r="B4236" s="5" t="s">
        <v>15824</v>
      </c>
      <c r="C4236" s="6" t="s">
        <v>8565</v>
      </c>
      <c r="D4236" s="6" t="s">
        <v>17860</v>
      </c>
      <c r="E4236" s="7" t="s">
        <v>12311</v>
      </c>
      <c r="F4236" s="8">
        <v>43035</v>
      </c>
      <c r="G4236" s="40">
        <v>400000</v>
      </c>
    </row>
    <row r="4237" spans="2:7" x14ac:dyDescent="0.2">
      <c r="B4237" s="5" t="s">
        <v>15819</v>
      </c>
      <c r="C4237" s="6" t="s">
        <v>12256</v>
      </c>
      <c r="D4237" s="6" t="s">
        <v>12260</v>
      </c>
      <c r="E4237" s="7" t="s">
        <v>12260</v>
      </c>
      <c r="F4237" s="8">
        <v>43038</v>
      </c>
      <c r="G4237" s="40">
        <v>-82600</v>
      </c>
    </row>
    <row r="4238" spans="2:7" x14ac:dyDescent="0.2">
      <c r="B4238" s="5" t="s">
        <v>15819</v>
      </c>
      <c r="C4238" s="6" t="s">
        <v>12256</v>
      </c>
      <c r="D4238" s="6" t="s">
        <v>12262</v>
      </c>
      <c r="E4238" s="7" t="s">
        <v>12262</v>
      </c>
      <c r="F4238" s="8">
        <v>43038</v>
      </c>
      <c r="G4238" s="40">
        <v>-59000</v>
      </c>
    </row>
    <row r="4239" spans="2:7" x14ac:dyDescent="0.2">
      <c r="B4239" s="5" t="s">
        <v>15120</v>
      </c>
      <c r="C4239" s="6" t="s">
        <v>12085</v>
      </c>
      <c r="D4239" s="6" t="s">
        <v>12090</v>
      </c>
      <c r="E4239" s="7" t="s">
        <v>14546</v>
      </c>
      <c r="F4239" s="8">
        <v>43040</v>
      </c>
      <c r="G4239" s="40">
        <v>-20000</v>
      </c>
    </row>
    <row r="4240" spans="2:7" x14ac:dyDescent="0.2">
      <c r="B4240" s="19" t="s">
        <v>16046</v>
      </c>
      <c r="C4240" s="21" t="s">
        <v>12277</v>
      </c>
      <c r="D4240" s="58" t="s">
        <v>12279</v>
      </c>
      <c r="E4240" s="23" t="s">
        <v>14548</v>
      </c>
      <c r="F4240" s="25">
        <v>43041</v>
      </c>
      <c r="G4240" s="41">
        <v>-95728</v>
      </c>
    </row>
    <row r="4241" spans="2:7" x14ac:dyDescent="0.2">
      <c r="B4241" s="5" t="s">
        <v>15629</v>
      </c>
      <c r="C4241" s="6" t="s">
        <v>9823</v>
      </c>
      <c r="D4241" s="6" t="s">
        <v>9825</v>
      </c>
      <c r="E4241" s="7"/>
      <c r="F4241" s="8">
        <v>43049</v>
      </c>
      <c r="G4241" s="40">
        <v>-188376.8</v>
      </c>
    </row>
    <row r="4242" spans="2:7" x14ac:dyDescent="0.2">
      <c r="B4242" s="5" t="s">
        <v>16428</v>
      </c>
      <c r="C4242" s="6" t="s">
        <v>10419</v>
      </c>
      <c r="D4242" s="6" t="s">
        <v>10421</v>
      </c>
      <c r="E4242" s="7" t="s">
        <v>10421</v>
      </c>
      <c r="F4242" s="8">
        <v>43054</v>
      </c>
      <c r="G4242" s="40">
        <v>-212400</v>
      </c>
    </row>
    <row r="4243" spans="2:7" ht="60" x14ac:dyDescent="0.2">
      <c r="B4243" s="5" t="s">
        <v>15617</v>
      </c>
      <c r="C4243" s="6" t="s">
        <v>11463</v>
      </c>
      <c r="D4243" s="6" t="s">
        <v>17860</v>
      </c>
      <c r="E4243" s="7" t="s">
        <v>12327</v>
      </c>
      <c r="F4243" s="8">
        <v>43055</v>
      </c>
      <c r="G4243" s="40">
        <v>4820580.13</v>
      </c>
    </row>
    <row r="4244" spans="2:7" x14ac:dyDescent="0.2">
      <c r="B4244" s="5" t="s">
        <v>16511</v>
      </c>
      <c r="C4244" s="6" t="s">
        <v>8973</v>
      </c>
      <c r="D4244" s="6" t="s">
        <v>8975</v>
      </c>
      <c r="E4244" s="7"/>
      <c r="F4244" s="8">
        <v>43056</v>
      </c>
      <c r="G4244" s="40">
        <v>-456164.16</v>
      </c>
    </row>
    <row r="4245" spans="2:7" x14ac:dyDescent="0.2">
      <c r="B4245" s="5" t="s">
        <v>17376</v>
      </c>
      <c r="C4245" s="6" t="s">
        <v>11796</v>
      </c>
      <c r="D4245" s="6" t="s">
        <v>11798</v>
      </c>
      <c r="E4245" s="7"/>
      <c r="F4245" s="8">
        <v>43056</v>
      </c>
      <c r="G4245" s="40">
        <v>-152576.28</v>
      </c>
    </row>
    <row r="4246" spans="2:7" ht="48" x14ac:dyDescent="0.2">
      <c r="B4246" s="19" t="s">
        <v>17413</v>
      </c>
      <c r="C4246" s="21" t="s">
        <v>10377</v>
      </c>
      <c r="D4246" s="58" t="s">
        <v>17860</v>
      </c>
      <c r="E4246" s="23" t="s">
        <v>12325</v>
      </c>
      <c r="F4246" s="25">
        <v>43056</v>
      </c>
      <c r="G4246" s="41">
        <v>820916.54</v>
      </c>
    </row>
    <row r="4247" spans="2:7" x14ac:dyDescent="0.2">
      <c r="B4247" s="5" t="s">
        <v>16010</v>
      </c>
      <c r="C4247" s="6" t="s">
        <v>11806</v>
      </c>
      <c r="D4247" s="6" t="s">
        <v>11810</v>
      </c>
      <c r="E4247" s="7" t="s">
        <v>11811</v>
      </c>
      <c r="F4247" s="8">
        <v>43059</v>
      </c>
      <c r="G4247" s="40">
        <v>-1766777.1</v>
      </c>
    </row>
    <row r="4248" spans="2:7" x14ac:dyDescent="0.2">
      <c r="B4248" s="5" t="s">
        <v>15307</v>
      </c>
      <c r="C4248" s="6" t="s">
        <v>11886</v>
      </c>
      <c r="D4248" s="6" t="s">
        <v>11888</v>
      </c>
      <c r="E4248" s="7" t="s">
        <v>11889</v>
      </c>
      <c r="F4248" s="8">
        <v>43066</v>
      </c>
      <c r="G4248" s="40">
        <v>-2765484.56</v>
      </c>
    </row>
    <row r="4249" spans="2:7" x14ac:dyDescent="0.2">
      <c r="B4249" s="5" t="s">
        <v>14799</v>
      </c>
      <c r="C4249" s="6" t="s">
        <v>11221</v>
      </c>
      <c r="D4249" s="6" t="s">
        <v>11223</v>
      </c>
      <c r="E4249" s="7" t="s">
        <v>11223</v>
      </c>
      <c r="F4249" s="8">
        <v>43067</v>
      </c>
      <c r="G4249" s="40">
        <v>-4409740</v>
      </c>
    </row>
    <row r="4250" spans="2:7" x14ac:dyDescent="0.2">
      <c r="B4250" s="19" t="s">
        <v>16088</v>
      </c>
      <c r="C4250" s="21" t="s">
        <v>9515</v>
      </c>
      <c r="D4250" s="58" t="s">
        <v>9517</v>
      </c>
      <c r="E4250" s="23" t="s">
        <v>9517</v>
      </c>
      <c r="F4250" s="25">
        <v>43068</v>
      </c>
      <c r="G4250" s="41">
        <v>-89457.04</v>
      </c>
    </row>
    <row r="4251" spans="2:7" x14ac:dyDescent="0.2">
      <c r="B4251" s="5" t="s">
        <v>16637</v>
      </c>
      <c r="C4251" s="6" t="s">
        <v>9355</v>
      </c>
      <c r="D4251" s="6" t="s">
        <v>9357</v>
      </c>
      <c r="E4251" s="7" t="s">
        <v>9357</v>
      </c>
      <c r="F4251" s="8">
        <v>43082</v>
      </c>
      <c r="G4251" s="40">
        <v>-17700</v>
      </c>
    </row>
    <row r="4252" spans="2:7" x14ac:dyDescent="0.2">
      <c r="B4252" s="5" t="s">
        <v>16637</v>
      </c>
      <c r="C4252" s="6" t="s">
        <v>9355</v>
      </c>
      <c r="D4252" s="6" t="s">
        <v>9359</v>
      </c>
      <c r="E4252" s="7" t="s">
        <v>9359</v>
      </c>
      <c r="F4252" s="8">
        <v>43082</v>
      </c>
      <c r="G4252" s="40">
        <v>-17700</v>
      </c>
    </row>
    <row r="4253" spans="2:7" x14ac:dyDescent="0.2">
      <c r="B4253" s="5" t="s">
        <v>16637</v>
      </c>
      <c r="C4253" s="6" t="s">
        <v>9355</v>
      </c>
      <c r="D4253" s="6" t="s">
        <v>9361</v>
      </c>
      <c r="E4253" s="7" t="s">
        <v>9361</v>
      </c>
      <c r="F4253" s="8">
        <v>43082</v>
      </c>
      <c r="G4253" s="40">
        <v>17700</v>
      </c>
    </row>
    <row r="4254" spans="2:7" x14ac:dyDescent="0.2">
      <c r="B4254" s="5" t="s">
        <v>16637</v>
      </c>
      <c r="C4254" s="6" t="s">
        <v>9355</v>
      </c>
      <c r="D4254" s="6" t="s">
        <v>9363</v>
      </c>
      <c r="E4254" s="7" t="s">
        <v>9363</v>
      </c>
      <c r="F4254" s="8">
        <v>43082</v>
      </c>
      <c r="G4254" s="40">
        <v>17700</v>
      </c>
    </row>
    <row r="4255" spans="2:7" x14ac:dyDescent="0.2">
      <c r="B4255" s="5" t="s">
        <v>15841</v>
      </c>
      <c r="C4255" s="6" t="s">
        <v>9712</v>
      </c>
      <c r="D4255" s="6" t="s">
        <v>9714</v>
      </c>
      <c r="E4255" s="7" t="s">
        <v>9714</v>
      </c>
      <c r="F4255" s="8">
        <v>43084</v>
      </c>
      <c r="G4255" s="40">
        <v>-131570</v>
      </c>
    </row>
    <row r="4256" spans="2:7" x14ac:dyDescent="0.2">
      <c r="B4256" s="19" t="s">
        <v>15087</v>
      </c>
      <c r="C4256" s="21" t="s">
        <v>11903</v>
      </c>
      <c r="D4256" s="58" t="s">
        <v>11907</v>
      </c>
      <c r="E4256" s="23" t="s">
        <v>11907</v>
      </c>
      <c r="F4256" s="25">
        <v>43090</v>
      </c>
      <c r="G4256" s="41">
        <v>-3799498.63</v>
      </c>
    </row>
    <row r="4257" spans="2:7" x14ac:dyDescent="0.2">
      <c r="B4257" s="5" t="s">
        <v>15728</v>
      </c>
      <c r="C4257" s="6" t="s">
        <v>1778</v>
      </c>
      <c r="D4257" s="6" t="s">
        <v>1780</v>
      </c>
      <c r="E4257" s="7" t="s">
        <v>14549</v>
      </c>
      <c r="F4257" s="8">
        <v>43097</v>
      </c>
      <c r="G4257" s="40">
        <v>-5975</v>
      </c>
    </row>
    <row r="4258" spans="2:7" x14ac:dyDescent="0.2">
      <c r="B4258" s="5" t="s">
        <v>15085</v>
      </c>
      <c r="C4258" s="6" t="s">
        <v>8418</v>
      </c>
      <c r="D4258" s="6" t="s">
        <v>8422</v>
      </c>
      <c r="E4258" s="7" t="s">
        <v>14573</v>
      </c>
      <c r="F4258" s="8">
        <v>43108</v>
      </c>
      <c r="G4258" s="40">
        <v>-390682</v>
      </c>
    </row>
    <row r="4259" spans="2:7" x14ac:dyDescent="0.2">
      <c r="B4259" s="5" t="s">
        <v>17686</v>
      </c>
      <c r="C4259" s="6" t="s">
        <v>17818</v>
      </c>
      <c r="D4259" s="6" t="s">
        <v>17689</v>
      </c>
      <c r="E4259" s="7"/>
      <c r="F4259" s="8">
        <v>43117</v>
      </c>
      <c r="G4259" s="40">
        <v>-4248</v>
      </c>
    </row>
    <row r="4260" spans="2:7" x14ac:dyDescent="0.2">
      <c r="B4260" s="5" t="s">
        <v>16778</v>
      </c>
      <c r="C4260" s="6" t="s">
        <v>1571</v>
      </c>
      <c r="D4260" s="6" t="s">
        <v>1573</v>
      </c>
      <c r="E4260" s="7" t="s">
        <v>14600</v>
      </c>
      <c r="F4260" s="8">
        <v>43122</v>
      </c>
      <c r="G4260" s="40">
        <v>-16069.24</v>
      </c>
    </row>
    <row r="4261" spans="2:7" x14ac:dyDescent="0.2">
      <c r="B4261" s="5" t="s">
        <v>15134</v>
      </c>
      <c r="C4261" s="6" t="s">
        <v>9677</v>
      </c>
      <c r="D4261" s="6" t="s">
        <v>9679</v>
      </c>
      <c r="E4261" s="7" t="s">
        <v>9679</v>
      </c>
      <c r="F4261" s="8">
        <v>43125</v>
      </c>
      <c r="G4261" s="40">
        <v>-52038</v>
      </c>
    </row>
    <row r="4262" spans="2:7" x14ac:dyDescent="0.2">
      <c r="B4262" s="5" t="s">
        <v>15074</v>
      </c>
      <c r="C4262" s="6" t="s">
        <v>8292</v>
      </c>
      <c r="D4262" s="6" t="s">
        <v>8294</v>
      </c>
      <c r="E4262" s="7" t="s">
        <v>14575</v>
      </c>
      <c r="F4262" s="8">
        <v>43131</v>
      </c>
      <c r="G4262" s="40">
        <v>-1950</v>
      </c>
    </row>
    <row r="4263" spans="2:7" x14ac:dyDescent="0.2">
      <c r="B4263" s="19" t="s">
        <v>15074</v>
      </c>
      <c r="C4263" s="21" t="s">
        <v>8292</v>
      </c>
      <c r="D4263" s="58" t="s">
        <v>8296</v>
      </c>
      <c r="E4263" s="23" t="s">
        <v>14575</v>
      </c>
      <c r="F4263" s="25">
        <v>43131</v>
      </c>
      <c r="G4263" s="41">
        <v>-900</v>
      </c>
    </row>
    <row r="4264" spans="2:7" x14ac:dyDescent="0.2">
      <c r="B4264" s="19" t="s">
        <v>15074</v>
      </c>
      <c r="C4264" s="21" t="s">
        <v>8292</v>
      </c>
      <c r="D4264" s="58" t="s">
        <v>8298</v>
      </c>
      <c r="E4264" s="23" t="s">
        <v>14575</v>
      </c>
      <c r="F4264" s="25">
        <v>43131</v>
      </c>
      <c r="G4264" s="41">
        <v>-450</v>
      </c>
    </row>
    <row r="4265" spans="2:7" x14ac:dyDescent="0.2">
      <c r="B4265" s="19" t="s">
        <v>15074</v>
      </c>
      <c r="C4265" s="21" t="s">
        <v>8292</v>
      </c>
      <c r="D4265" s="58" t="s">
        <v>8300</v>
      </c>
      <c r="E4265" s="23" t="s">
        <v>14575</v>
      </c>
      <c r="F4265" s="25">
        <v>43131</v>
      </c>
      <c r="G4265" s="41">
        <v>-150</v>
      </c>
    </row>
    <row r="4266" spans="2:7" x14ac:dyDescent="0.2">
      <c r="B4266" s="19" t="s">
        <v>15074</v>
      </c>
      <c r="C4266" s="21" t="s">
        <v>8292</v>
      </c>
      <c r="D4266" s="58" t="s">
        <v>8302</v>
      </c>
      <c r="E4266" s="23" t="s">
        <v>14575</v>
      </c>
      <c r="F4266" s="25">
        <v>43131</v>
      </c>
      <c r="G4266" s="41">
        <v>-300</v>
      </c>
    </row>
    <row r="4267" spans="2:7" x14ac:dyDescent="0.2">
      <c r="B4267" s="5" t="s">
        <v>15074</v>
      </c>
      <c r="C4267" s="6" t="s">
        <v>8292</v>
      </c>
      <c r="D4267" s="6" t="s">
        <v>8304</v>
      </c>
      <c r="E4267" s="7" t="s">
        <v>14575</v>
      </c>
      <c r="F4267" s="8">
        <v>43131</v>
      </c>
      <c r="G4267" s="40">
        <v>-450</v>
      </c>
    </row>
    <row r="4268" spans="2:7" x14ac:dyDescent="0.2">
      <c r="B4268" s="5" t="s">
        <v>15074</v>
      </c>
      <c r="C4268" s="6" t="s">
        <v>8292</v>
      </c>
      <c r="D4268" s="6" t="s">
        <v>8306</v>
      </c>
      <c r="E4268" s="7" t="s">
        <v>14575</v>
      </c>
      <c r="F4268" s="8">
        <v>43131</v>
      </c>
      <c r="G4268" s="40">
        <v>-1350</v>
      </c>
    </row>
    <row r="4269" spans="2:7" x14ac:dyDescent="0.2">
      <c r="B4269" s="5" t="s">
        <v>15074</v>
      </c>
      <c r="C4269" s="6" t="s">
        <v>8292</v>
      </c>
      <c r="D4269" s="6" t="s">
        <v>8308</v>
      </c>
      <c r="E4269" s="7" t="s">
        <v>14575</v>
      </c>
      <c r="F4269" s="8">
        <v>43131</v>
      </c>
      <c r="G4269" s="40">
        <v>-750</v>
      </c>
    </row>
    <row r="4270" spans="2:7" x14ac:dyDescent="0.2">
      <c r="B4270" s="5" t="s">
        <v>15074</v>
      </c>
      <c r="C4270" s="6" t="s">
        <v>8292</v>
      </c>
      <c r="D4270" s="6" t="s">
        <v>8310</v>
      </c>
      <c r="E4270" s="7" t="s">
        <v>14575</v>
      </c>
      <c r="F4270" s="8">
        <v>43131</v>
      </c>
      <c r="G4270" s="40">
        <v>-300</v>
      </c>
    </row>
    <row r="4271" spans="2:7" x14ac:dyDescent="0.2">
      <c r="B4271" s="5" t="s">
        <v>15617</v>
      </c>
      <c r="C4271" s="6" t="s">
        <v>11463</v>
      </c>
      <c r="D4271" s="6" t="s">
        <v>2912</v>
      </c>
      <c r="E4271" s="7" t="s">
        <v>2912</v>
      </c>
      <c r="F4271" s="8">
        <v>43132</v>
      </c>
      <c r="G4271" s="40">
        <v>-999184.26</v>
      </c>
    </row>
    <row r="4272" spans="2:7" x14ac:dyDescent="0.2">
      <c r="B4272" s="5" t="s">
        <v>15308</v>
      </c>
      <c r="C4272" s="6" t="s">
        <v>1811</v>
      </c>
      <c r="D4272" s="6" t="s">
        <v>1813</v>
      </c>
      <c r="E4272" s="7" t="s">
        <v>1813</v>
      </c>
      <c r="F4272" s="8">
        <v>43154</v>
      </c>
      <c r="G4272" s="40">
        <v>339557.16</v>
      </c>
    </row>
    <row r="4273" spans="2:7" x14ac:dyDescent="0.2">
      <c r="B4273" s="5" t="s">
        <v>15074</v>
      </c>
      <c r="C4273" s="6" t="s">
        <v>8292</v>
      </c>
      <c r="D4273" s="6" t="s">
        <v>8312</v>
      </c>
      <c r="E4273" s="7" t="s">
        <v>14576</v>
      </c>
      <c r="F4273" s="8">
        <v>43159</v>
      </c>
      <c r="G4273" s="40">
        <v>-900</v>
      </c>
    </row>
    <row r="4274" spans="2:7" x14ac:dyDescent="0.2">
      <c r="B4274" s="5" t="s">
        <v>15074</v>
      </c>
      <c r="C4274" s="6" t="s">
        <v>8292</v>
      </c>
      <c r="D4274" s="6" t="s">
        <v>8314</v>
      </c>
      <c r="E4274" s="7" t="s">
        <v>14576</v>
      </c>
      <c r="F4274" s="8">
        <v>43159</v>
      </c>
      <c r="G4274" s="40">
        <v>-2700</v>
      </c>
    </row>
    <row r="4275" spans="2:7" x14ac:dyDescent="0.2">
      <c r="B4275" s="5" t="s">
        <v>15074</v>
      </c>
      <c r="C4275" s="6" t="s">
        <v>8292</v>
      </c>
      <c r="D4275" s="6" t="s">
        <v>8316</v>
      </c>
      <c r="E4275" s="7" t="s">
        <v>14576</v>
      </c>
      <c r="F4275" s="8">
        <v>43159</v>
      </c>
      <c r="G4275" s="40">
        <v>-1500</v>
      </c>
    </row>
    <row r="4276" spans="2:7" x14ac:dyDescent="0.2">
      <c r="B4276" s="5" t="s">
        <v>15074</v>
      </c>
      <c r="C4276" s="6" t="s">
        <v>8292</v>
      </c>
      <c r="D4276" s="6" t="s">
        <v>8318</v>
      </c>
      <c r="E4276" s="7" t="s">
        <v>14576</v>
      </c>
      <c r="F4276" s="8">
        <v>43159</v>
      </c>
      <c r="G4276" s="40">
        <v>-600</v>
      </c>
    </row>
    <row r="4277" spans="2:7" x14ac:dyDescent="0.2">
      <c r="B4277" s="5" t="s">
        <v>15074</v>
      </c>
      <c r="C4277" s="6" t="s">
        <v>8292</v>
      </c>
      <c r="D4277" s="6" t="s">
        <v>8320</v>
      </c>
      <c r="E4277" s="7" t="s">
        <v>14576</v>
      </c>
      <c r="F4277" s="8">
        <v>43159</v>
      </c>
      <c r="G4277" s="40">
        <v>-2100</v>
      </c>
    </row>
    <row r="4278" spans="2:7" x14ac:dyDescent="0.2">
      <c r="B4278" s="19" t="s">
        <v>15074</v>
      </c>
      <c r="C4278" s="21" t="s">
        <v>8292</v>
      </c>
      <c r="D4278" s="58" t="s">
        <v>8322</v>
      </c>
      <c r="E4278" s="23" t="s">
        <v>14577</v>
      </c>
      <c r="F4278" s="25">
        <v>43159</v>
      </c>
      <c r="G4278" s="41">
        <v>-300</v>
      </c>
    </row>
    <row r="4279" spans="2:7" x14ac:dyDescent="0.2">
      <c r="B4279" s="5" t="s">
        <v>17170</v>
      </c>
      <c r="C4279" s="6" t="s">
        <v>10955</v>
      </c>
      <c r="D4279" s="6" t="s">
        <v>10957</v>
      </c>
      <c r="E4279" s="7" t="s">
        <v>10957</v>
      </c>
      <c r="F4279" s="8">
        <v>43159</v>
      </c>
      <c r="G4279" s="40">
        <v>203474.41</v>
      </c>
    </row>
    <row r="4280" spans="2:7" x14ac:dyDescent="0.2">
      <c r="B4280" s="5" t="s">
        <v>15056</v>
      </c>
      <c r="C4280" s="6" t="s">
        <v>880</v>
      </c>
      <c r="D4280" s="6" t="s">
        <v>886</v>
      </c>
      <c r="E4280" s="7" t="s">
        <v>14595</v>
      </c>
      <c r="F4280" s="8">
        <v>43167</v>
      </c>
      <c r="G4280" s="40">
        <v>-96600.94</v>
      </c>
    </row>
    <row r="4281" spans="2:7" x14ac:dyDescent="0.2">
      <c r="B4281" s="5" t="s">
        <v>16014</v>
      </c>
      <c r="C4281" s="6" t="s">
        <v>1218</v>
      </c>
      <c r="D4281" s="6" t="s">
        <v>1220</v>
      </c>
      <c r="E4281" s="7" t="s">
        <v>1220</v>
      </c>
      <c r="F4281" s="8">
        <v>43173</v>
      </c>
      <c r="G4281" s="40">
        <v>-676166.56</v>
      </c>
    </row>
    <row r="4282" spans="2:7" x14ac:dyDescent="0.2">
      <c r="B4282" s="19" t="s">
        <v>17324</v>
      </c>
      <c r="C4282" s="21" t="s">
        <v>2088</v>
      </c>
      <c r="D4282" s="58" t="s">
        <v>2090</v>
      </c>
      <c r="E4282" s="23" t="s">
        <v>2090</v>
      </c>
      <c r="F4282" s="25">
        <v>43173</v>
      </c>
      <c r="G4282" s="41">
        <v>-106200</v>
      </c>
    </row>
    <row r="4283" spans="2:7" x14ac:dyDescent="0.2">
      <c r="B4283" s="5" t="s">
        <v>15134</v>
      </c>
      <c r="C4283" s="6" t="s">
        <v>9677</v>
      </c>
      <c r="D4283" s="6" t="s">
        <v>9681</v>
      </c>
      <c r="E4283" s="7" t="s">
        <v>9681</v>
      </c>
      <c r="F4283" s="8">
        <v>43178</v>
      </c>
      <c r="G4283" s="40">
        <v>-52038</v>
      </c>
    </row>
    <row r="4284" spans="2:7" x14ac:dyDescent="0.2">
      <c r="B4284" s="19" t="s">
        <v>15342</v>
      </c>
      <c r="C4284" s="21" t="s">
        <v>2187</v>
      </c>
      <c r="D4284" s="58" t="s">
        <v>3006</v>
      </c>
      <c r="E4284" s="23" t="s">
        <v>3006</v>
      </c>
      <c r="F4284" s="25">
        <v>43179</v>
      </c>
      <c r="G4284" s="41">
        <v>-523237</v>
      </c>
    </row>
    <row r="4285" spans="2:7" x14ac:dyDescent="0.2">
      <c r="B4285" s="5" t="s">
        <v>15222</v>
      </c>
      <c r="C4285" s="6" t="s">
        <v>2768</v>
      </c>
      <c r="D4285" s="6" t="s">
        <v>2770</v>
      </c>
      <c r="E4285" s="7" t="s">
        <v>14603</v>
      </c>
      <c r="F4285" s="8">
        <v>43181</v>
      </c>
      <c r="G4285" s="40">
        <v>-29272.98</v>
      </c>
    </row>
    <row r="4286" spans="2:7" x14ac:dyDescent="0.2">
      <c r="B4286" s="5" t="s">
        <v>15074</v>
      </c>
      <c r="C4286" s="6" t="s">
        <v>8292</v>
      </c>
      <c r="D4286" s="6" t="s">
        <v>8324</v>
      </c>
      <c r="E4286" s="7" t="s">
        <v>14577</v>
      </c>
      <c r="F4286" s="8">
        <v>43189</v>
      </c>
      <c r="G4286" s="40">
        <v>-5850</v>
      </c>
    </row>
    <row r="4287" spans="2:7" x14ac:dyDescent="0.2">
      <c r="B4287" s="5" t="s">
        <v>15074</v>
      </c>
      <c r="C4287" s="6" t="s">
        <v>8292</v>
      </c>
      <c r="D4287" s="6" t="s">
        <v>8326</v>
      </c>
      <c r="E4287" s="7" t="s">
        <v>14577</v>
      </c>
      <c r="F4287" s="8">
        <v>43189</v>
      </c>
      <c r="G4287" s="40">
        <v>-2700</v>
      </c>
    </row>
    <row r="4288" spans="2:7" x14ac:dyDescent="0.2">
      <c r="B4288" s="5" t="s">
        <v>15074</v>
      </c>
      <c r="C4288" s="6" t="s">
        <v>8292</v>
      </c>
      <c r="D4288" s="6" t="s">
        <v>8328</v>
      </c>
      <c r="E4288" s="7" t="s">
        <v>14577</v>
      </c>
      <c r="F4288" s="8">
        <v>43189</v>
      </c>
      <c r="G4288" s="40">
        <v>-1350</v>
      </c>
    </row>
    <row r="4289" spans="2:7" x14ac:dyDescent="0.2">
      <c r="B4289" s="5" t="s">
        <v>15074</v>
      </c>
      <c r="C4289" s="6" t="s">
        <v>8292</v>
      </c>
      <c r="D4289" s="6" t="s">
        <v>8330</v>
      </c>
      <c r="E4289" s="7" t="s">
        <v>14578</v>
      </c>
      <c r="F4289" s="8">
        <v>43189</v>
      </c>
      <c r="G4289" s="40">
        <v>-450</v>
      </c>
    </row>
    <row r="4290" spans="2:7" x14ac:dyDescent="0.2">
      <c r="B4290" s="5" t="s">
        <v>15074</v>
      </c>
      <c r="C4290" s="6" t="s">
        <v>8292</v>
      </c>
      <c r="D4290" s="6" t="s">
        <v>8332</v>
      </c>
      <c r="E4290" s="7" t="s">
        <v>14578</v>
      </c>
      <c r="F4290" s="8">
        <v>43189</v>
      </c>
      <c r="G4290" s="40">
        <v>-900</v>
      </c>
    </row>
    <row r="4291" spans="2:7" x14ac:dyDescent="0.2">
      <c r="B4291" s="5" t="s">
        <v>15074</v>
      </c>
      <c r="C4291" s="6" t="s">
        <v>8292</v>
      </c>
      <c r="D4291" s="6" t="s">
        <v>8334</v>
      </c>
      <c r="E4291" s="7" t="s">
        <v>14578</v>
      </c>
      <c r="F4291" s="8">
        <v>43189</v>
      </c>
      <c r="G4291" s="40">
        <v>-1350</v>
      </c>
    </row>
    <row r="4292" spans="2:7" x14ac:dyDescent="0.2">
      <c r="B4292" s="19" t="s">
        <v>15074</v>
      </c>
      <c r="C4292" s="21" t="s">
        <v>8292</v>
      </c>
      <c r="D4292" s="58" t="s">
        <v>8336</v>
      </c>
      <c r="E4292" s="23" t="s">
        <v>14578</v>
      </c>
      <c r="F4292" s="25">
        <v>43189</v>
      </c>
      <c r="G4292" s="41">
        <v>-4050</v>
      </c>
    </row>
    <row r="4293" spans="2:7" x14ac:dyDescent="0.2">
      <c r="B4293" s="19" t="s">
        <v>15074</v>
      </c>
      <c r="C4293" s="21" t="s">
        <v>8292</v>
      </c>
      <c r="D4293" s="58" t="s">
        <v>8338</v>
      </c>
      <c r="E4293" s="23" t="s">
        <v>14578</v>
      </c>
      <c r="F4293" s="25">
        <v>43189</v>
      </c>
      <c r="G4293" s="41">
        <v>-900</v>
      </c>
    </row>
    <row r="4294" spans="2:7" x14ac:dyDescent="0.2">
      <c r="B4294" s="5" t="s">
        <v>15074</v>
      </c>
      <c r="C4294" s="6" t="s">
        <v>8292</v>
      </c>
      <c r="D4294" s="6" t="s">
        <v>8340</v>
      </c>
      <c r="E4294" s="7" t="s">
        <v>14578</v>
      </c>
      <c r="F4294" s="8">
        <v>43189</v>
      </c>
      <c r="G4294" s="40">
        <v>-3150</v>
      </c>
    </row>
    <row r="4295" spans="2:7" x14ac:dyDescent="0.2">
      <c r="B4295" s="5" t="s">
        <v>15074</v>
      </c>
      <c r="C4295" s="6" t="s">
        <v>8292</v>
      </c>
      <c r="D4295" s="6" t="s">
        <v>8342</v>
      </c>
      <c r="E4295" s="7" t="s">
        <v>14578</v>
      </c>
      <c r="F4295" s="8">
        <v>43189</v>
      </c>
      <c r="G4295" s="40">
        <v>-450</v>
      </c>
    </row>
    <row r="4296" spans="2:7" x14ac:dyDescent="0.2">
      <c r="B4296" s="5" t="s">
        <v>15074</v>
      </c>
      <c r="C4296" s="6" t="s">
        <v>8292</v>
      </c>
      <c r="D4296" s="6" t="s">
        <v>8344</v>
      </c>
      <c r="E4296" s="7" t="s">
        <v>14578</v>
      </c>
      <c r="F4296" s="8">
        <v>43189</v>
      </c>
      <c r="G4296" s="40">
        <v>-2250</v>
      </c>
    </row>
    <row r="4297" spans="2:7" x14ac:dyDescent="0.2">
      <c r="B4297" s="5" t="s">
        <v>16728</v>
      </c>
      <c r="C4297" s="6" t="s">
        <v>9746</v>
      </c>
      <c r="D4297" s="6" t="s">
        <v>9748</v>
      </c>
      <c r="E4297" s="7" t="s">
        <v>9748</v>
      </c>
      <c r="F4297" s="8">
        <v>43192</v>
      </c>
      <c r="G4297" s="40">
        <v>-948720</v>
      </c>
    </row>
    <row r="4298" spans="2:7" x14ac:dyDescent="0.2">
      <c r="B4298" s="5" t="s">
        <v>16971</v>
      </c>
      <c r="C4298" s="6" t="s">
        <v>9907</v>
      </c>
      <c r="D4298" s="6" t="s">
        <v>9919</v>
      </c>
      <c r="E4298" s="7" t="s">
        <v>9919</v>
      </c>
      <c r="F4298" s="8">
        <v>43192</v>
      </c>
      <c r="G4298" s="40">
        <v>-23600</v>
      </c>
    </row>
    <row r="4299" spans="2:7" x14ac:dyDescent="0.2">
      <c r="B4299" s="5" t="s">
        <v>16971</v>
      </c>
      <c r="C4299" s="6" t="s">
        <v>9907</v>
      </c>
      <c r="D4299" s="6" t="s">
        <v>9921</v>
      </c>
      <c r="E4299" s="7" t="s">
        <v>9921</v>
      </c>
      <c r="F4299" s="8">
        <v>43192</v>
      </c>
      <c r="G4299" s="40">
        <v>-23600</v>
      </c>
    </row>
    <row r="4300" spans="2:7" x14ac:dyDescent="0.2">
      <c r="B4300" s="5" t="s">
        <v>17299</v>
      </c>
      <c r="C4300" s="6" t="s">
        <v>1171</v>
      </c>
      <c r="D4300" s="6" t="s">
        <v>1173</v>
      </c>
      <c r="E4300" s="7" t="s">
        <v>1173</v>
      </c>
      <c r="F4300" s="8">
        <v>43194</v>
      </c>
      <c r="G4300" s="40">
        <v>-2470408.5</v>
      </c>
    </row>
    <row r="4301" spans="2:7" x14ac:dyDescent="0.2">
      <c r="B4301" s="19" t="s">
        <v>15333</v>
      </c>
      <c r="C4301" s="21" t="s">
        <v>8267</v>
      </c>
      <c r="D4301" s="58" t="s">
        <v>8279</v>
      </c>
      <c r="E4301" s="23" t="s">
        <v>14553</v>
      </c>
      <c r="F4301" s="25">
        <v>43194</v>
      </c>
      <c r="G4301" s="41">
        <v>-348175</v>
      </c>
    </row>
    <row r="4302" spans="2:7" x14ac:dyDescent="0.2">
      <c r="B4302" s="5" t="s">
        <v>16126</v>
      </c>
      <c r="C4302" s="6" t="s">
        <v>11204</v>
      </c>
      <c r="D4302" s="6" t="s">
        <v>1573</v>
      </c>
      <c r="E4302" s="7" t="s">
        <v>14596</v>
      </c>
      <c r="F4302" s="8">
        <v>43196</v>
      </c>
      <c r="G4302" s="40">
        <v>-42480</v>
      </c>
    </row>
    <row r="4303" spans="2:7" x14ac:dyDescent="0.2">
      <c r="B4303" s="19" t="s">
        <v>15700</v>
      </c>
      <c r="C4303" s="21" t="s">
        <v>11361</v>
      </c>
      <c r="D4303" s="58" t="s">
        <v>11363</v>
      </c>
      <c r="E4303" s="23" t="s">
        <v>11363</v>
      </c>
      <c r="F4303" s="25">
        <v>43199</v>
      </c>
      <c r="G4303" s="41">
        <v>-2536131.62</v>
      </c>
    </row>
    <row r="4304" spans="2:7" x14ac:dyDescent="0.2">
      <c r="B4304" s="19" t="s">
        <v>16559</v>
      </c>
      <c r="C4304" s="21" t="s">
        <v>12059</v>
      </c>
      <c r="D4304" s="58" t="s">
        <v>12061</v>
      </c>
      <c r="E4304" s="23" t="s">
        <v>12061</v>
      </c>
      <c r="F4304" s="25">
        <v>43199</v>
      </c>
      <c r="G4304" s="41">
        <v>-1747496.7</v>
      </c>
    </row>
    <row r="4305" spans="2:7" x14ac:dyDescent="0.2">
      <c r="B4305" s="19" t="s">
        <v>16559</v>
      </c>
      <c r="C4305" s="21" t="s">
        <v>12059</v>
      </c>
      <c r="D4305" s="58" t="s">
        <v>12063</v>
      </c>
      <c r="E4305" s="23" t="s">
        <v>12063</v>
      </c>
      <c r="F4305" s="25">
        <v>43199</v>
      </c>
      <c r="G4305" s="41">
        <v>1747496.7</v>
      </c>
    </row>
    <row r="4306" spans="2:7" x14ac:dyDescent="0.2">
      <c r="B4306" s="5" t="s">
        <v>16116</v>
      </c>
      <c r="C4306" s="6" t="s">
        <v>10298</v>
      </c>
      <c r="D4306" s="6" t="s">
        <v>10300</v>
      </c>
      <c r="E4306" s="7" t="s">
        <v>10300</v>
      </c>
      <c r="F4306" s="8">
        <v>43200</v>
      </c>
      <c r="G4306" s="40">
        <v>-38940</v>
      </c>
    </row>
    <row r="4307" spans="2:7" x14ac:dyDescent="0.2">
      <c r="B4307" s="5" t="s">
        <v>16968</v>
      </c>
      <c r="C4307" s="6" t="s">
        <v>9543</v>
      </c>
      <c r="D4307" s="6" t="s">
        <v>9545</v>
      </c>
      <c r="E4307" s="7" t="s">
        <v>9545</v>
      </c>
      <c r="F4307" s="8">
        <v>43201</v>
      </c>
      <c r="G4307" s="40">
        <v>-153400</v>
      </c>
    </row>
    <row r="4308" spans="2:7" x14ac:dyDescent="0.2">
      <c r="B4308" s="5" t="s">
        <v>15134</v>
      </c>
      <c r="C4308" s="6" t="s">
        <v>9677</v>
      </c>
      <c r="D4308" s="6" t="s">
        <v>9683</v>
      </c>
      <c r="E4308" s="7" t="s">
        <v>9683</v>
      </c>
      <c r="F4308" s="8">
        <v>43201</v>
      </c>
      <c r="G4308" s="40">
        <v>-52038</v>
      </c>
    </row>
    <row r="4309" spans="2:7" x14ac:dyDescent="0.2">
      <c r="B4309" s="5" t="s">
        <v>16971</v>
      </c>
      <c r="C4309" s="6" t="s">
        <v>9907</v>
      </c>
      <c r="D4309" s="6" t="s">
        <v>9909</v>
      </c>
      <c r="E4309" s="7" t="s">
        <v>9909</v>
      </c>
      <c r="F4309" s="8">
        <v>43201</v>
      </c>
      <c r="G4309" s="40">
        <v>-11800</v>
      </c>
    </row>
    <row r="4310" spans="2:7" x14ac:dyDescent="0.2">
      <c r="B4310" s="5" t="s">
        <v>15001</v>
      </c>
      <c r="C4310" s="6" t="s">
        <v>11233</v>
      </c>
      <c r="D4310" s="6" t="s">
        <v>11235</v>
      </c>
      <c r="E4310" s="7" t="s">
        <v>11235</v>
      </c>
      <c r="F4310" s="8">
        <v>43201</v>
      </c>
      <c r="G4310" s="40">
        <v>-61469.88</v>
      </c>
    </row>
    <row r="4311" spans="2:7" x14ac:dyDescent="0.2">
      <c r="B4311" s="5" t="s">
        <v>17464</v>
      </c>
      <c r="C4311" s="6" t="s">
        <v>11930</v>
      </c>
      <c r="D4311" s="6" t="s">
        <v>1880</v>
      </c>
      <c r="E4311" s="7" t="s">
        <v>1880</v>
      </c>
      <c r="F4311" s="8">
        <v>43202</v>
      </c>
      <c r="G4311" s="40">
        <v>-894283.12</v>
      </c>
    </row>
    <row r="4312" spans="2:7" x14ac:dyDescent="0.2">
      <c r="B4312" s="5" t="s">
        <v>15342</v>
      </c>
      <c r="C4312" s="6" t="s">
        <v>2187</v>
      </c>
      <c r="D4312" s="6" t="s">
        <v>3008</v>
      </c>
      <c r="E4312" s="7" t="s">
        <v>14552</v>
      </c>
      <c r="F4312" s="8">
        <v>43202</v>
      </c>
      <c r="G4312" s="40">
        <v>-552740</v>
      </c>
    </row>
    <row r="4313" spans="2:7" x14ac:dyDescent="0.2">
      <c r="B4313" s="5" t="s">
        <v>15762</v>
      </c>
      <c r="C4313" s="6" t="s">
        <v>10239</v>
      </c>
      <c r="D4313" s="6" t="s">
        <v>10241</v>
      </c>
      <c r="E4313" s="7"/>
      <c r="F4313" s="8">
        <v>43203</v>
      </c>
      <c r="G4313" s="40">
        <v>-219455.1</v>
      </c>
    </row>
    <row r="4314" spans="2:7" x14ac:dyDescent="0.2">
      <c r="B4314" s="5" t="s">
        <v>15340</v>
      </c>
      <c r="C4314" s="6" t="s">
        <v>8153</v>
      </c>
      <c r="D4314" s="6" t="s">
        <v>8175</v>
      </c>
      <c r="E4314" s="7" t="s">
        <v>14554</v>
      </c>
      <c r="F4314" s="8">
        <v>43206</v>
      </c>
      <c r="G4314" s="40">
        <v>-1272815.96</v>
      </c>
    </row>
    <row r="4315" spans="2:7" x14ac:dyDescent="0.2">
      <c r="B4315" s="5" t="s">
        <v>17028</v>
      </c>
      <c r="C4315" s="6" t="s">
        <v>10245</v>
      </c>
      <c r="D4315" s="6" t="s">
        <v>10247</v>
      </c>
      <c r="E4315" s="7" t="s">
        <v>10247</v>
      </c>
      <c r="F4315" s="8">
        <v>43206</v>
      </c>
      <c r="G4315" s="40">
        <v>-9596969.7799999993</v>
      </c>
    </row>
    <row r="4316" spans="2:7" x14ac:dyDescent="0.2">
      <c r="B4316" s="5" t="s">
        <v>15341</v>
      </c>
      <c r="C4316" s="6" t="s">
        <v>8569</v>
      </c>
      <c r="D4316" s="6" t="s">
        <v>8603</v>
      </c>
      <c r="E4316" s="7" t="s">
        <v>14555</v>
      </c>
      <c r="F4316" s="8">
        <v>43208</v>
      </c>
      <c r="G4316" s="40">
        <v>-325761</v>
      </c>
    </row>
    <row r="4317" spans="2:7" x14ac:dyDescent="0.2">
      <c r="B4317" s="5" t="s">
        <v>17324</v>
      </c>
      <c r="C4317" s="6" t="s">
        <v>2088</v>
      </c>
      <c r="D4317" s="6" t="s">
        <v>2092</v>
      </c>
      <c r="E4317" s="7" t="s">
        <v>2092</v>
      </c>
      <c r="F4317" s="8">
        <v>43213</v>
      </c>
      <c r="G4317" s="40">
        <v>-106200</v>
      </c>
    </row>
    <row r="4318" spans="2:7" x14ac:dyDescent="0.2">
      <c r="B4318" s="5" t="s">
        <v>15374</v>
      </c>
      <c r="C4318" s="6" t="s">
        <v>4318</v>
      </c>
      <c r="D4318" s="6" t="s">
        <v>4320</v>
      </c>
      <c r="E4318" s="7" t="s">
        <v>14602</v>
      </c>
      <c r="F4318" s="8">
        <v>43214</v>
      </c>
      <c r="G4318" s="40">
        <v>-1650</v>
      </c>
    </row>
    <row r="4319" spans="2:7" x14ac:dyDescent="0.2">
      <c r="B4319" s="5" t="s">
        <v>15347</v>
      </c>
      <c r="C4319" s="6" t="s">
        <v>11954</v>
      </c>
      <c r="D4319" s="6" t="s">
        <v>11956</v>
      </c>
      <c r="E4319" s="7" t="s">
        <v>11956</v>
      </c>
      <c r="F4319" s="8">
        <v>43224</v>
      </c>
      <c r="G4319" s="40">
        <v>-3298568.6</v>
      </c>
    </row>
    <row r="4320" spans="2:7" x14ac:dyDescent="0.2">
      <c r="B4320" s="5" t="s">
        <v>16150</v>
      </c>
      <c r="C4320" s="6" t="s">
        <v>9953</v>
      </c>
      <c r="D4320" s="6" t="s">
        <v>9955</v>
      </c>
      <c r="E4320" s="7" t="s">
        <v>9955</v>
      </c>
      <c r="F4320" s="8">
        <v>43224</v>
      </c>
      <c r="G4320" s="40">
        <v>-2228375.2999999998</v>
      </c>
    </row>
    <row r="4321" spans="2:7" x14ac:dyDescent="0.2">
      <c r="B4321" s="5" t="s">
        <v>15342</v>
      </c>
      <c r="C4321" s="6" t="s">
        <v>2187</v>
      </c>
      <c r="D4321" s="6" t="s">
        <v>3010</v>
      </c>
      <c r="E4321" s="7" t="s">
        <v>14557</v>
      </c>
      <c r="F4321" s="8">
        <v>43227</v>
      </c>
      <c r="G4321" s="40">
        <v>-553165</v>
      </c>
    </row>
    <row r="4322" spans="2:7" x14ac:dyDescent="0.2">
      <c r="B4322" s="5" t="s">
        <v>17285</v>
      </c>
      <c r="C4322" s="6" t="s">
        <v>3967</v>
      </c>
      <c r="D4322" s="6" t="s">
        <v>3969</v>
      </c>
      <c r="E4322" s="7" t="s">
        <v>3969</v>
      </c>
      <c r="F4322" s="8">
        <v>43228</v>
      </c>
      <c r="G4322" s="40">
        <v>-4000000</v>
      </c>
    </row>
    <row r="4323" spans="2:7" x14ac:dyDescent="0.2">
      <c r="B4323" s="5" t="s">
        <v>15340</v>
      </c>
      <c r="C4323" s="6" t="s">
        <v>8153</v>
      </c>
      <c r="D4323" s="6" t="s">
        <v>8171</v>
      </c>
      <c r="E4323" s="7" t="s">
        <v>14558</v>
      </c>
      <c r="F4323" s="8">
        <v>43230</v>
      </c>
      <c r="G4323" s="40">
        <v>-1793445</v>
      </c>
    </row>
    <row r="4324" spans="2:7" x14ac:dyDescent="0.2">
      <c r="B4324" s="19" t="s">
        <v>15073</v>
      </c>
      <c r="C4324" s="21" t="s">
        <v>8260</v>
      </c>
      <c r="D4324" s="58" t="s">
        <v>8262</v>
      </c>
      <c r="E4324" s="23" t="s">
        <v>14579</v>
      </c>
      <c r="F4324" s="25">
        <v>43235</v>
      </c>
      <c r="G4324" s="41">
        <v>-120600</v>
      </c>
    </row>
    <row r="4325" spans="2:7" x14ac:dyDescent="0.2">
      <c r="B4325" s="5" t="s">
        <v>15338</v>
      </c>
      <c r="C4325" s="6" t="s">
        <v>8523</v>
      </c>
      <c r="D4325" s="6" t="s">
        <v>8527</v>
      </c>
      <c r="E4325" s="7" t="s">
        <v>14556</v>
      </c>
      <c r="F4325" s="8">
        <v>43235</v>
      </c>
      <c r="G4325" s="40">
        <v>-637000</v>
      </c>
    </row>
    <row r="4326" spans="2:7" x14ac:dyDescent="0.2">
      <c r="B4326" s="5" t="s">
        <v>16897</v>
      </c>
      <c r="C4326" s="6" t="s">
        <v>10569</v>
      </c>
      <c r="D4326" s="6" t="s">
        <v>10571</v>
      </c>
      <c r="E4326" s="7" t="s">
        <v>10571</v>
      </c>
      <c r="F4326" s="8">
        <v>43238</v>
      </c>
      <c r="G4326" s="40">
        <v>-141600</v>
      </c>
    </row>
    <row r="4327" spans="2:7" x14ac:dyDescent="0.2">
      <c r="B4327" s="5" t="s">
        <v>15910</v>
      </c>
      <c r="C4327" s="6" t="s">
        <v>11332</v>
      </c>
      <c r="D4327" s="6" t="s">
        <v>11334</v>
      </c>
      <c r="E4327" s="7" t="s">
        <v>11334</v>
      </c>
      <c r="F4327" s="8">
        <v>43238</v>
      </c>
      <c r="G4327" s="40">
        <v>-100400.82</v>
      </c>
    </row>
    <row r="4328" spans="2:7" x14ac:dyDescent="0.2">
      <c r="B4328" s="5" t="s">
        <v>16264</v>
      </c>
      <c r="C4328" s="6" t="s">
        <v>10379</v>
      </c>
      <c r="D4328" s="6" t="s">
        <v>10381</v>
      </c>
      <c r="E4328" s="7" t="s">
        <v>10381</v>
      </c>
      <c r="F4328" s="8">
        <v>43241</v>
      </c>
      <c r="G4328" s="40">
        <v>-106200</v>
      </c>
    </row>
    <row r="4329" spans="2:7" x14ac:dyDescent="0.2">
      <c r="B4329" s="5" t="s">
        <v>16264</v>
      </c>
      <c r="C4329" s="6" t="s">
        <v>10379</v>
      </c>
      <c r="D4329" s="6" t="s">
        <v>10383</v>
      </c>
      <c r="E4329" s="7" t="s">
        <v>10383</v>
      </c>
      <c r="F4329" s="8">
        <v>43241</v>
      </c>
      <c r="G4329" s="40">
        <v>106200</v>
      </c>
    </row>
    <row r="4330" spans="2:7" x14ac:dyDescent="0.2">
      <c r="B4330" s="5" t="s">
        <v>15162</v>
      </c>
      <c r="C4330" s="6" t="s">
        <v>10680</v>
      </c>
      <c r="D4330" s="6" t="s">
        <v>10682</v>
      </c>
      <c r="E4330" s="7" t="s">
        <v>10682</v>
      </c>
      <c r="F4330" s="8">
        <v>43241</v>
      </c>
      <c r="G4330" s="40">
        <v>-147500</v>
      </c>
    </row>
    <row r="4331" spans="2:7" x14ac:dyDescent="0.2">
      <c r="B4331" s="5" t="s">
        <v>15162</v>
      </c>
      <c r="C4331" s="6" t="s">
        <v>10680</v>
      </c>
      <c r="D4331" s="6" t="s">
        <v>10684</v>
      </c>
      <c r="E4331" s="7" t="s">
        <v>10684</v>
      </c>
      <c r="F4331" s="8">
        <v>43241</v>
      </c>
      <c r="G4331" s="40">
        <v>147500</v>
      </c>
    </row>
    <row r="4332" spans="2:7" x14ac:dyDescent="0.2">
      <c r="B4332" s="5" t="s">
        <v>15513</v>
      </c>
      <c r="C4332" s="6" t="s">
        <v>10777</v>
      </c>
      <c r="D4332" s="6" t="s">
        <v>10779</v>
      </c>
      <c r="E4332" s="7" t="s">
        <v>10779</v>
      </c>
      <c r="F4332" s="8">
        <v>43241</v>
      </c>
      <c r="G4332" s="40">
        <v>-35400</v>
      </c>
    </row>
    <row r="4333" spans="2:7" x14ac:dyDescent="0.2">
      <c r="B4333" s="19" t="s">
        <v>15513</v>
      </c>
      <c r="C4333" s="21" t="s">
        <v>10777</v>
      </c>
      <c r="D4333" s="58" t="s">
        <v>10781</v>
      </c>
      <c r="E4333" s="23" t="s">
        <v>10781</v>
      </c>
      <c r="F4333" s="25">
        <v>43241</v>
      </c>
      <c r="G4333" s="41">
        <v>35400</v>
      </c>
    </row>
    <row r="4334" spans="2:7" x14ac:dyDescent="0.2">
      <c r="B4334" s="5" t="s">
        <v>15134</v>
      </c>
      <c r="C4334" s="6" t="s">
        <v>9677</v>
      </c>
      <c r="D4334" s="6" t="s">
        <v>9685</v>
      </c>
      <c r="E4334" s="7" t="s">
        <v>9685</v>
      </c>
      <c r="F4334" s="8">
        <v>43243</v>
      </c>
      <c r="G4334" s="40">
        <v>-52038</v>
      </c>
    </row>
    <row r="4335" spans="2:7" x14ac:dyDescent="0.2">
      <c r="B4335" s="5" t="s">
        <v>16230</v>
      </c>
      <c r="C4335" s="6" t="s">
        <v>11143</v>
      </c>
      <c r="D4335" s="6" t="s">
        <v>11145</v>
      </c>
      <c r="E4335" s="7" t="s">
        <v>11145</v>
      </c>
      <c r="F4335" s="8">
        <v>43243</v>
      </c>
      <c r="G4335" s="40">
        <v>-4229742.75</v>
      </c>
    </row>
    <row r="4336" spans="2:7" x14ac:dyDescent="0.2">
      <c r="B4336" s="5" t="s">
        <v>16968</v>
      </c>
      <c r="C4336" s="6" t="s">
        <v>9543</v>
      </c>
      <c r="D4336" s="6" t="s">
        <v>9547</v>
      </c>
      <c r="E4336" s="7" t="s">
        <v>9547</v>
      </c>
      <c r="F4336" s="8">
        <v>43245</v>
      </c>
      <c r="G4336" s="40">
        <v>-153400</v>
      </c>
    </row>
    <row r="4337" spans="2:7" x14ac:dyDescent="0.2">
      <c r="B4337" s="5" t="s">
        <v>16971</v>
      </c>
      <c r="C4337" s="6" t="s">
        <v>9907</v>
      </c>
      <c r="D4337" s="6" t="s">
        <v>9911</v>
      </c>
      <c r="E4337" s="7" t="s">
        <v>9911</v>
      </c>
      <c r="F4337" s="8">
        <v>43245</v>
      </c>
      <c r="G4337" s="40">
        <v>-11800</v>
      </c>
    </row>
    <row r="4338" spans="2:7" x14ac:dyDescent="0.2">
      <c r="B4338" s="5" t="s">
        <v>15221</v>
      </c>
      <c r="C4338" s="6" t="s">
        <v>3237</v>
      </c>
      <c r="D4338" s="6" t="s">
        <v>117</v>
      </c>
      <c r="E4338" s="7" t="s">
        <v>117</v>
      </c>
      <c r="F4338" s="8">
        <v>43249</v>
      </c>
      <c r="G4338" s="40">
        <v>-103987.5</v>
      </c>
    </row>
    <row r="4339" spans="2:7" x14ac:dyDescent="0.2">
      <c r="B4339" s="19" t="s">
        <v>15358</v>
      </c>
      <c r="C4339" s="21" t="s">
        <v>9826</v>
      </c>
      <c r="D4339" s="58" t="s">
        <v>9828</v>
      </c>
      <c r="E4339" s="23" t="s">
        <v>9828</v>
      </c>
      <c r="F4339" s="25">
        <v>43252</v>
      </c>
      <c r="G4339" s="41">
        <v>304201.12</v>
      </c>
    </row>
    <row r="4340" spans="2:7" x14ac:dyDescent="0.2">
      <c r="B4340" s="5" t="s">
        <v>17054</v>
      </c>
      <c r="C4340" s="6" t="s">
        <v>5205</v>
      </c>
      <c r="D4340" s="6" t="s">
        <v>5209</v>
      </c>
      <c r="E4340" s="7" t="s">
        <v>14593</v>
      </c>
      <c r="F4340" s="8">
        <v>43255</v>
      </c>
      <c r="G4340" s="40">
        <v>-24000</v>
      </c>
    </row>
    <row r="4341" spans="2:7" x14ac:dyDescent="0.2">
      <c r="B4341" s="5" t="s">
        <v>15341</v>
      </c>
      <c r="C4341" s="6" t="s">
        <v>8569</v>
      </c>
      <c r="D4341" s="6" t="s">
        <v>8593</v>
      </c>
      <c r="E4341" s="7" t="s">
        <v>14559</v>
      </c>
      <c r="F4341" s="8">
        <v>43255</v>
      </c>
      <c r="G4341" s="40">
        <v>-308656</v>
      </c>
    </row>
    <row r="4342" spans="2:7" x14ac:dyDescent="0.2">
      <c r="B4342" s="5" t="s">
        <v>15948</v>
      </c>
      <c r="C4342" s="6" t="s">
        <v>11716</v>
      </c>
      <c r="D4342" s="6" t="s">
        <v>11718</v>
      </c>
      <c r="E4342" s="7" t="s">
        <v>11718</v>
      </c>
      <c r="F4342" s="8">
        <v>43257</v>
      </c>
      <c r="G4342" s="40">
        <v>-2081912.11</v>
      </c>
    </row>
    <row r="4343" spans="2:7" x14ac:dyDescent="0.2">
      <c r="B4343" s="5" t="s">
        <v>14954</v>
      </c>
      <c r="C4343" s="6" t="s">
        <v>9755</v>
      </c>
      <c r="D4343" s="6" t="s">
        <v>9757</v>
      </c>
      <c r="E4343" s="7" t="s">
        <v>9757</v>
      </c>
      <c r="F4343" s="8">
        <v>43259</v>
      </c>
      <c r="G4343" s="40">
        <v>-3685899.24</v>
      </c>
    </row>
    <row r="4344" spans="2:7" x14ac:dyDescent="0.2">
      <c r="B4344" s="5" t="s">
        <v>15874</v>
      </c>
      <c r="C4344" s="6" t="s">
        <v>10511</v>
      </c>
      <c r="D4344" s="6" t="s">
        <v>10513</v>
      </c>
      <c r="E4344" s="7" t="s">
        <v>10513</v>
      </c>
      <c r="F4344" s="8">
        <v>43264</v>
      </c>
      <c r="G4344" s="40">
        <v>-329390</v>
      </c>
    </row>
    <row r="4345" spans="2:7" x14ac:dyDescent="0.2">
      <c r="B4345" s="5" t="s">
        <v>15874</v>
      </c>
      <c r="C4345" s="6" t="s">
        <v>10511</v>
      </c>
      <c r="D4345" s="6" t="s">
        <v>10515</v>
      </c>
      <c r="E4345" s="7" t="s">
        <v>10515</v>
      </c>
      <c r="F4345" s="8">
        <v>43264</v>
      </c>
      <c r="G4345" s="40">
        <v>329390</v>
      </c>
    </row>
    <row r="4346" spans="2:7" x14ac:dyDescent="0.2">
      <c r="B4346" s="5" t="s">
        <v>15281</v>
      </c>
      <c r="C4346" s="6" t="s">
        <v>1536</v>
      </c>
      <c r="D4346" s="6" t="s">
        <v>1538</v>
      </c>
      <c r="E4346" s="7" t="s">
        <v>1538</v>
      </c>
      <c r="F4346" s="8">
        <v>43269</v>
      </c>
      <c r="G4346" s="40">
        <v>-297738.78000000003</v>
      </c>
    </row>
    <row r="4347" spans="2:7" x14ac:dyDescent="0.2">
      <c r="B4347" s="5" t="s">
        <v>17180</v>
      </c>
      <c r="C4347" s="6" t="s">
        <v>4649</v>
      </c>
      <c r="D4347" s="6" t="s">
        <v>1538</v>
      </c>
      <c r="E4347" s="7" t="s">
        <v>14599</v>
      </c>
      <c r="F4347" s="8">
        <v>43273</v>
      </c>
      <c r="G4347" s="40">
        <v>-31860</v>
      </c>
    </row>
    <row r="4348" spans="2:7" x14ac:dyDescent="0.2">
      <c r="B4348" s="19" t="s">
        <v>16971</v>
      </c>
      <c r="C4348" s="21" t="s">
        <v>9907</v>
      </c>
      <c r="D4348" s="58" t="s">
        <v>9913</v>
      </c>
      <c r="E4348" s="23" t="s">
        <v>9913</v>
      </c>
      <c r="F4348" s="25">
        <v>43276</v>
      </c>
      <c r="G4348" s="41">
        <v>-11800</v>
      </c>
    </row>
    <row r="4349" spans="2:7" x14ac:dyDescent="0.2">
      <c r="B4349" s="5" t="s">
        <v>17291</v>
      </c>
      <c r="C4349" s="6" t="s">
        <v>10497</v>
      </c>
      <c r="D4349" s="6" t="s">
        <v>10499</v>
      </c>
      <c r="E4349" s="7" t="s">
        <v>10499</v>
      </c>
      <c r="F4349" s="8">
        <v>43276</v>
      </c>
      <c r="G4349" s="40">
        <v>-3435336</v>
      </c>
    </row>
    <row r="4350" spans="2:7" x14ac:dyDescent="0.2">
      <c r="B4350" s="5" t="s">
        <v>15002</v>
      </c>
      <c r="C4350" s="6" t="s">
        <v>11236</v>
      </c>
      <c r="D4350" s="6" t="s">
        <v>11238</v>
      </c>
      <c r="E4350" s="7" t="s">
        <v>11238</v>
      </c>
      <c r="F4350" s="8">
        <v>43276</v>
      </c>
      <c r="G4350" s="40">
        <v>-12048100</v>
      </c>
    </row>
    <row r="4351" spans="2:7" x14ac:dyDescent="0.2">
      <c r="B4351" s="5" t="s">
        <v>16879</v>
      </c>
      <c r="C4351" s="6" t="s">
        <v>10257</v>
      </c>
      <c r="D4351" s="6" t="s">
        <v>10259</v>
      </c>
      <c r="E4351" s="7" t="s">
        <v>10259</v>
      </c>
      <c r="F4351" s="8">
        <v>43278</v>
      </c>
      <c r="G4351" s="40">
        <v>-47200</v>
      </c>
    </row>
    <row r="4352" spans="2:7" x14ac:dyDescent="0.2">
      <c r="B4352" s="19" t="s">
        <v>16897</v>
      </c>
      <c r="C4352" s="21" t="s">
        <v>10569</v>
      </c>
      <c r="D4352" s="58" t="s">
        <v>10573</v>
      </c>
      <c r="E4352" s="23" t="s">
        <v>10573</v>
      </c>
      <c r="F4352" s="25">
        <v>43278</v>
      </c>
      <c r="G4352" s="41">
        <v>141600</v>
      </c>
    </row>
    <row r="4353" spans="2:7" x14ac:dyDescent="0.2">
      <c r="B4353" s="19" t="s">
        <v>16195</v>
      </c>
      <c r="C4353" s="21" t="s">
        <v>148</v>
      </c>
      <c r="D4353" s="58" t="s">
        <v>87</v>
      </c>
      <c r="E4353" s="23" t="s">
        <v>14764</v>
      </c>
      <c r="F4353" s="25">
        <v>43280</v>
      </c>
      <c r="G4353" s="41">
        <v>-1345918.22</v>
      </c>
    </row>
    <row r="4354" spans="2:7" x14ac:dyDescent="0.2">
      <c r="B4354" s="19" t="s">
        <v>16195</v>
      </c>
      <c r="C4354" s="21" t="s">
        <v>148</v>
      </c>
      <c r="D4354" s="58" t="s">
        <v>151</v>
      </c>
      <c r="E4354" s="23" t="s">
        <v>14765</v>
      </c>
      <c r="F4354" s="25">
        <v>43280</v>
      </c>
      <c r="G4354" s="41">
        <v>-1148438.28</v>
      </c>
    </row>
    <row r="4355" spans="2:7" x14ac:dyDescent="0.2">
      <c r="B4355" s="5" t="s">
        <v>17359</v>
      </c>
      <c r="C4355" s="6" t="s">
        <v>8719</v>
      </c>
      <c r="D4355" s="6" t="s">
        <v>10280</v>
      </c>
      <c r="E4355" s="7" t="s">
        <v>10280</v>
      </c>
      <c r="F4355" s="8">
        <v>43280</v>
      </c>
      <c r="G4355" s="40">
        <v>-1039717.44</v>
      </c>
    </row>
    <row r="4356" spans="2:7" x14ac:dyDescent="0.2">
      <c r="B4356" s="5" t="s">
        <v>15912</v>
      </c>
      <c r="C4356" s="6" t="s">
        <v>9005</v>
      </c>
      <c r="D4356" s="6" t="s">
        <v>234</v>
      </c>
      <c r="E4356" s="7" t="s">
        <v>234</v>
      </c>
      <c r="F4356" s="8">
        <v>43283</v>
      </c>
      <c r="G4356" s="40">
        <v>-118000</v>
      </c>
    </row>
    <row r="4357" spans="2:7" x14ac:dyDescent="0.2">
      <c r="B4357" s="5" t="s">
        <v>15912</v>
      </c>
      <c r="C4357" s="6" t="s">
        <v>9005</v>
      </c>
      <c r="D4357" s="6" t="s">
        <v>1538</v>
      </c>
      <c r="E4357" s="7" t="s">
        <v>1538</v>
      </c>
      <c r="F4357" s="8">
        <v>43283</v>
      </c>
      <c r="G4357" s="40">
        <v>-708000</v>
      </c>
    </row>
    <row r="4358" spans="2:7" x14ac:dyDescent="0.2">
      <c r="B4358" s="5" t="s">
        <v>15912</v>
      </c>
      <c r="C4358" s="6" t="s">
        <v>9005</v>
      </c>
      <c r="D4358" s="6" t="s">
        <v>9023</v>
      </c>
      <c r="E4358" s="7" t="s">
        <v>9023</v>
      </c>
      <c r="F4358" s="8">
        <v>43283</v>
      </c>
      <c r="G4358" s="40">
        <v>-118000</v>
      </c>
    </row>
    <row r="4359" spans="2:7" x14ac:dyDescent="0.2">
      <c r="B4359" s="19" t="s">
        <v>15912</v>
      </c>
      <c r="C4359" s="21" t="s">
        <v>9005</v>
      </c>
      <c r="D4359" s="58" t="s">
        <v>9025</v>
      </c>
      <c r="E4359" s="23" t="s">
        <v>9025</v>
      </c>
      <c r="F4359" s="25">
        <v>43283</v>
      </c>
      <c r="G4359" s="41">
        <v>-708000</v>
      </c>
    </row>
    <row r="4360" spans="2:7" x14ac:dyDescent="0.2">
      <c r="B4360" s="19" t="s">
        <v>15912</v>
      </c>
      <c r="C4360" s="21" t="s">
        <v>9005</v>
      </c>
      <c r="D4360" s="58" t="s">
        <v>9027</v>
      </c>
      <c r="E4360" s="23" t="s">
        <v>9027</v>
      </c>
      <c r="F4360" s="25">
        <v>43283</v>
      </c>
      <c r="G4360" s="41">
        <v>118000</v>
      </c>
    </row>
    <row r="4361" spans="2:7" x14ac:dyDescent="0.2">
      <c r="B4361" s="19" t="s">
        <v>15912</v>
      </c>
      <c r="C4361" s="21" t="s">
        <v>9005</v>
      </c>
      <c r="D4361" s="58" t="s">
        <v>9029</v>
      </c>
      <c r="E4361" s="23" t="s">
        <v>9029</v>
      </c>
      <c r="F4361" s="25">
        <v>43283</v>
      </c>
      <c r="G4361" s="41">
        <v>708000</v>
      </c>
    </row>
    <row r="4362" spans="2:7" x14ac:dyDescent="0.2">
      <c r="B4362" s="5" t="s">
        <v>15912</v>
      </c>
      <c r="C4362" s="6" t="s">
        <v>9005</v>
      </c>
      <c r="D4362" s="6" t="s">
        <v>9031</v>
      </c>
      <c r="E4362" s="7" t="s">
        <v>9031</v>
      </c>
      <c r="F4362" s="8">
        <v>43283</v>
      </c>
      <c r="G4362" s="40">
        <v>826000</v>
      </c>
    </row>
    <row r="4363" spans="2:7" x14ac:dyDescent="0.2">
      <c r="B4363" s="5" t="s">
        <v>15928</v>
      </c>
      <c r="C4363" s="6" t="s">
        <v>3081</v>
      </c>
      <c r="D4363" s="6" t="s">
        <v>3083</v>
      </c>
      <c r="E4363" s="7" t="s">
        <v>3083</v>
      </c>
      <c r="F4363" s="8">
        <v>43283</v>
      </c>
      <c r="G4363" s="40">
        <v>-90860</v>
      </c>
    </row>
    <row r="4364" spans="2:7" x14ac:dyDescent="0.2">
      <c r="B4364" s="19" t="s">
        <v>16971</v>
      </c>
      <c r="C4364" s="21" t="s">
        <v>9907</v>
      </c>
      <c r="D4364" s="58" t="s">
        <v>9915</v>
      </c>
      <c r="E4364" s="23" t="s">
        <v>9915</v>
      </c>
      <c r="F4364" s="25">
        <v>43285</v>
      </c>
      <c r="G4364" s="41">
        <v>-11800</v>
      </c>
    </row>
    <row r="4365" spans="2:7" x14ac:dyDescent="0.2">
      <c r="B4365" s="5" t="s">
        <v>15572</v>
      </c>
      <c r="C4365" s="6" t="s">
        <v>10041</v>
      </c>
      <c r="D4365" s="6" t="s">
        <v>10043</v>
      </c>
      <c r="E4365" s="7" t="s">
        <v>10043</v>
      </c>
      <c r="F4365" s="8">
        <v>43286</v>
      </c>
      <c r="G4365" s="40">
        <v>-56640</v>
      </c>
    </row>
    <row r="4366" spans="2:7" x14ac:dyDescent="0.2">
      <c r="B4366" s="5" t="s">
        <v>15929</v>
      </c>
      <c r="C4366" s="6" t="s">
        <v>222</v>
      </c>
      <c r="D4366" s="6" t="s">
        <v>227</v>
      </c>
      <c r="E4366" s="7" t="s">
        <v>227</v>
      </c>
      <c r="F4366" s="8">
        <v>43286</v>
      </c>
      <c r="G4366" s="40">
        <v>-2183384.69</v>
      </c>
    </row>
    <row r="4367" spans="2:7" x14ac:dyDescent="0.2">
      <c r="B4367" s="5" t="s">
        <v>15922</v>
      </c>
      <c r="C4367" s="6" t="s">
        <v>1319</v>
      </c>
      <c r="D4367" s="6" t="s">
        <v>234</v>
      </c>
      <c r="E4367" s="7" t="s">
        <v>234</v>
      </c>
      <c r="F4367" s="8">
        <v>43287</v>
      </c>
      <c r="G4367" s="40">
        <v>-125594.48</v>
      </c>
    </row>
    <row r="4368" spans="2:7" x14ac:dyDescent="0.2">
      <c r="B4368" s="19" t="s">
        <v>16126</v>
      </c>
      <c r="C4368" s="21" t="s">
        <v>11204</v>
      </c>
      <c r="D4368" s="58" t="s">
        <v>234</v>
      </c>
      <c r="E4368" s="23" t="s">
        <v>12663</v>
      </c>
      <c r="F4368" s="25">
        <v>43290</v>
      </c>
      <c r="G4368" s="41">
        <v>-14160</v>
      </c>
    </row>
    <row r="4369" spans="2:7" x14ac:dyDescent="0.2">
      <c r="B4369" s="5" t="s">
        <v>15341</v>
      </c>
      <c r="C4369" s="6" t="s">
        <v>8569</v>
      </c>
      <c r="D4369" s="6" t="s">
        <v>8475</v>
      </c>
      <c r="E4369" s="7" t="s">
        <v>14560</v>
      </c>
      <c r="F4369" s="8">
        <v>43293</v>
      </c>
      <c r="G4369" s="40">
        <v>-337638</v>
      </c>
    </row>
    <row r="4370" spans="2:7" x14ac:dyDescent="0.2">
      <c r="B4370" s="19" t="s">
        <v>15563</v>
      </c>
      <c r="C4370" s="21" t="s">
        <v>7676</v>
      </c>
      <c r="D4370" s="58" t="s">
        <v>2074</v>
      </c>
      <c r="E4370" s="23" t="s">
        <v>14588</v>
      </c>
      <c r="F4370" s="25">
        <v>43294</v>
      </c>
      <c r="G4370" s="41">
        <v>-6274.24</v>
      </c>
    </row>
    <row r="4371" spans="2:7" x14ac:dyDescent="0.2">
      <c r="B4371" s="5" t="s">
        <v>15454</v>
      </c>
      <c r="C4371" s="6" t="s">
        <v>11300</v>
      </c>
      <c r="D4371" s="6" t="s">
        <v>11302</v>
      </c>
      <c r="E4371" s="7" t="s">
        <v>11302</v>
      </c>
      <c r="F4371" s="8">
        <v>43294</v>
      </c>
      <c r="G4371" s="40">
        <v>-2175465.8199999998</v>
      </c>
    </row>
    <row r="4372" spans="2:7" x14ac:dyDescent="0.2">
      <c r="B4372" s="5" t="s">
        <v>16808</v>
      </c>
      <c r="C4372" s="6" t="s">
        <v>11622</v>
      </c>
      <c r="D4372" s="6" t="s">
        <v>11624</v>
      </c>
      <c r="E4372" s="7" t="s">
        <v>11624</v>
      </c>
      <c r="F4372" s="8">
        <v>43297</v>
      </c>
      <c r="G4372" s="40">
        <v>-13598200</v>
      </c>
    </row>
    <row r="4373" spans="2:7" x14ac:dyDescent="0.2">
      <c r="B4373" s="5" t="s">
        <v>15333</v>
      </c>
      <c r="C4373" s="6" t="s">
        <v>8267</v>
      </c>
      <c r="D4373" s="6" t="s">
        <v>8271</v>
      </c>
      <c r="E4373" s="7" t="s">
        <v>14561</v>
      </c>
      <c r="F4373" s="8">
        <v>43297</v>
      </c>
      <c r="G4373" s="40">
        <v>-357569</v>
      </c>
    </row>
    <row r="4374" spans="2:7" x14ac:dyDescent="0.2">
      <c r="B4374" s="5" t="s">
        <v>15320</v>
      </c>
      <c r="C4374" s="6" t="s">
        <v>11701</v>
      </c>
      <c r="D4374" s="6" t="s">
        <v>11709</v>
      </c>
      <c r="E4374" s="7" t="s">
        <v>11709</v>
      </c>
      <c r="F4374" s="8">
        <v>43300</v>
      </c>
      <c r="G4374" s="40">
        <v>-4098809.03</v>
      </c>
    </row>
    <row r="4375" spans="2:7" x14ac:dyDescent="0.2">
      <c r="B4375" s="5" t="s">
        <v>16971</v>
      </c>
      <c r="C4375" s="6" t="s">
        <v>9907</v>
      </c>
      <c r="D4375" s="6" t="s">
        <v>9917</v>
      </c>
      <c r="E4375" s="7" t="s">
        <v>9917</v>
      </c>
      <c r="F4375" s="8">
        <v>43304</v>
      </c>
      <c r="G4375" s="40">
        <v>-11800</v>
      </c>
    </row>
    <row r="4376" spans="2:7" x14ac:dyDescent="0.2">
      <c r="B4376" s="5" t="s">
        <v>15548</v>
      </c>
      <c r="C4376" s="6" t="s">
        <v>157</v>
      </c>
      <c r="D4376" s="6" t="s">
        <v>10</v>
      </c>
      <c r="E4376" s="7" t="s">
        <v>10</v>
      </c>
      <c r="F4376" s="8">
        <v>43306</v>
      </c>
      <c r="G4376" s="40">
        <v>-59000</v>
      </c>
    </row>
    <row r="4377" spans="2:7" x14ac:dyDescent="0.2">
      <c r="B4377" s="5" t="s">
        <v>16015</v>
      </c>
      <c r="C4377" s="6" t="s">
        <v>1325</v>
      </c>
      <c r="D4377" s="6" t="s">
        <v>1327</v>
      </c>
      <c r="E4377" s="7" t="s">
        <v>1327</v>
      </c>
      <c r="F4377" s="8">
        <v>43306</v>
      </c>
      <c r="G4377" s="40">
        <v>-813070.42</v>
      </c>
    </row>
    <row r="4378" spans="2:7" x14ac:dyDescent="0.2">
      <c r="B4378" s="5" t="s">
        <v>16080</v>
      </c>
      <c r="C4378" s="6" t="s">
        <v>8</v>
      </c>
      <c r="D4378" s="6" t="s">
        <v>10</v>
      </c>
      <c r="E4378" s="7" t="s">
        <v>10</v>
      </c>
      <c r="F4378" s="8">
        <v>43306</v>
      </c>
      <c r="G4378" s="40">
        <v>-59000</v>
      </c>
    </row>
    <row r="4379" spans="2:7" x14ac:dyDescent="0.2">
      <c r="B4379" s="5" t="s">
        <v>15317</v>
      </c>
      <c r="C4379" s="6" t="s">
        <v>3229</v>
      </c>
      <c r="D4379" s="6" t="s">
        <v>3234</v>
      </c>
      <c r="E4379" s="7" t="s">
        <v>3234</v>
      </c>
      <c r="F4379" s="8">
        <v>43311</v>
      </c>
      <c r="G4379" s="40">
        <v>-370813.23</v>
      </c>
    </row>
    <row r="4380" spans="2:7" x14ac:dyDescent="0.2">
      <c r="B4380" s="19" t="s">
        <v>15333</v>
      </c>
      <c r="C4380" s="21" t="s">
        <v>8267</v>
      </c>
      <c r="D4380" s="58" t="s">
        <v>8273</v>
      </c>
      <c r="E4380" s="23" t="s">
        <v>14562</v>
      </c>
      <c r="F4380" s="25">
        <v>43312</v>
      </c>
      <c r="G4380" s="41">
        <v>-369421</v>
      </c>
    </row>
    <row r="4381" spans="2:7" x14ac:dyDescent="0.2">
      <c r="B4381" s="19" t="s">
        <v>15333</v>
      </c>
      <c r="C4381" s="21" t="s">
        <v>8267</v>
      </c>
      <c r="D4381" s="58" t="s">
        <v>8275</v>
      </c>
      <c r="E4381" s="23" t="s">
        <v>14563</v>
      </c>
      <c r="F4381" s="25">
        <v>43312</v>
      </c>
      <c r="G4381" s="41">
        <v>-375760</v>
      </c>
    </row>
    <row r="4382" spans="2:7" x14ac:dyDescent="0.2">
      <c r="B4382" s="19" t="s">
        <v>15358</v>
      </c>
      <c r="C4382" s="21" t="s">
        <v>9826</v>
      </c>
      <c r="D4382" s="58" t="s">
        <v>9830</v>
      </c>
      <c r="E4382" s="23" t="s">
        <v>9830</v>
      </c>
      <c r="F4382" s="25">
        <v>43313</v>
      </c>
      <c r="G4382" s="41">
        <v>-304201.12</v>
      </c>
    </row>
    <row r="4383" spans="2:7" x14ac:dyDescent="0.2">
      <c r="B4383" s="19" t="s">
        <v>15341</v>
      </c>
      <c r="C4383" s="21" t="s">
        <v>8569</v>
      </c>
      <c r="D4383" s="58" t="s">
        <v>8347</v>
      </c>
      <c r="E4383" s="23" t="s">
        <v>14564</v>
      </c>
      <c r="F4383" s="25">
        <v>43314</v>
      </c>
      <c r="G4383" s="41">
        <v>-218546</v>
      </c>
    </row>
    <row r="4384" spans="2:7" x14ac:dyDescent="0.2">
      <c r="B4384" s="5" t="s">
        <v>15328</v>
      </c>
      <c r="C4384" s="6" t="s">
        <v>1073</v>
      </c>
      <c r="D4384" s="6" t="s">
        <v>3122</v>
      </c>
      <c r="E4384" s="7" t="s">
        <v>3122</v>
      </c>
      <c r="F4384" s="8">
        <v>43318</v>
      </c>
      <c r="G4384" s="40">
        <v>10620</v>
      </c>
    </row>
    <row r="4385" spans="2:7" x14ac:dyDescent="0.2">
      <c r="B4385" s="5" t="s">
        <v>15061</v>
      </c>
      <c r="C4385" s="6" t="s">
        <v>8280</v>
      </c>
      <c r="D4385" s="6" t="s">
        <v>8286</v>
      </c>
      <c r="E4385" s="7" t="s">
        <v>14580</v>
      </c>
      <c r="F4385" s="8">
        <v>43327</v>
      </c>
      <c r="G4385" s="40">
        <v>-54900</v>
      </c>
    </row>
    <row r="4386" spans="2:7" x14ac:dyDescent="0.2">
      <c r="B4386" s="5" t="s">
        <v>15563</v>
      </c>
      <c r="C4386" s="6" t="s">
        <v>7676</v>
      </c>
      <c r="D4386" s="6" t="s">
        <v>7873</v>
      </c>
      <c r="E4386" s="7" t="s">
        <v>14589</v>
      </c>
      <c r="F4386" s="8">
        <v>43329</v>
      </c>
      <c r="G4386" s="40">
        <v>-1867.53</v>
      </c>
    </row>
    <row r="4387" spans="2:7" x14ac:dyDescent="0.2">
      <c r="B4387" s="19" t="s">
        <v>15082</v>
      </c>
      <c r="C4387" s="21" t="s">
        <v>8357</v>
      </c>
      <c r="D4387" s="58" t="s">
        <v>8374</v>
      </c>
      <c r="E4387" s="23" t="s">
        <v>14581</v>
      </c>
      <c r="F4387" s="25">
        <v>43329</v>
      </c>
      <c r="G4387" s="41">
        <v>-202853</v>
      </c>
    </row>
    <row r="4388" spans="2:7" x14ac:dyDescent="0.2">
      <c r="B4388" s="5" t="s">
        <v>17324</v>
      </c>
      <c r="C4388" s="6" t="s">
        <v>2088</v>
      </c>
      <c r="D4388" s="6" t="s">
        <v>2094</v>
      </c>
      <c r="E4388" s="7" t="s">
        <v>2094</v>
      </c>
      <c r="F4388" s="8">
        <v>43339</v>
      </c>
      <c r="G4388" s="40">
        <v>-808872.3</v>
      </c>
    </row>
    <row r="4389" spans="2:7" x14ac:dyDescent="0.2">
      <c r="B4389" s="5" t="s">
        <v>16729</v>
      </c>
      <c r="C4389" s="6" t="s">
        <v>102</v>
      </c>
      <c r="D4389" s="6" t="s">
        <v>106</v>
      </c>
      <c r="E4389" s="7" t="s">
        <v>106</v>
      </c>
      <c r="F4389" s="8">
        <v>43342</v>
      </c>
      <c r="G4389" s="40">
        <v>-25260.400000000001</v>
      </c>
    </row>
    <row r="4390" spans="2:7" x14ac:dyDescent="0.2">
      <c r="B4390" s="5" t="s">
        <v>16729</v>
      </c>
      <c r="C4390" s="6" t="s">
        <v>102</v>
      </c>
      <c r="D4390" s="6" t="s">
        <v>108</v>
      </c>
      <c r="E4390" s="7" t="s">
        <v>108</v>
      </c>
      <c r="F4390" s="8">
        <v>43342</v>
      </c>
      <c r="G4390" s="40">
        <v>-254693.02</v>
      </c>
    </row>
    <row r="4391" spans="2:7" x14ac:dyDescent="0.2">
      <c r="B4391" s="5" t="s">
        <v>15966</v>
      </c>
      <c r="C4391" s="6" t="s">
        <v>1065</v>
      </c>
      <c r="D4391" s="6" t="s">
        <v>1067</v>
      </c>
      <c r="E4391" s="7" t="s">
        <v>14594</v>
      </c>
      <c r="F4391" s="8">
        <v>43343</v>
      </c>
      <c r="G4391" s="40">
        <v>-1497459.84</v>
      </c>
    </row>
    <row r="4392" spans="2:7" x14ac:dyDescent="0.2">
      <c r="B4392" s="5" t="s">
        <v>15844</v>
      </c>
      <c r="C4392" s="6" t="s">
        <v>2855</v>
      </c>
      <c r="D4392" s="6" t="s">
        <v>2857</v>
      </c>
      <c r="E4392" s="7" t="s">
        <v>2857</v>
      </c>
      <c r="F4392" s="8">
        <v>43346</v>
      </c>
      <c r="G4392" s="40">
        <v>1959968.22</v>
      </c>
    </row>
    <row r="4393" spans="2:7" x14ac:dyDescent="0.2">
      <c r="B4393" s="5" t="s">
        <v>15082</v>
      </c>
      <c r="C4393" s="6" t="s">
        <v>8357</v>
      </c>
      <c r="D4393" s="6" t="s">
        <v>8376</v>
      </c>
      <c r="E4393" s="7" t="s">
        <v>14583</v>
      </c>
      <c r="F4393" s="8">
        <v>43346</v>
      </c>
      <c r="G4393" s="40">
        <v>-202853</v>
      </c>
    </row>
    <row r="4394" spans="2:7" x14ac:dyDescent="0.2">
      <c r="B4394" s="5" t="s">
        <v>15320</v>
      </c>
      <c r="C4394" s="6" t="s">
        <v>11701</v>
      </c>
      <c r="D4394" s="6" t="s">
        <v>11703</v>
      </c>
      <c r="E4394" s="7" t="s">
        <v>11703</v>
      </c>
      <c r="F4394" s="8">
        <v>43347</v>
      </c>
      <c r="G4394" s="40">
        <v>-7082212.04</v>
      </c>
    </row>
    <row r="4395" spans="2:7" x14ac:dyDescent="0.2">
      <c r="B4395" s="5" t="s">
        <v>15254</v>
      </c>
      <c r="C4395" s="6" t="s">
        <v>2071</v>
      </c>
      <c r="D4395" s="6" t="s">
        <v>2074</v>
      </c>
      <c r="E4395" s="7" t="s">
        <v>2074</v>
      </c>
      <c r="F4395" s="8">
        <v>43347</v>
      </c>
      <c r="G4395" s="40">
        <v>-989860.7</v>
      </c>
    </row>
    <row r="4396" spans="2:7" x14ac:dyDescent="0.2">
      <c r="B4396" s="5" t="s">
        <v>15070</v>
      </c>
      <c r="C4396" s="6" t="s">
        <v>8443</v>
      </c>
      <c r="D4396" s="6" t="s">
        <v>8445</v>
      </c>
      <c r="E4396" s="7" t="s">
        <v>14584</v>
      </c>
      <c r="F4396" s="8">
        <v>43355</v>
      </c>
      <c r="G4396" s="40">
        <v>-14100</v>
      </c>
    </row>
    <row r="4397" spans="2:7" x14ac:dyDescent="0.2">
      <c r="B4397" s="19" t="s">
        <v>15072</v>
      </c>
      <c r="C4397" s="21" t="s">
        <v>8406</v>
      </c>
      <c r="D4397" s="58" t="s">
        <v>8408</v>
      </c>
      <c r="E4397" s="23" t="s">
        <v>14585</v>
      </c>
      <c r="F4397" s="25">
        <v>43360</v>
      </c>
      <c r="G4397" s="41">
        <v>-103200</v>
      </c>
    </row>
    <row r="4398" spans="2:7" x14ac:dyDescent="0.2">
      <c r="B4398" s="5" t="s">
        <v>17443</v>
      </c>
      <c r="C4398" s="6" t="s">
        <v>11755</v>
      </c>
      <c r="D4398" s="6" t="s">
        <v>11757</v>
      </c>
      <c r="E4398" s="7" t="s">
        <v>11757</v>
      </c>
      <c r="F4398" s="8">
        <v>43361</v>
      </c>
      <c r="G4398" s="40">
        <v>261678.57</v>
      </c>
    </row>
    <row r="4399" spans="2:7" x14ac:dyDescent="0.2">
      <c r="B4399" s="5" t="s">
        <v>15563</v>
      </c>
      <c r="C4399" s="6" t="s">
        <v>7676</v>
      </c>
      <c r="D4399" s="6" t="s">
        <v>7875</v>
      </c>
      <c r="E4399" s="7" t="s">
        <v>14590</v>
      </c>
      <c r="F4399" s="8">
        <v>43362</v>
      </c>
      <c r="G4399" s="40">
        <v>-4703.93</v>
      </c>
    </row>
    <row r="4400" spans="2:7" x14ac:dyDescent="0.2">
      <c r="B4400" s="5" t="s">
        <v>15563</v>
      </c>
      <c r="C4400" s="6" t="s">
        <v>7676</v>
      </c>
      <c r="D4400" s="6" t="s">
        <v>7877</v>
      </c>
      <c r="E4400" s="7" t="s">
        <v>14590</v>
      </c>
      <c r="F4400" s="8">
        <v>43362</v>
      </c>
      <c r="G4400" s="40">
        <v>-4115.04</v>
      </c>
    </row>
    <row r="4401" spans="2:7" x14ac:dyDescent="0.2">
      <c r="B4401" s="5" t="s">
        <v>15563</v>
      </c>
      <c r="C4401" s="6" t="s">
        <v>7676</v>
      </c>
      <c r="D4401" s="6" t="s">
        <v>7879</v>
      </c>
      <c r="E4401" s="7" t="s">
        <v>14590</v>
      </c>
      <c r="F4401" s="8">
        <v>43362</v>
      </c>
      <c r="G4401" s="40">
        <v>-15831.2</v>
      </c>
    </row>
    <row r="4402" spans="2:7" x14ac:dyDescent="0.2">
      <c r="B4402" s="5" t="s">
        <v>15563</v>
      </c>
      <c r="C4402" s="6" t="s">
        <v>7676</v>
      </c>
      <c r="D4402" s="6" t="s">
        <v>7881</v>
      </c>
      <c r="E4402" s="7" t="s">
        <v>14590</v>
      </c>
      <c r="F4402" s="8">
        <v>43362</v>
      </c>
      <c r="G4402" s="40">
        <v>-4345.13</v>
      </c>
    </row>
    <row r="4403" spans="2:7" x14ac:dyDescent="0.2">
      <c r="B4403" s="5" t="s">
        <v>15563</v>
      </c>
      <c r="C4403" s="6" t="s">
        <v>7676</v>
      </c>
      <c r="D4403" s="6" t="s">
        <v>7883</v>
      </c>
      <c r="E4403" s="7" t="s">
        <v>14590</v>
      </c>
      <c r="F4403" s="8">
        <v>43362</v>
      </c>
      <c r="G4403" s="40">
        <v>-27666.86</v>
      </c>
    </row>
    <row r="4404" spans="2:7" x14ac:dyDescent="0.2">
      <c r="B4404" s="5" t="s">
        <v>15563</v>
      </c>
      <c r="C4404" s="6" t="s">
        <v>7676</v>
      </c>
      <c r="D4404" s="6" t="s">
        <v>7885</v>
      </c>
      <c r="E4404" s="7" t="s">
        <v>14590</v>
      </c>
      <c r="F4404" s="8">
        <v>43362</v>
      </c>
      <c r="G4404" s="40">
        <v>-29303.52</v>
      </c>
    </row>
    <row r="4405" spans="2:7" x14ac:dyDescent="0.2">
      <c r="B4405" s="5" t="s">
        <v>15563</v>
      </c>
      <c r="C4405" s="6" t="s">
        <v>7676</v>
      </c>
      <c r="D4405" s="6" t="s">
        <v>7887</v>
      </c>
      <c r="E4405" s="7" t="s">
        <v>14590</v>
      </c>
      <c r="F4405" s="8">
        <v>43362</v>
      </c>
      <c r="G4405" s="40">
        <v>-20988.95</v>
      </c>
    </row>
    <row r="4406" spans="2:7" x14ac:dyDescent="0.2">
      <c r="B4406" s="5" t="s">
        <v>15563</v>
      </c>
      <c r="C4406" s="6" t="s">
        <v>7676</v>
      </c>
      <c r="D4406" s="6" t="s">
        <v>7889</v>
      </c>
      <c r="E4406" s="7" t="s">
        <v>14590</v>
      </c>
      <c r="F4406" s="8">
        <v>43362</v>
      </c>
      <c r="G4406" s="40">
        <v>-1419.03</v>
      </c>
    </row>
    <row r="4407" spans="2:7" x14ac:dyDescent="0.2">
      <c r="B4407" s="19" t="s">
        <v>15563</v>
      </c>
      <c r="C4407" s="21" t="s">
        <v>7676</v>
      </c>
      <c r="D4407" s="58" t="s">
        <v>2049</v>
      </c>
      <c r="E4407" s="23" t="s">
        <v>14591</v>
      </c>
      <c r="F4407" s="25">
        <v>43363</v>
      </c>
      <c r="G4407" s="41">
        <v>-1404.08</v>
      </c>
    </row>
    <row r="4408" spans="2:7" x14ac:dyDescent="0.2">
      <c r="B4408" s="5" t="s">
        <v>15563</v>
      </c>
      <c r="C4408" s="6" t="s">
        <v>7676</v>
      </c>
      <c r="D4408" s="6" t="s">
        <v>7892</v>
      </c>
      <c r="E4408" s="7" t="s">
        <v>14591</v>
      </c>
      <c r="F4408" s="8">
        <v>43363</v>
      </c>
      <c r="G4408" s="40">
        <v>-1404.08</v>
      </c>
    </row>
    <row r="4409" spans="2:7" x14ac:dyDescent="0.2">
      <c r="B4409" s="19" t="s">
        <v>15563</v>
      </c>
      <c r="C4409" s="21" t="s">
        <v>7676</v>
      </c>
      <c r="D4409" s="58" t="s">
        <v>7894</v>
      </c>
      <c r="E4409" s="23" t="s">
        <v>14591</v>
      </c>
      <c r="F4409" s="25">
        <v>43363</v>
      </c>
      <c r="G4409" s="41">
        <v>-1419.03</v>
      </c>
    </row>
    <row r="4410" spans="2:7" x14ac:dyDescent="0.2">
      <c r="B4410" s="5" t="s">
        <v>15563</v>
      </c>
      <c r="C4410" s="6" t="s">
        <v>7676</v>
      </c>
      <c r="D4410" s="6" t="s">
        <v>2096</v>
      </c>
      <c r="E4410" s="7" t="s">
        <v>14591</v>
      </c>
      <c r="F4410" s="8">
        <v>43363</v>
      </c>
      <c r="G4410" s="40">
        <v>-3044.48</v>
      </c>
    </row>
    <row r="4411" spans="2:7" x14ac:dyDescent="0.2">
      <c r="B4411" s="19" t="s">
        <v>15085</v>
      </c>
      <c r="C4411" s="21" t="s">
        <v>8418</v>
      </c>
      <c r="D4411" s="58" t="s">
        <v>8424</v>
      </c>
      <c r="E4411" s="23" t="s">
        <v>14523</v>
      </c>
      <c r="F4411" s="25">
        <v>43364</v>
      </c>
      <c r="G4411" s="41">
        <v>-399432</v>
      </c>
    </row>
    <row r="4412" spans="2:7" x14ac:dyDescent="0.2">
      <c r="B4412" s="5" t="s">
        <v>15522</v>
      </c>
      <c r="C4412" s="6" t="s">
        <v>11625</v>
      </c>
      <c r="D4412" s="6" t="s">
        <v>11627</v>
      </c>
      <c r="E4412" s="7" t="s">
        <v>11627</v>
      </c>
      <c r="F4412" s="8">
        <v>43368</v>
      </c>
      <c r="G4412" s="40">
        <v>-31010657</v>
      </c>
    </row>
    <row r="4413" spans="2:7" x14ac:dyDescent="0.2">
      <c r="B4413" s="5" t="s">
        <v>16800</v>
      </c>
      <c r="C4413" s="6" t="s">
        <v>9885</v>
      </c>
      <c r="D4413" s="6" t="s">
        <v>9887</v>
      </c>
      <c r="E4413" s="7" t="s">
        <v>9887</v>
      </c>
      <c r="F4413" s="8">
        <v>43371</v>
      </c>
      <c r="G4413" s="40">
        <v>-5229918.7300000004</v>
      </c>
    </row>
    <row r="4414" spans="2:7" x14ac:dyDescent="0.2">
      <c r="B4414" s="5" t="s">
        <v>16583</v>
      </c>
      <c r="C4414" s="6" t="s">
        <v>10718</v>
      </c>
      <c r="D4414" s="6" t="s">
        <v>10720</v>
      </c>
      <c r="E4414" s="7" t="s">
        <v>10720</v>
      </c>
      <c r="F4414" s="8">
        <v>43371</v>
      </c>
      <c r="G4414" s="40">
        <v>-50200.4</v>
      </c>
    </row>
    <row r="4415" spans="2:7" x14ac:dyDescent="0.2">
      <c r="B4415" s="5" t="s">
        <v>16654</v>
      </c>
      <c r="C4415" s="6" t="s">
        <v>4438</v>
      </c>
      <c r="D4415" s="6" t="s">
        <v>4440</v>
      </c>
      <c r="E4415" s="7" t="s">
        <v>4440</v>
      </c>
      <c r="F4415" s="8">
        <v>43374</v>
      </c>
      <c r="G4415" s="40">
        <v>-15000</v>
      </c>
    </row>
    <row r="4416" spans="2:7" x14ac:dyDescent="0.2">
      <c r="B4416" s="5" t="s">
        <v>16397</v>
      </c>
      <c r="C4416" s="6" t="s">
        <v>1433</v>
      </c>
      <c r="D4416" s="6" t="s">
        <v>1437</v>
      </c>
      <c r="E4416" s="7" t="s">
        <v>1437</v>
      </c>
      <c r="F4416" s="8">
        <v>43374</v>
      </c>
      <c r="G4416" s="40">
        <v>-166380</v>
      </c>
    </row>
    <row r="4417" spans="2:7" x14ac:dyDescent="0.2">
      <c r="B4417" s="5" t="s">
        <v>16397</v>
      </c>
      <c r="C4417" s="6" t="s">
        <v>1433</v>
      </c>
      <c r="D4417" s="6" t="s">
        <v>1439</v>
      </c>
      <c r="E4417" s="7" t="s">
        <v>1439</v>
      </c>
      <c r="F4417" s="8">
        <v>43374</v>
      </c>
      <c r="G4417" s="40">
        <v>166380</v>
      </c>
    </row>
    <row r="4418" spans="2:7" x14ac:dyDescent="0.2">
      <c r="B4418" s="5" t="s">
        <v>16904</v>
      </c>
      <c r="C4418" s="6" t="s">
        <v>9327</v>
      </c>
      <c r="D4418" s="6" t="s">
        <v>9329</v>
      </c>
      <c r="E4418" s="7" t="s">
        <v>9329</v>
      </c>
      <c r="F4418" s="8">
        <v>43378</v>
      </c>
      <c r="G4418" s="40">
        <v>-22066</v>
      </c>
    </row>
    <row r="4419" spans="2:7" x14ac:dyDescent="0.2">
      <c r="B4419" s="5" t="s">
        <v>15320</v>
      </c>
      <c r="C4419" s="6" t="s">
        <v>11701</v>
      </c>
      <c r="D4419" s="6" t="s">
        <v>11705</v>
      </c>
      <c r="E4419" s="7" t="s">
        <v>11705</v>
      </c>
      <c r="F4419" s="8">
        <v>43378</v>
      </c>
      <c r="G4419" s="40">
        <v>-3968844.26</v>
      </c>
    </row>
    <row r="4420" spans="2:7" x14ac:dyDescent="0.2">
      <c r="B4420" s="5" t="s">
        <v>16971</v>
      </c>
      <c r="C4420" s="6" t="s">
        <v>9907</v>
      </c>
      <c r="D4420" s="6" t="s">
        <v>9923</v>
      </c>
      <c r="E4420" s="7" t="s">
        <v>9923</v>
      </c>
      <c r="F4420" s="8">
        <v>43378</v>
      </c>
      <c r="G4420" s="40">
        <v>-11800</v>
      </c>
    </row>
    <row r="4421" spans="2:7" x14ac:dyDescent="0.2">
      <c r="B4421" s="5" t="s">
        <v>16952</v>
      </c>
      <c r="C4421" s="6" t="s">
        <v>12053</v>
      </c>
      <c r="D4421" s="6" t="s">
        <v>12055</v>
      </c>
      <c r="E4421" s="7" t="s">
        <v>12055</v>
      </c>
      <c r="F4421" s="8">
        <v>43378</v>
      </c>
      <c r="G4421" s="40">
        <v>-78057</v>
      </c>
    </row>
    <row r="4422" spans="2:7" x14ac:dyDescent="0.2">
      <c r="B4422" s="5" t="s">
        <v>21844</v>
      </c>
      <c r="C4422" s="6" t="s">
        <v>21845</v>
      </c>
      <c r="D4422" s="6" t="s">
        <v>21856</v>
      </c>
      <c r="E4422" s="7"/>
      <c r="F4422" s="8">
        <v>43381</v>
      </c>
      <c r="G4422" s="40">
        <v>-2278500</v>
      </c>
    </row>
    <row r="4423" spans="2:7" x14ac:dyDescent="0.2">
      <c r="B4423" s="5" t="s">
        <v>14886</v>
      </c>
      <c r="C4423" s="6" t="s">
        <v>10307</v>
      </c>
      <c r="D4423" s="6" t="s">
        <v>10309</v>
      </c>
      <c r="E4423" s="7" t="s">
        <v>10309</v>
      </c>
      <c r="F4423" s="8">
        <v>43381</v>
      </c>
      <c r="G4423" s="40">
        <v>-165200</v>
      </c>
    </row>
    <row r="4424" spans="2:7" x14ac:dyDescent="0.2">
      <c r="B4424" s="5" t="s">
        <v>14886</v>
      </c>
      <c r="C4424" s="6" t="s">
        <v>10307</v>
      </c>
      <c r="D4424" s="6" t="s">
        <v>10311</v>
      </c>
      <c r="E4424" s="7" t="s">
        <v>10311</v>
      </c>
      <c r="F4424" s="8">
        <v>43381</v>
      </c>
      <c r="G4424" s="40">
        <v>165200</v>
      </c>
    </row>
    <row r="4425" spans="2:7" x14ac:dyDescent="0.2">
      <c r="B4425" s="5" t="s">
        <v>15510</v>
      </c>
      <c r="C4425" s="6" t="s">
        <v>11210</v>
      </c>
      <c r="D4425" s="6" t="s">
        <v>11212</v>
      </c>
      <c r="E4425" s="7" t="s">
        <v>11212</v>
      </c>
      <c r="F4425" s="8">
        <v>43381</v>
      </c>
      <c r="G4425" s="40">
        <v>-11800</v>
      </c>
    </row>
    <row r="4426" spans="2:7" x14ac:dyDescent="0.2">
      <c r="B4426" s="5" t="s">
        <v>16380</v>
      </c>
      <c r="C4426" s="6" t="s">
        <v>10859</v>
      </c>
      <c r="D4426" s="6" t="s">
        <v>10861</v>
      </c>
      <c r="E4426" s="7" t="s">
        <v>10861</v>
      </c>
      <c r="F4426" s="8">
        <v>43383</v>
      </c>
      <c r="G4426" s="40">
        <v>-2114094.79</v>
      </c>
    </row>
    <row r="4427" spans="2:7" x14ac:dyDescent="0.2">
      <c r="B4427" s="5" t="s">
        <v>15338</v>
      </c>
      <c r="C4427" s="6" t="s">
        <v>8523</v>
      </c>
      <c r="D4427" s="6" t="s">
        <v>8529</v>
      </c>
      <c r="E4427" s="7" t="s">
        <v>14565</v>
      </c>
      <c r="F4427" s="8">
        <v>43385</v>
      </c>
      <c r="G4427" s="40">
        <v>-643668</v>
      </c>
    </row>
    <row r="4428" spans="2:7" x14ac:dyDescent="0.2">
      <c r="B4428" s="5" t="s">
        <v>15999</v>
      </c>
      <c r="C4428" s="6" t="s">
        <v>8127</v>
      </c>
      <c r="D4428" s="6" t="s">
        <v>8129</v>
      </c>
      <c r="E4428" s="7" t="s">
        <v>8129</v>
      </c>
      <c r="F4428" s="8">
        <v>43392</v>
      </c>
      <c r="G4428" s="40">
        <v>-495600</v>
      </c>
    </row>
    <row r="4429" spans="2:7" x14ac:dyDescent="0.2">
      <c r="B4429" s="5" t="s">
        <v>15338</v>
      </c>
      <c r="C4429" s="6" t="s">
        <v>8523</v>
      </c>
      <c r="D4429" s="6" t="s">
        <v>8531</v>
      </c>
      <c r="E4429" s="7" t="s">
        <v>12887</v>
      </c>
      <c r="F4429" s="8">
        <v>43392</v>
      </c>
      <c r="G4429" s="40">
        <v>-650336</v>
      </c>
    </row>
    <row r="4430" spans="2:7" x14ac:dyDescent="0.2">
      <c r="B4430" s="19" t="s">
        <v>15320</v>
      </c>
      <c r="C4430" s="21" t="s">
        <v>11701</v>
      </c>
      <c r="D4430" s="58" t="s">
        <v>11707</v>
      </c>
      <c r="E4430" s="23" t="s">
        <v>11707</v>
      </c>
      <c r="F4430" s="25">
        <v>43395</v>
      </c>
      <c r="G4430" s="41">
        <v>-4026998.35</v>
      </c>
    </row>
    <row r="4431" spans="2:7" x14ac:dyDescent="0.2">
      <c r="B4431" s="19" t="s">
        <v>16583</v>
      </c>
      <c r="C4431" s="21" t="s">
        <v>10718</v>
      </c>
      <c r="D4431" s="58" t="s">
        <v>10722</v>
      </c>
      <c r="E4431" s="23" t="s">
        <v>10722</v>
      </c>
      <c r="F4431" s="25">
        <v>43395</v>
      </c>
      <c r="G4431" s="41">
        <v>-50200.4</v>
      </c>
    </row>
    <row r="4432" spans="2:7" x14ac:dyDescent="0.2">
      <c r="B4432" s="5" t="s">
        <v>15342</v>
      </c>
      <c r="C4432" s="6" t="s">
        <v>2187</v>
      </c>
      <c r="D4432" s="6" t="s">
        <v>3012</v>
      </c>
      <c r="E4432" s="7" t="s">
        <v>14566</v>
      </c>
      <c r="F4432" s="8">
        <v>43396</v>
      </c>
      <c r="G4432" s="40">
        <v>-1510512</v>
      </c>
    </row>
    <row r="4433" spans="2:7" x14ac:dyDescent="0.2">
      <c r="B4433" s="5" t="s">
        <v>21857</v>
      </c>
      <c r="C4433" s="6" t="s">
        <v>10209</v>
      </c>
      <c r="D4433" s="6" t="s">
        <v>10211</v>
      </c>
      <c r="E4433" s="7" t="s">
        <v>10211</v>
      </c>
      <c r="F4433" s="8">
        <v>43399</v>
      </c>
      <c r="G4433" s="40">
        <v>-53100</v>
      </c>
    </row>
    <row r="4434" spans="2:7" x14ac:dyDescent="0.2">
      <c r="B4434" s="19" t="s">
        <v>21857</v>
      </c>
      <c r="C4434" s="21" t="s">
        <v>10209</v>
      </c>
      <c r="D4434" s="58" t="s">
        <v>10213</v>
      </c>
      <c r="E4434" s="23" t="s">
        <v>10213</v>
      </c>
      <c r="F4434" s="25">
        <v>43399</v>
      </c>
      <c r="G4434" s="41">
        <v>53100</v>
      </c>
    </row>
    <row r="4435" spans="2:7" x14ac:dyDescent="0.2">
      <c r="B4435" s="5" t="s">
        <v>16646</v>
      </c>
      <c r="C4435" s="6" t="s">
        <v>12009</v>
      </c>
      <c r="D4435" s="6" t="s">
        <v>12013</v>
      </c>
      <c r="E4435" s="7" t="s">
        <v>12013</v>
      </c>
      <c r="F4435" s="8">
        <v>43399</v>
      </c>
      <c r="G4435" s="40">
        <v>-938100</v>
      </c>
    </row>
    <row r="4436" spans="2:7" x14ac:dyDescent="0.2">
      <c r="B4436" s="5" t="s">
        <v>16646</v>
      </c>
      <c r="C4436" s="6" t="s">
        <v>12009</v>
      </c>
      <c r="D4436" s="6" t="s">
        <v>12015</v>
      </c>
      <c r="E4436" s="7" t="s">
        <v>12015</v>
      </c>
      <c r="F4436" s="8">
        <v>43399</v>
      </c>
      <c r="G4436" s="40">
        <v>938100</v>
      </c>
    </row>
    <row r="4437" spans="2:7" x14ac:dyDescent="0.2">
      <c r="B4437" s="19" t="s">
        <v>15341</v>
      </c>
      <c r="C4437" s="21" t="s">
        <v>8569</v>
      </c>
      <c r="D4437" s="58" t="s">
        <v>8597</v>
      </c>
      <c r="E4437" s="23" t="s">
        <v>14567</v>
      </c>
      <c r="F4437" s="25">
        <v>43405</v>
      </c>
      <c r="G4437" s="41">
        <v>-329012</v>
      </c>
    </row>
    <row r="4438" spans="2:7" x14ac:dyDescent="0.2">
      <c r="B4438" s="5" t="s">
        <v>15487</v>
      </c>
      <c r="C4438" s="6" t="s">
        <v>428</v>
      </c>
      <c r="D4438" s="6" t="s">
        <v>17860</v>
      </c>
      <c r="E4438" s="7" t="s">
        <v>14745</v>
      </c>
      <c r="F4438" s="8">
        <v>43406</v>
      </c>
      <c r="G4438" s="40">
        <v>1004700.69</v>
      </c>
    </row>
    <row r="4439" spans="2:7" x14ac:dyDescent="0.2">
      <c r="B4439" s="5" t="s">
        <v>15337</v>
      </c>
      <c r="C4439" s="6" t="s">
        <v>9204</v>
      </c>
      <c r="D4439" s="6" t="s">
        <v>9206</v>
      </c>
      <c r="E4439" s="7" t="s">
        <v>9206</v>
      </c>
      <c r="F4439" s="8">
        <v>43406</v>
      </c>
      <c r="G4439" s="40">
        <v>926519.43</v>
      </c>
    </row>
    <row r="4440" spans="2:7" x14ac:dyDescent="0.2">
      <c r="B4440" s="5" t="s">
        <v>15604</v>
      </c>
      <c r="C4440" s="6" t="s">
        <v>4435</v>
      </c>
      <c r="D4440" s="6" t="s">
        <v>4437</v>
      </c>
      <c r="E4440" s="7" t="s">
        <v>14601</v>
      </c>
      <c r="F4440" s="8">
        <v>43411</v>
      </c>
      <c r="G4440" s="40">
        <v>-22500</v>
      </c>
    </row>
    <row r="4441" spans="2:7" x14ac:dyDescent="0.2">
      <c r="B4441" s="5" t="s">
        <v>15061</v>
      </c>
      <c r="C4441" s="6" t="s">
        <v>8280</v>
      </c>
      <c r="D4441" s="6" t="s">
        <v>8288</v>
      </c>
      <c r="E4441" s="7" t="s">
        <v>14586</v>
      </c>
      <c r="F4441" s="8">
        <v>43411</v>
      </c>
      <c r="G4441" s="40">
        <v>-108700</v>
      </c>
    </row>
    <row r="4442" spans="2:7" x14ac:dyDescent="0.2">
      <c r="B4442" s="5" t="s">
        <v>19160</v>
      </c>
      <c r="C4442" s="6" t="s">
        <v>8249</v>
      </c>
      <c r="D4442" s="6" t="s">
        <v>8251</v>
      </c>
      <c r="E4442" s="7" t="s">
        <v>14587</v>
      </c>
      <c r="F4442" s="8">
        <v>43416</v>
      </c>
      <c r="G4442" s="40">
        <v>-435150</v>
      </c>
    </row>
    <row r="4443" spans="2:7" x14ac:dyDescent="0.2">
      <c r="B4443" s="5" t="s">
        <v>17369</v>
      </c>
      <c r="C4443" s="6" t="s">
        <v>8827</v>
      </c>
      <c r="D4443" s="6" t="s">
        <v>8464</v>
      </c>
      <c r="E4443" s="7" t="s">
        <v>8464</v>
      </c>
      <c r="F4443" s="8">
        <v>43418</v>
      </c>
      <c r="G4443" s="40">
        <v>-29500</v>
      </c>
    </row>
    <row r="4444" spans="2:7" x14ac:dyDescent="0.2">
      <c r="B4444" s="5" t="s">
        <v>17369</v>
      </c>
      <c r="C4444" s="6" t="s">
        <v>8827</v>
      </c>
      <c r="D4444" s="6" t="s">
        <v>8833</v>
      </c>
      <c r="E4444" s="7" t="s">
        <v>8833</v>
      </c>
      <c r="F4444" s="8">
        <v>43418</v>
      </c>
      <c r="G4444" s="40">
        <v>29500</v>
      </c>
    </row>
    <row r="4445" spans="2:7" x14ac:dyDescent="0.2">
      <c r="B4445" s="5" t="s">
        <v>16608</v>
      </c>
      <c r="C4445" s="6" t="s">
        <v>12130</v>
      </c>
      <c r="D4445" s="6" t="s">
        <v>12132</v>
      </c>
      <c r="E4445" s="7" t="s">
        <v>12132</v>
      </c>
      <c r="F4445" s="8">
        <v>43423</v>
      </c>
      <c r="G4445" s="40">
        <v>-10800000</v>
      </c>
    </row>
    <row r="4446" spans="2:7" x14ac:dyDescent="0.2">
      <c r="B4446" s="5" t="s">
        <v>15300</v>
      </c>
      <c r="C4446" s="6" t="s">
        <v>11861</v>
      </c>
      <c r="D4446" s="6" t="s">
        <v>11863</v>
      </c>
      <c r="E4446" s="7" t="s">
        <v>11863</v>
      </c>
      <c r="F4446" s="8">
        <v>43424</v>
      </c>
      <c r="G4446" s="40">
        <v>-406971.51</v>
      </c>
    </row>
    <row r="4447" spans="2:7" x14ac:dyDescent="0.2">
      <c r="B4447" s="5" t="s">
        <v>16524</v>
      </c>
      <c r="C4447" s="6" t="s">
        <v>9224</v>
      </c>
      <c r="D4447" s="6" t="s">
        <v>9226</v>
      </c>
      <c r="E4447" s="7" t="s">
        <v>14598</v>
      </c>
      <c r="F4447" s="8">
        <v>43427</v>
      </c>
      <c r="G4447" s="40">
        <v>-288156</v>
      </c>
    </row>
    <row r="4448" spans="2:7" x14ac:dyDescent="0.2">
      <c r="B4448" s="5" t="s">
        <v>17703</v>
      </c>
      <c r="C4448" s="6" t="s">
        <v>17825</v>
      </c>
      <c r="D4448" s="6" t="s">
        <v>234</v>
      </c>
      <c r="E4448" s="7"/>
      <c r="F4448" s="8">
        <v>43430</v>
      </c>
      <c r="G4448" s="40">
        <v>-59000</v>
      </c>
    </row>
    <row r="4449" spans="2:7" x14ac:dyDescent="0.2">
      <c r="B4449" s="5" t="s">
        <v>17699</v>
      </c>
      <c r="C4449" s="6" t="s">
        <v>17823</v>
      </c>
      <c r="D4449" s="6" t="s">
        <v>17700</v>
      </c>
      <c r="E4449" s="7"/>
      <c r="F4449" s="8">
        <v>43431</v>
      </c>
      <c r="G4449" s="40">
        <v>-70800</v>
      </c>
    </row>
    <row r="4450" spans="2:7" x14ac:dyDescent="0.2">
      <c r="B4450" s="5" t="s">
        <v>17059</v>
      </c>
      <c r="C4450" s="6" t="s">
        <v>9210</v>
      </c>
      <c r="D4450" s="6" t="s">
        <v>9212</v>
      </c>
      <c r="E4450" s="7" t="s">
        <v>9212</v>
      </c>
      <c r="F4450" s="8">
        <v>43434</v>
      </c>
      <c r="G4450" s="40">
        <v>-104076</v>
      </c>
    </row>
    <row r="4451" spans="2:7" x14ac:dyDescent="0.2">
      <c r="B4451" s="5" t="s">
        <v>17369</v>
      </c>
      <c r="C4451" s="6" t="s">
        <v>8827</v>
      </c>
      <c r="D4451" s="6" t="s">
        <v>8376</v>
      </c>
      <c r="E4451" s="7" t="s">
        <v>8376</v>
      </c>
      <c r="F4451" s="8">
        <v>43434</v>
      </c>
      <c r="G4451" s="40">
        <v>-29500</v>
      </c>
    </row>
    <row r="4452" spans="2:7" x14ac:dyDescent="0.2">
      <c r="B4452" s="5" t="s">
        <v>17059</v>
      </c>
      <c r="C4452" s="6" t="s">
        <v>9210</v>
      </c>
      <c r="D4452" s="6" t="s">
        <v>9214</v>
      </c>
      <c r="E4452" s="7" t="s">
        <v>9214</v>
      </c>
      <c r="F4452" s="8">
        <v>43437</v>
      </c>
      <c r="G4452" s="40">
        <v>-104076</v>
      </c>
    </row>
    <row r="4453" spans="2:7" x14ac:dyDescent="0.2">
      <c r="B4453" s="5" t="s">
        <v>17059</v>
      </c>
      <c r="C4453" s="6" t="s">
        <v>9210</v>
      </c>
      <c r="D4453" s="6" t="s">
        <v>9216</v>
      </c>
      <c r="E4453" s="7" t="s">
        <v>9216</v>
      </c>
      <c r="F4453" s="8">
        <v>43437</v>
      </c>
      <c r="G4453" s="40">
        <v>-104076</v>
      </c>
    </row>
    <row r="4454" spans="2:7" x14ac:dyDescent="0.2">
      <c r="B4454" s="5" t="s">
        <v>15340</v>
      </c>
      <c r="C4454" s="6" t="s">
        <v>8153</v>
      </c>
      <c r="D4454" s="6" t="s">
        <v>8173</v>
      </c>
      <c r="E4454" s="7"/>
      <c r="F4454" s="8">
        <v>43438</v>
      </c>
      <c r="G4454" s="40">
        <v>-1013645</v>
      </c>
    </row>
    <row r="4455" spans="2:7" x14ac:dyDescent="0.2">
      <c r="B4455" s="5" t="s">
        <v>15509</v>
      </c>
      <c r="C4455" s="6" t="s">
        <v>9480</v>
      </c>
      <c r="D4455" s="6" t="s">
        <v>9482</v>
      </c>
      <c r="E4455" s="7" t="s">
        <v>9482</v>
      </c>
      <c r="F4455" s="8">
        <v>43439</v>
      </c>
      <c r="G4455" s="40">
        <v>-94400</v>
      </c>
    </row>
    <row r="4456" spans="2:7" x14ac:dyDescent="0.2">
      <c r="B4456" s="19" t="s">
        <v>15509</v>
      </c>
      <c r="C4456" s="21" t="s">
        <v>9480</v>
      </c>
      <c r="D4456" s="58" t="s">
        <v>9484</v>
      </c>
      <c r="E4456" s="23" t="s">
        <v>9484</v>
      </c>
      <c r="F4456" s="25">
        <v>43439</v>
      </c>
      <c r="G4456" s="41">
        <v>94400</v>
      </c>
    </row>
    <row r="4457" spans="2:7" x14ac:dyDescent="0.2">
      <c r="B4457" s="19" t="s">
        <v>17649</v>
      </c>
      <c r="C4457" s="21" t="s">
        <v>17801</v>
      </c>
      <c r="D4457" s="58" t="s">
        <v>17860</v>
      </c>
      <c r="E4457" s="23"/>
      <c r="F4457" s="25">
        <v>43439</v>
      </c>
      <c r="G4457" s="41">
        <v>10800</v>
      </c>
    </row>
    <row r="4458" spans="2:7" x14ac:dyDescent="0.2">
      <c r="B4458" s="5" t="s">
        <v>15338</v>
      </c>
      <c r="C4458" s="6" t="s">
        <v>8523</v>
      </c>
      <c r="D4458" s="6" t="s">
        <v>8533</v>
      </c>
      <c r="E4458" s="7" t="s">
        <v>14569</v>
      </c>
      <c r="F4458" s="8">
        <v>43440</v>
      </c>
      <c r="G4458" s="40">
        <v>-656051</v>
      </c>
    </row>
    <row r="4459" spans="2:7" x14ac:dyDescent="0.2">
      <c r="B4459" s="5" t="s">
        <v>15338</v>
      </c>
      <c r="C4459" s="6" t="s">
        <v>8523</v>
      </c>
      <c r="D4459" s="6" t="s">
        <v>8535</v>
      </c>
      <c r="E4459" s="7" t="s">
        <v>14570</v>
      </c>
      <c r="F4459" s="8">
        <v>43441</v>
      </c>
      <c r="G4459" s="40">
        <v>-637000</v>
      </c>
    </row>
    <row r="4460" spans="2:7" x14ac:dyDescent="0.2">
      <c r="B4460" s="5" t="s">
        <v>15338</v>
      </c>
      <c r="C4460" s="6" t="s">
        <v>8523</v>
      </c>
      <c r="D4460" s="6" t="s">
        <v>8537</v>
      </c>
      <c r="E4460" s="7" t="s">
        <v>14571</v>
      </c>
      <c r="F4460" s="8">
        <v>43441</v>
      </c>
      <c r="G4460" s="40">
        <v>-637000</v>
      </c>
    </row>
    <row r="4461" spans="2:7" x14ac:dyDescent="0.2">
      <c r="B4461" s="5" t="s">
        <v>15563</v>
      </c>
      <c r="C4461" s="6" t="s">
        <v>7676</v>
      </c>
      <c r="D4461" s="6" t="s">
        <v>7868</v>
      </c>
      <c r="E4461" s="7" t="s">
        <v>14592</v>
      </c>
      <c r="F4461" s="8">
        <v>43446</v>
      </c>
      <c r="G4461" s="40">
        <v>-3777.98</v>
      </c>
    </row>
    <row r="4462" spans="2:7" x14ac:dyDescent="0.2">
      <c r="B4462" s="5" t="s">
        <v>16885</v>
      </c>
      <c r="C4462" s="6" t="s">
        <v>10329</v>
      </c>
      <c r="D4462" s="6" t="s">
        <v>10331</v>
      </c>
      <c r="E4462" s="7" t="s">
        <v>10331</v>
      </c>
      <c r="F4462" s="8">
        <v>43447</v>
      </c>
      <c r="G4462" s="40">
        <v>-4720</v>
      </c>
    </row>
    <row r="4463" spans="2:7" x14ac:dyDescent="0.2">
      <c r="B4463" s="19" t="s">
        <v>15128</v>
      </c>
      <c r="C4463" s="21" t="s">
        <v>12166</v>
      </c>
      <c r="D4463" s="58" t="s">
        <v>12168</v>
      </c>
      <c r="E4463" s="23" t="s">
        <v>12168</v>
      </c>
      <c r="F4463" s="25">
        <v>43447</v>
      </c>
      <c r="G4463" s="41">
        <v>-39028.5</v>
      </c>
    </row>
    <row r="4464" spans="2:7" x14ac:dyDescent="0.2">
      <c r="B4464" s="19" t="s">
        <v>17059</v>
      </c>
      <c r="C4464" s="21" t="s">
        <v>9210</v>
      </c>
      <c r="D4464" s="58" t="s">
        <v>9218</v>
      </c>
      <c r="E4464" s="23" t="s">
        <v>9218</v>
      </c>
      <c r="F4464" s="25">
        <v>43448</v>
      </c>
      <c r="G4464" s="41">
        <v>-104076</v>
      </c>
    </row>
    <row r="4465" spans="2:7" x14ac:dyDescent="0.2">
      <c r="B4465" s="19" t="s">
        <v>16488</v>
      </c>
      <c r="C4465" s="21" t="s">
        <v>10290</v>
      </c>
      <c r="D4465" s="58" t="s">
        <v>10292</v>
      </c>
      <c r="E4465" s="23" t="s">
        <v>10292</v>
      </c>
      <c r="F4465" s="25">
        <v>43448</v>
      </c>
      <c r="G4465" s="41">
        <v>141600</v>
      </c>
    </row>
    <row r="4466" spans="2:7" x14ac:dyDescent="0.2">
      <c r="B4466" s="19" t="s">
        <v>15523</v>
      </c>
      <c r="C4466" s="21" t="s">
        <v>2161</v>
      </c>
      <c r="D4466" s="58" t="s">
        <v>2163</v>
      </c>
      <c r="E4466" s="23" t="s">
        <v>2163</v>
      </c>
      <c r="F4466" s="25">
        <v>43448</v>
      </c>
      <c r="G4466" s="41">
        <v>-70800</v>
      </c>
    </row>
    <row r="4467" spans="2:7" x14ac:dyDescent="0.2">
      <c r="B4467" s="19" t="s">
        <v>17369</v>
      </c>
      <c r="C4467" s="21" t="s">
        <v>8827</v>
      </c>
      <c r="D4467" s="58" t="s">
        <v>8830</v>
      </c>
      <c r="E4467" s="23" t="s">
        <v>8830</v>
      </c>
      <c r="F4467" s="25">
        <v>43452</v>
      </c>
      <c r="G4467" s="41">
        <v>-266271.53999999998</v>
      </c>
    </row>
    <row r="4468" spans="2:7" x14ac:dyDescent="0.2">
      <c r="B4468" s="5" t="s">
        <v>15338</v>
      </c>
      <c r="C4468" s="6" t="s">
        <v>8523</v>
      </c>
      <c r="D4468" s="6" t="s">
        <v>8539</v>
      </c>
      <c r="E4468" s="7" t="s">
        <v>14572</v>
      </c>
      <c r="F4468" s="8">
        <v>43452</v>
      </c>
      <c r="G4468" s="40">
        <v>-1297052</v>
      </c>
    </row>
    <row r="4469" spans="2:7" x14ac:dyDescent="0.2">
      <c r="B4469" s="19" t="s">
        <v>15377</v>
      </c>
      <c r="C4469" s="21" t="s">
        <v>1764</v>
      </c>
      <c r="D4469" s="58" t="s">
        <v>1768</v>
      </c>
      <c r="E4469" s="23" t="s">
        <v>1768</v>
      </c>
      <c r="F4469" s="25">
        <v>43453</v>
      </c>
      <c r="G4469" s="41">
        <v>-19071294.219999999</v>
      </c>
    </row>
    <row r="4470" spans="2:7" x14ac:dyDescent="0.2">
      <c r="B4470" s="19" t="s">
        <v>15646</v>
      </c>
      <c r="C4470" s="21" t="s">
        <v>11689</v>
      </c>
      <c r="D4470" s="58" t="s">
        <v>11691</v>
      </c>
      <c r="E4470" s="23" t="s">
        <v>11691</v>
      </c>
      <c r="F4470" s="25">
        <v>43465</v>
      </c>
      <c r="G4470" s="41">
        <v>-284439.84999999998</v>
      </c>
    </row>
    <row r="4471" spans="2:7" x14ac:dyDescent="0.2">
      <c r="B4471" s="5" t="s">
        <v>15064</v>
      </c>
      <c r="C4471" s="6" t="s">
        <v>8252</v>
      </c>
      <c r="D4471" s="6" t="s">
        <v>8254</v>
      </c>
      <c r="E4471" s="7" t="s">
        <v>12337</v>
      </c>
      <c r="F4471" s="8">
        <v>43465</v>
      </c>
      <c r="G4471" s="40">
        <v>-228900</v>
      </c>
    </row>
    <row r="4472" spans="2:7" x14ac:dyDescent="0.2">
      <c r="B4472" s="19" t="s">
        <v>16377</v>
      </c>
      <c r="C4472" s="21" t="s">
        <v>1917</v>
      </c>
      <c r="D4472" s="58" t="s">
        <v>1927</v>
      </c>
      <c r="E4472" s="23" t="s">
        <v>1927</v>
      </c>
      <c r="F4472" s="25">
        <v>43476</v>
      </c>
      <c r="G4472" s="41">
        <v>617078.85</v>
      </c>
    </row>
    <row r="4473" spans="2:7" x14ac:dyDescent="0.2">
      <c r="B4473" s="19" t="s">
        <v>15085</v>
      </c>
      <c r="C4473" s="21" t="s">
        <v>8418</v>
      </c>
      <c r="D4473" s="58" t="s">
        <v>8426</v>
      </c>
      <c r="E4473" s="23" t="s">
        <v>14523</v>
      </c>
      <c r="F4473" s="25">
        <v>43480</v>
      </c>
      <c r="G4473" s="41">
        <v>-399432</v>
      </c>
    </row>
    <row r="4474" spans="2:7" x14ac:dyDescent="0.2">
      <c r="B4474" s="19" t="s">
        <v>15305</v>
      </c>
      <c r="C4474" s="21" t="s">
        <v>3242</v>
      </c>
      <c r="D4474" s="58" t="s">
        <v>3244</v>
      </c>
      <c r="E4474" s="23" t="s">
        <v>3244</v>
      </c>
      <c r="F4474" s="25">
        <v>43481</v>
      </c>
      <c r="G4474" s="41">
        <v>762371.95</v>
      </c>
    </row>
    <row r="4475" spans="2:7" x14ac:dyDescent="0.2">
      <c r="B4475" s="19" t="s">
        <v>15563</v>
      </c>
      <c r="C4475" s="21" t="s">
        <v>7676</v>
      </c>
      <c r="D4475" s="58" t="s">
        <v>7870</v>
      </c>
      <c r="E4475" s="23"/>
      <c r="F4475" s="25">
        <v>43482</v>
      </c>
      <c r="G4475" s="41">
        <v>-2281.6</v>
      </c>
    </row>
    <row r="4476" spans="2:7" x14ac:dyDescent="0.2">
      <c r="B4476" s="5" t="s">
        <v>15082</v>
      </c>
      <c r="C4476" s="6" t="s">
        <v>8357</v>
      </c>
      <c r="D4476" s="6" t="s">
        <v>8378</v>
      </c>
      <c r="E4476" s="7" t="s">
        <v>14614</v>
      </c>
      <c r="F4476" s="8">
        <v>43487</v>
      </c>
      <c r="G4476" s="40">
        <v>-202853</v>
      </c>
    </row>
    <row r="4477" spans="2:7" x14ac:dyDescent="0.2">
      <c r="B4477" s="5" t="s">
        <v>16524</v>
      </c>
      <c r="C4477" s="6" t="s">
        <v>9224</v>
      </c>
      <c r="D4477" s="6" t="s">
        <v>9228</v>
      </c>
      <c r="E4477" s="7" t="s">
        <v>14597</v>
      </c>
      <c r="F4477" s="8">
        <v>43494</v>
      </c>
      <c r="G4477" s="40">
        <v>-360844</v>
      </c>
    </row>
    <row r="4478" spans="2:7" x14ac:dyDescent="0.2">
      <c r="B4478" s="5" t="s">
        <v>17192</v>
      </c>
      <c r="C4478" s="6" t="s">
        <v>10347</v>
      </c>
      <c r="D4478" s="6" t="s">
        <v>10349</v>
      </c>
      <c r="E4478" s="7" t="s">
        <v>10349</v>
      </c>
      <c r="F4478" s="8">
        <v>43494</v>
      </c>
      <c r="G4478" s="40">
        <v>-417208.04</v>
      </c>
    </row>
    <row r="4479" spans="2:7" x14ac:dyDescent="0.2">
      <c r="B4479" s="5" t="s">
        <v>15064</v>
      </c>
      <c r="C4479" s="6" t="s">
        <v>8252</v>
      </c>
      <c r="D4479" s="6" t="s">
        <v>8256</v>
      </c>
      <c r="E4479" s="7" t="s">
        <v>12337</v>
      </c>
      <c r="F4479" s="8">
        <v>43496</v>
      </c>
      <c r="G4479" s="40">
        <v>-228900</v>
      </c>
    </row>
    <row r="4480" spans="2:7" x14ac:dyDescent="0.2">
      <c r="B4480" s="5" t="s">
        <v>17592</v>
      </c>
      <c r="C4480" s="6" t="s">
        <v>11823</v>
      </c>
      <c r="D4480" s="6" t="s">
        <v>4440</v>
      </c>
      <c r="E4480" s="7" t="s">
        <v>4440</v>
      </c>
      <c r="F4480" s="8">
        <v>43500</v>
      </c>
      <c r="G4480" s="40">
        <v>-2070056.39</v>
      </c>
    </row>
    <row r="4481" spans="2:7" x14ac:dyDescent="0.2">
      <c r="B4481" s="5" t="s">
        <v>15085</v>
      </c>
      <c r="C4481" s="6" t="s">
        <v>8418</v>
      </c>
      <c r="D4481" s="6" t="s">
        <v>8428</v>
      </c>
      <c r="E4481" s="7" t="s">
        <v>14615</v>
      </c>
      <c r="F4481" s="8">
        <v>43504</v>
      </c>
      <c r="G4481" s="40">
        <v>-399432</v>
      </c>
    </row>
    <row r="4482" spans="2:7" x14ac:dyDescent="0.2">
      <c r="B4482" s="5" t="s">
        <v>16086</v>
      </c>
      <c r="C4482" s="6" t="s">
        <v>11992</v>
      </c>
      <c r="D4482" s="6" t="s">
        <v>11994</v>
      </c>
      <c r="E4482" s="7" t="s">
        <v>11994</v>
      </c>
      <c r="F4482" s="8">
        <v>43514</v>
      </c>
      <c r="G4482" s="40">
        <v>-324500</v>
      </c>
    </row>
    <row r="4483" spans="2:7" x14ac:dyDescent="0.2">
      <c r="B4483" s="5" t="s">
        <v>16086</v>
      </c>
      <c r="C4483" s="6" t="s">
        <v>11992</v>
      </c>
      <c r="D4483" s="6" t="s">
        <v>11996</v>
      </c>
      <c r="E4483" s="7" t="s">
        <v>11996</v>
      </c>
      <c r="F4483" s="8">
        <v>43514</v>
      </c>
      <c r="G4483" s="40">
        <v>324500</v>
      </c>
    </row>
    <row r="4484" spans="2:7" x14ac:dyDescent="0.2">
      <c r="B4484" s="5" t="s">
        <v>16294</v>
      </c>
      <c r="C4484" s="6" t="s">
        <v>4116</v>
      </c>
      <c r="D4484" s="6" t="s">
        <v>4118</v>
      </c>
      <c r="E4484" s="7" t="s">
        <v>14604</v>
      </c>
      <c r="F4484" s="8">
        <v>43517</v>
      </c>
      <c r="G4484" s="40">
        <v>-8000</v>
      </c>
    </row>
    <row r="4485" spans="2:7" x14ac:dyDescent="0.2">
      <c r="B4485" s="5" t="s">
        <v>16937</v>
      </c>
      <c r="C4485" s="6" t="s">
        <v>4180</v>
      </c>
      <c r="D4485" s="6" t="s">
        <v>4118</v>
      </c>
      <c r="E4485" s="7" t="s">
        <v>14604</v>
      </c>
      <c r="F4485" s="8">
        <v>43517</v>
      </c>
      <c r="G4485" s="40">
        <v>-8000</v>
      </c>
    </row>
    <row r="4486" spans="2:7" x14ac:dyDescent="0.2">
      <c r="B4486" s="5" t="s">
        <v>14910</v>
      </c>
      <c r="C4486" s="6" t="s">
        <v>4489</v>
      </c>
      <c r="D4486" s="6" t="s">
        <v>4118</v>
      </c>
      <c r="E4486" s="7" t="s">
        <v>14604</v>
      </c>
      <c r="F4486" s="8">
        <v>43517</v>
      </c>
      <c r="G4486" s="40">
        <v>-8000</v>
      </c>
    </row>
    <row r="4487" spans="2:7" x14ac:dyDescent="0.2">
      <c r="B4487" s="5" t="s">
        <v>15655</v>
      </c>
      <c r="C4487" s="6" t="s">
        <v>4746</v>
      </c>
      <c r="D4487" s="6" t="s">
        <v>4118</v>
      </c>
      <c r="E4487" s="7" t="s">
        <v>14604</v>
      </c>
      <c r="F4487" s="8">
        <v>43517</v>
      </c>
      <c r="G4487" s="40">
        <v>-8000</v>
      </c>
    </row>
    <row r="4488" spans="2:7" x14ac:dyDescent="0.2">
      <c r="B4488" s="5" t="s">
        <v>16336</v>
      </c>
      <c r="C4488" s="6" t="s">
        <v>4879</v>
      </c>
      <c r="D4488" s="6" t="s">
        <v>4118</v>
      </c>
      <c r="E4488" s="7" t="s">
        <v>14604</v>
      </c>
      <c r="F4488" s="8">
        <v>43517</v>
      </c>
      <c r="G4488" s="40">
        <v>-8000</v>
      </c>
    </row>
    <row r="4489" spans="2:7" x14ac:dyDescent="0.2">
      <c r="B4489" s="5" t="s">
        <v>15245</v>
      </c>
      <c r="C4489" s="6" t="s">
        <v>5010</v>
      </c>
      <c r="D4489" s="6" t="s">
        <v>4118</v>
      </c>
      <c r="E4489" s="7" t="s">
        <v>14604</v>
      </c>
      <c r="F4489" s="8">
        <v>43517</v>
      </c>
      <c r="G4489" s="40">
        <v>-8000</v>
      </c>
    </row>
    <row r="4490" spans="2:7" x14ac:dyDescent="0.2">
      <c r="B4490" s="5" t="s">
        <v>16283</v>
      </c>
      <c r="C4490" s="6" t="s">
        <v>2082</v>
      </c>
      <c r="D4490" s="6" t="s">
        <v>2084</v>
      </c>
      <c r="E4490" s="7" t="s">
        <v>2084</v>
      </c>
      <c r="F4490" s="8">
        <v>43521</v>
      </c>
      <c r="G4490" s="40">
        <v>-3000</v>
      </c>
    </row>
    <row r="4491" spans="2:7" x14ac:dyDescent="0.2">
      <c r="B4491" s="5" t="s">
        <v>15499</v>
      </c>
      <c r="C4491" s="6" t="s">
        <v>178</v>
      </c>
      <c r="D4491" s="6" t="s">
        <v>117</v>
      </c>
      <c r="E4491" s="7" t="s">
        <v>117</v>
      </c>
      <c r="F4491" s="8">
        <v>43521</v>
      </c>
      <c r="G4491" s="40">
        <v>-70800</v>
      </c>
    </row>
    <row r="4492" spans="2:7" x14ac:dyDescent="0.2">
      <c r="B4492" s="5" t="s">
        <v>15564</v>
      </c>
      <c r="C4492" s="6" t="s">
        <v>2125</v>
      </c>
      <c r="D4492" s="6" t="s">
        <v>2127</v>
      </c>
      <c r="E4492" s="7" t="s">
        <v>2127</v>
      </c>
      <c r="F4492" s="8">
        <v>43522</v>
      </c>
      <c r="G4492" s="40">
        <v>-70800</v>
      </c>
    </row>
    <row r="4493" spans="2:7" x14ac:dyDescent="0.2">
      <c r="B4493" s="5" t="s">
        <v>17670</v>
      </c>
      <c r="C4493" s="6" t="s">
        <v>17810</v>
      </c>
      <c r="D4493" s="6" t="s">
        <v>10</v>
      </c>
      <c r="E4493" s="7"/>
      <c r="F4493" s="8">
        <v>43522</v>
      </c>
      <c r="G4493" s="40">
        <v>-47200</v>
      </c>
    </row>
    <row r="4494" spans="2:7" x14ac:dyDescent="0.2">
      <c r="B4494" s="5" t="s">
        <v>15294</v>
      </c>
      <c r="C4494" s="6" t="s">
        <v>7504</v>
      </c>
      <c r="D4494" s="6" t="s">
        <v>7550</v>
      </c>
      <c r="E4494" s="7" t="s">
        <v>14606</v>
      </c>
      <c r="F4494" s="8">
        <v>43524</v>
      </c>
      <c r="G4494" s="40">
        <v>2412.36</v>
      </c>
    </row>
    <row r="4495" spans="2:7" x14ac:dyDescent="0.2">
      <c r="B4495" s="5" t="s">
        <v>15727</v>
      </c>
      <c r="C4495" s="6" t="s">
        <v>2135</v>
      </c>
      <c r="D4495" s="6" t="s">
        <v>2137</v>
      </c>
      <c r="E4495" s="7" t="s">
        <v>2137</v>
      </c>
      <c r="F4495" s="8">
        <v>43524</v>
      </c>
      <c r="G4495" s="40">
        <v>-70800</v>
      </c>
    </row>
    <row r="4496" spans="2:7" x14ac:dyDescent="0.2">
      <c r="B4496" s="5" t="s">
        <v>16983</v>
      </c>
      <c r="C4496" s="6" t="s">
        <v>2142</v>
      </c>
      <c r="D4496" s="6" t="s">
        <v>340</v>
      </c>
      <c r="E4496" s="7" t="s">
        <v>340</v>
      </c>
      <c r="F4496" s="8">
        <v>43524</v>
      </c>
      <c r="G4496" s="40">
        <v>-59000</v>
      </c>
    </row>
    <row r="4497" spans="2:7" x14ac:dyDescent="0.2">
      <c r="B4497" s="5" t="s">
        <v>15082</v>
      </c>
      <c r="C4497" s="6" t="s">
        <v>8357</v>
      </c>
      <c r="D4497" s="6" t="s">
        <v>8380</v>
      </c>
      <c r="E4497" s="7" t="s">
        <v>14617</v>
      </c>
      <c r="F4497" s="8">
        <v>43528</v>
      </c>
      <c r="G4497" s="40">
        <v>-202853</v>
      </c>
    </row>
    <row r="4498" spans="2:7" x14ac:dyDescent="0.2">
      <c r="B4498" s="5" t="s">
        <v>15248</v>
      </c>
      <c r="C4498" s="6" t="s">
        <v>11437</v>
      </c>
      <c r="D4498" s="6" t="s">
        <v>11439</v>
      </c>
      <c r="E4498" s="7" t="s">
        <v>11439</v>
      </c>
      <c r="F4498" s="8">
        <v>43530</v>
      </c>
      <c r="G4498" s="40">
        <v>-21735000</v>
      </c>
    </row>
    <row r="4499" spans="2:7" x14ac:dyDescent="0.2">
      <c r="B4499" s="5" t="s">
        <v>15655</v>
      </c>
      <c r="C4499" s="6" t="s">
        <v>4746</v>
      </c>
      <c r="D4499" s="6" t="s">
        <v>4751</v>
      </c>
      <c r="E4499" s="7" t="s">
        <v>14604</v>
      </c>
      <c r="F4499" s="8">
        <v>43531</v>
      </c>
      <c r="G4499" s="40">
        <v>-9440</v>
      </c>
    </row>
    <row r="4500" spans="2:7" x14ac:dyDescent="0.2">
      <c r="B4500" s="5" t="s">
        <v>16988</v>
      </c>
      <c r="C4500" s="6" t="s">
        <v>1874</v>
      </c>
      <c r="D4500" s="6" t="s">
        <v>1876</v>
      </c>
      <c r="E4500" s="7" t="s">
        <v>1876</v>
      </c>
      <c r="F4500" s="8">
        <v>43531</v>
      </c>
      <c r="G4500" s="40">
        <v>-854700</v>
      </c>
    </row>
    <row r="4501" spans="2:7" x14ac:dyDescent="0.2">
      <c r="B4501" s="5" t="s">
        <v>16988</v>
      </c>
      <c r="C4501" s="6" t="s">
        <v>1874</v>
      </c>
      <c r="D4501" s="6" t="s">
        <v>341</v>
      </c>
      <c r="E4501" s="7" t="s">
        <v>341</v>
      </c>
      <c r="F4501" s="8">
        <v>43531</v>
      </c>
      <c r="G4501" s="40">
        <v>854700</v>
      </c>
    </row>
    <row r="4502" spans="2:7" x14ac:dyDescent="0.2">
      <c r="B4502" s="19" t="s">
        <v>15076</v>
      </c>
      <c r="C4502" s="21" t="s">
        <v>8384</v>
      </c>
      <c r="D4502" s="58" t="s">
        <v>8386</v>
      </c>
      <c r="E4502" s="23" t="s">
        <v>14618</v>
      </c>
      <c r="F4502" s="25">
        <v>43532</v>
      </c>
      <c r="G4502" s="41">
        <v>-54450</v>
      </c>
    </row>
    <row r="4503" spans="2:7" x14ac:dyDescent="0.2">
      <c r="B4503" s="5" t="s">
        <v>15076</v>
      </c>
      <c r="C4503" s="6" t="s">
        <v>8384</v>
      </c>
      <c r="D4503" s="6" t="s">
        <v>8388</v>
      </c>
      <c r="E4503" s="7" t="s">
        <v>14618</v>
      </c>
      <c r="F4503" s="8">
        <v>43532</v>
      </c>
      <c r="G4503" s="40">
        <v>-48000</v>
      </c>
    </row>
    <row r="4504" spans="2:7" x14ac:dyDescent="0.2">
      <c r="B4504" s="5" t="s">
        <v>16380</v>
      </c>
      <c r="C4504" s="6" t="s">
        <v>10859</v>
      </c>
      <c r="D4504" s="6" t="s">
        <v>17860</v>
      </c>
      <c r="E4504" s="7" t="s">
        <v>12330</v>
      </c>
      <c r="F4504" s="8">
        <v>43532</v>
      </c>
      <c r="G4504" s="40">
        <v>1885108.53</v>
      </c>
    </row>
    <row r="4505" spans="2:7" x14ac:dyDescent="0.2">
      <c r="B4505" s="19" t="s">
        <v>15563</v>
      </c>
      <c r="C4505" s="21" t="s">
        <v>7676</v>
      </c>
      <c r="D4505" s="58" t="s">
        <v>7897</v>
      </c>
      <c r="E4505" s="23" t="s">
        <v>14625</v>
      </c>
      <c r="F4505" s="25">
        <v>43539</v>
      </c>
      <c r="G4505" s="41">
        <v>-768936.09</v>
      </c>
    </row>
    <row r="4506" spans="2:7" x14ac:dyDescent="0.2">
      <c r="B4506" s="5" t="s">
        <v>15563</v>
      </c>
      <c r="C4506" s="6" t="s">
        <v>7676</v>
      </c>
      <c r="D4506" s="6" t="s">
        <v>7899</v>
      </c>
      <c r="E4506" s="7" t="s">
        <v>14626</v>
      </c>
      <c r="F4506" s="8">
        <v>43539</v>
      </c>
      <c r="G4506" s="40">
        <v>-20954.61</v>
      </c>
    </row>
    <row r="4507" spans="2:7" x14ac:dyDescent="0.2">
      <c r="B4507" s="19" t="s">
        <v>18095</v>
      </c>
      <c r="C4507" s="21" t="s">
        <v>531</v>
      </c>
      <c r="D4507" s="58" t="s">
        <v>533</v>
      </c>
      <c r="E4507" s="23" t="s">
        <v>533</v>
      </c>
      <c r="F4507" s="25">
        <v>43544</v>
      </c>
      <c r="G4507" s="41">
        <v>-722730</v>
      </c>
    </row>
    <row r="4508" spans="2:7" x14ac:dyDescent="0.2">
      <c r="B4508" s="5" t="s">
        <v>21844</v>
      </c>
      <c r="C4508" s="6" t="s">
        <v>21845</v>
      </c>
      <c r="D4508" s="6" t="s">
        <v>17860</v>
      </c>
      <c r="E4508" s="7"/>
      <c r="F4508" s="8">
        <v>43544</v>
      </c>
      <c r="G4508" s="40">
        <v>2278500</v>
      </c>
    </row>
    <row r="4509" spans="2:7" x14ac:dyDescent="0.2">
      <c r="B4509" s="19" t="s">
        <v>15067</v>
      </c>
      <c r="C4509" s="21" t="s">
        <v>8401</v>
      </c>
      <c r="D4509" s="58" t="s">
        <v>8403</v>
      </c>
      <c r="E4509" s="23" t="s">
        <v>14619</v>
      </c>
      <c r="F4509" s="25">
        <v>43545</v>
      </c>
      <c r="G4509" s="41">
        <v>-293850</v>
      </c>
    </row>
    <row r="4510" spans="2:7" x14ac:dyDescent="0.2">
      <c r="B4510" s="5" t="s">
        <v>16474</v>
      </c>
      <c r="C4510" s="6" t="s">
        <v>338</v>
      </c>
      <c r="D4510" s="6" t="s">
        <v>340</v>
      </c>
      <c r="E4510" s="7" t="s">
        <v>340</v>
      </c>
      <c r="F4510" s="8">
        <v>43545</v>
      </c>
      <c r="G4510" s="40">
        <v>-103374.41</v>
      </c>
    </row>
    <row r="4511" spans="2:7" x14ac:dyDescent="0.2">
      <c r="B4511" s="5" t="s">
        <v>16378</v>
      </c>
      <c r="C4511" s="6" t="s">
        <v>1805</v>
      </c>
      <c r="D4511" s="6" t="s">
        <v>1807</v>
      </c>
      <c r="E4511" s="7" t="s">
        <v>1807</v>
      </c>
      <c r="F4511" s="8">
        <v>43549</v>
      </c>
      <c r="G4511" s="40">
        <v>-70800</v>
      </c>
    </row>
    <row r="4512" spans="2:7" x14ac:dyDescent="0.2">
      <c r="B4512" s="19" t="s">
        <v>16143</v>
      </c>
      <c r="C4512" s="21" t="s">
        <v>232</v>
      </c>
      <c r="D4512" s="58" t="s">
        <v>234</v>
      </c>
      <c r="E4512" s="23" t="s">
        <v>234</v>
      </c>
      <c r="F4512" s="25">
        <v>43549</v>
      </c>
      <c r="G4512" s="41">
        <v>-59000</v>
      </c>
    </row>
    <row r="4513" spans="2:7" x14ac:dyDescent="0.2">
      <c r="B4513" s="5" t="s">
        <v>16970</v>
      </c>
      <c r="C4513" s="6" t="s">
        <v>10139</v>
      </c>
      <c r="D4513" s="6" t="s">
        <v>10141</v>
      </c>
      <c r="E4513" s="7" t="s">
        <v>10141</v>
      </c>
      <c r="F4513" s="8">
        <v>43551</v>
      </c>
      <c r="G4513" s="40">
        <v>-44000</v>
      </c>
    </row>
    <row r="4514" spans="2:7" x14ac:dyDescent="0.2">
      <c r="B4514" s="5" t="s">
        <v>16970</v>
      </c>
      <c r="C4514" s="6" t="s">
        <v>10139</v>
      </c>
      <c r="D4514" s="6" t="s">
        <v>10143</v>
      </c>
      <c r="E4514" s="7" t="s">
        <v>10143</v>
      </c>
      <c r="F4514" s="8">
        <v>43551</v>
      </c>
      <c r="G4514" s="40">
        <v>-44000</v>
      </c>
    </row>
    <row r="4515" spans="2:7" x14ac:dyDescent="0.2">
      <c r="B4515" s="5" t="s">
        <v>16970</v>
      </c>
      <c r="C4515" s="6" t="s">
        <v>10139</v>
      </c>
      <c r="D4515" s="6" t="s">
        <v>10145</v>
      </c>
      <c r="E4515" s="7" t="s">
        <v>10145</v>
      </c>
      <c r="F4515" s="8">
        <v>43551</v>
      </c>
      <c r="G4515" s="40">
        <v>51920</v>
      </c>
    </row>
    <row r="4516" spans="2:7" x14ac:dyDescent="0.2">
      <c r="B4516" s="5" t="s">
        <v>16337</v>
      </c>
      <c r="C4516" s="6" t="s">
        <v>186</v>
      </c>
      <c r="D4516" s="6" t="s">
        <v>188</v>
      </c>
      <c r="E4516" s="7" t="s">
        <v>188</v>
      </c>
      <c r="F4516" s="8">
        <v>43551</v>
      </c>
      <c r="G4516" s="40">
        <v>-70800</v>
      </c>
    </row>
    <row r="4517" spans="2:7" x14ac:dyDescent="0.2">
      <c r="B4517" s="5" t="s">
        <v>17094</v>
      </c>
      <c r="C4517" s="6" t="s">
        <v>244</v>
      </c>
      <c r="D4517" s="6" t="s">
        <v>246</v>
      </c>
      <c r="E4517" s="7" t="s">
        <v>246</v>
      </c>
      <c r="F4517" s="8">
        <v>43555</v>
      </c>
      <c r="G4517" s="40">
        <v>-70800</v>
      </c>
    </row>
    <row r="4518" spans="2:7" x14ac:dyDescent="0.2">
      <c r="B4518" s="5" t="s">
        <v>15082</v>
      </c>
      <c r="C4518" s="6" t="s">
        <v>8357</v>
      </c>
      <c r="D4518" s="6" t="s">
        <v>345</v>
      </c>
      <c r="E4518" s="7" t="s">
        <v>14620</v>
      </c>
      <c r="F4518" s="8">
        <v>43560</v>
      </c>
      <c r="G4518" s="40">
        <v>-202853</v>
      </c>
    </row>
    <row r="4519" spans="2:7" x14ac:dyDescent="0.2">
      <c r="B4519" s="5" t="s">
        <v>15338</v>
      </c>
      <c r="C4519" s="6" t="s">
        <v>8523</v>
      </c>
      <c r="D4519" s="6" t="s">
        <v>8541</v>
      </c>
      <c r="E4519" s="7" t="s">
        <v>14607</v>
      </c>
      <c r="F4519" s="8">
        <v>43560</v>
      </c>
      <c r="G4519" s="40">
        <v>-1164478</v>
      </c>
    </row>
    <row r="4520" spans="2:7" x14ac:dyDescent="0.2">
      <c r="B4520" s="5" t="s">
        <v>15065</v>
      </c>
      <c r="C4520" s="6" t="s">
        <v>4057</v>
      </c>
      <c r="D4520" s="6" t="s">
        <v>8149</v>
      </c>
      <c r="E4520" s="7" t="s">
        <v>14616</v>
      </c>
      <c r="F4520" s="8">
        <v>43563</v>
      </c>
      <c r="G4520" s="40">
        <v>-407398</v>
      </c>
    </row>
    <row r="4521" spans="2:7" x14ac:dyDescent="0.2">
      <c r="B4521" s="19" t="s">
        <v>15338</v>
      </c>
      <c r="C4521" s="21" t="s">
        <v>8523</v>
      </c>
      <c r="D4521" s="58" t="s">
        <v>8543</v>
      </c>
      <c r="E4521" s="23" t="s">
        <v>14608</v>
      </c>
      <c r="F4521" s="25">
        <v>43571</v>
      </c>
      <c r="G4521" s="41">
        <v>-1129477</v>
      </c>
    </row>
    <row r="4522" spans="2:7" x14ac:dyDescent="0.2">
      <c r="B4522" s="5" t="s">
        <v>15299</v>
      </c>
      <c r="C4522" s="6" t="s">
        <v>8011</v>
      </c>
      <c r="D4522" s="6" t="s">
        <v>93</v>
      </c>
      <c r="E4522" s="7" t="s">
        <v>93</v>
      </c>
      <c r="F4522" s="8">
        <v>43579</v>
      </c>
      <c r="G4522" s="40">
        <v>-3511680</v>
      </c>
    </row>
    <row r="4523" spans="2:7" x14ac:dyDescent="0.2">
      <c r="B4523" s="5" t="s">
        <v>15299</v>
      </c>
      <c r="C4523" s="6" t="s">
        <v>8011</v>
      </c>
      <c r="D4523" s="6" t="s">
        <v>8014</v>
      </c>
      <c r="E4523" s="7" t="s">
        <v>8014</v>
      </c>
      <c r="F4523" s="8">
        <v>43579</v>
      </c>
      <c r="G4523" s="40">
        <v>3511680</v>
      </c>
    </row>
    <row r="4524" spans="2:7" x14ac:dyDescent="0.2">
      <c r="B4524" s="5" t="s">
        <v>15004</v>
      </c>
      <c r="C4524" s="6" t="s">
        <v>8853</v>
      </c>
      <c r="D4524" s="6" t="s">
        <v>8855</v>
      </c>
      <c r="E4524" s="7" t="s">
        <v>8855</v>
      </c>
      <c r="F4524" s="8">
        <v>43585</v>
      </c>
      <c r="G4524" s="40">
        <v>-10073872.199999999</v>
      </c>
    </row>
    <row r="4525" spans="2:7" x14ac:dyDescent="0.2">
      <c r="B4525" s="5" t="s">
        <v>15004</v>
      </c>
      <c r="C4525" s="6" t="s">
        <v>8853</v>
      </c>
      <c r="D4525" s="6" t="s">
        <v>8857</v>
      </c>
      <c r="E4525" s="7" t="s">
        <v>8857</v>
      </c>
      <c r="F4525" s="8">
        <v>43585</v>
      </c>
      <c r="G4525" s="40">
        <v>10073872.199999999</v>
      </c>
    </row>
    <row r="4526" spans="2:7" x14ac:dyDescent="0.2">
      <c r="B4526" s="5" t="s">
        <v>16052</v>
      </c>
      <c r="C4526" s="6" t="s">
        <v>3068</v>
      </c>
      <c r="D4526" s="6" t="s">
        <v>3070</v>
      </c>
      <c r="E4526" s="7" t="s">
        <v>3070</v>
      </c>
      <c r="F4526" s="8">
        <v>43587</v>
      </c>
      <c r="G4526" s="40">
        <v>-785236.35</v>
      </c>
    </row>
    <row r="4527" spans="2:7" x14ac:dyDescent="0.2">
      <c r="B4527" s="5" t="s">
        <v>15082</v>
      </c>
      <c r="C4527" s="6" t="s">
        <v>8357</v>
      </c>
      <c r="D4527" s="6" t="s">
        <v>8370</v>
      </c>
      <c r="E4527" s="7" t="s">
        <v>14621</v>
      </c>
      <c r="F4527" s="8">
        <v>43589</v>
      </c>
      <c r="G4527" s="40">
        <v>-202853</v>
      </c>
    </row>
    <row r="4528" spans="2:7" x14ac:dyDescent="0.2">
      <c r="B4528" s="5" t="s">
        <v>17390</v>
      </c>
      <c r="C4528" s="6" t="s">
        <v>4160</v>
      </c>
      <c r="D4528" s="6" t="s">
        <v>4165</v>
      </c>
      <c r="E4528" s="7" t="s">
        <v>14633</v>
      </c>
      <c r="F4528" s="8">
        <v>43591</v>
      </c>
      <c r="G4528" s="40">
        <v>-17700</v>
      </c>
    </row>
    <row r="4529" spans="2:7" x14ac:dyDescent="0.2">
      <c r="B4529" s="5" t="s">
        <v>16232</v>
      </c>
      <c r="C4529" s="6" t="s">
        <v>9474</v>
      </c>
      <c r="D4529" s="6" t="s">
        <v>9476</v>
      </c>
      <c r="E4529" s="7" t="s">
        <v>9476</v>
      </c>
      <c r="F4529" s="8">
        <v>43591</v>
      </c>
      <c r="G4529" s="40">
        <v>-35400</v>
      </c>
    </row>
    <row r="4530" spans="2:7" x14ac:dyDescent="0.2">
      <c r="B4530" s="5" t="s">
        <v>15271</v>
      </c>
      <c r="C4530" s="6" t="s">
        <v>8640</v>
      </c>
      <c r="D4530" s="6" t="s">
        <v>8642</v>
      </c>
      <c r="E4530" s="7" t="s">
        <v>14605</v>
      </c>
      <c r="F4530" s="8">
        <v>43592</v>
      </c>
      <c r="G4530" s="40">
        <v>-17700</v>
      </c>
    </row>
    <row r="4531" spans="2:7" x14ac:dyDescent="0.2">
      <c r="B4531" s="19" t="s">
        <v>16657</v>
      </c>
      <c r="C4531" s="21" t="s">
        <v>4449</v>
      </c>
      <c r="D4531" s="58" t="s">
        <v>4451</v>
      </c>
      <c r="E4531" s="23" t="s">
        <v>14634</v>
      </c>
      <c r="F4531" s="25">
        <v>43598</v>
      </c>
      <c r="G4531" s="41">
        <v>-15000</v>
      </c>
    </row>
    <row r="4532" spans="2:7" x14ac:dyDescent="0.2">
      <c r="B4532" s="19" t="s">
        <v>15076</v>
      </c>
      <c r="C4532" s="21" t="s">
        <v>8384</v>
      </c>
      <c r="D4532" s="58" t="s">
        <v>8390</v>
      </c>
      <c r="E4532" s="23" t="s">
        <v>14618</v>
      </c>
      <c r="F4532" s="25">
        <v>43599</v>
      </c>
      <c r="G4532" s="41">
        <v>-54450</v>
      </c>
    </row>
    <row r="4533" spans="2:7" x14ac:dyDescent="0.2">
      <c r="B4533" s="5" t="s">
        <v>15076</v>
      </c>
      <c r="C4533" s="6" t="s">
        <v>8384</v>
      </c>
      <c r="D4533" s="6" t="s">
        <v>8392</v>
      </c>
      <c r="E4533" s="7" t="s">
        <v>14618</v>
      </c>
      <c r="F4533" s="8">
        <v>43599</v>
      </c>
      <c r="G4533" s="40">
        <v>-48000</v>
      </c>
    </row>
    <row r="4534" spans="2:7" x14ac:dyDescent="0.2">
      <c r="B4534" s="5" t="s">
        <v>15076</v>
      </c>
      <c r="C4534" s="6" t="s">
        <v>8384</v>
      </c>
      <c r="D4534" s="6" t="s">
        <v>8394</v>
      </c>
      <c r="E4534" s="7" t="s">
        <v>14618</v>
      </c>
      <c r="F4534" s="8">
        <v>43599</v>
      </c>
      <c r="G4534" s="40">
        <v>-54450</v>
      </c>
    </row>
    <row r="4535" spans="2:7" x14ac:dyDescent="0.2">
      <c r="B4535" s="5" t="s">
        <v>15076</v>
      </c>
      <c r="C4535" s="6" t="s">
        <v>8384</v>
      </c>
      <c r="D4535" s="6" t="s">
        <v>8396</v>
      </c>
      <c r="E4535" s="7" t="s">
        <v>14618</v>
      </c>
      <c r="F4535" s="8">
        <v>43599</v>
      </c>
      <c r="G4535" s="40">
        <v>-48000</v>
      </c>
    </row>
    <row r="4536" spans="2:7" x14ac:dyDescent="0.2">
      <c r="B4536" s="5" t="s">
        <v>15271</v>
      </c>
      <c r="C4536" s="6" t="s">
        <v>8640</v>
      </c>
      <c r="D4536" s="6" t="s">
        <v>8644</v>
      </c>
      <c r="E4536" s="7" t="s">
        <v>14631</v>
      </c>
      <c r="F4536" s="8">
        <v>43600</v>
      </c>
      <c r="G4536" s="40">
        <v>-30000</v>
      </c>
    </row>
    <row r="4537" spans="2:7" x14ac:dyDescent="0.2">
      <c r="B4537" s="5" t="s">
        <v>15068</v>
      </c>
      <c r="C4537" s="6" t="s">
        <v>8257</v>
      </c>
      <c r="D4537" s="6" t="s">
        <v>8259</v>
      </c>
      <c r="E4537" s="7" t="s">
        <v>14623</v>
      </c>
      <c r="F4537" s="8">
        <v>43600</v>
      </c>
      <c r="G4537" s="40">
        <v>-48150</v>
      </c>
    </row>
    <row r="4538" spans="2:7" x14ac:dyDescent="0.2">
      <c r="B4538" s="5" t="s">
        <v>15083</v>
      </c>
      <c r="C4538" s="6" t="s">
        <v>8429</v>
      </c>
      <c r="D4538" s="6" t="s">
        <v>8435</v>
      </c>
      <c r="E4538" s="7" t="s">
        <v>14622</v>
      </c>
      <c r="F4538" s="8">
        <v>43600</v>
      </c>
      <c r="G4538" s="40">
        <v>-565944.19999999995</v>
      </c>
    </row>
    <row r="4539" spans="2:7" x14ac:dyDescent="0.2">
      <c r="B4539" s="5" t="s">
        <v>16062</v>
      </c>
      <c r="C4539" s="6" t="s">
        <v>10413</v>
      </c>
      <c r="D4539" s="6" t="s">
        <v>10415</v>
      </c>
      <c r="E4539" s="7" t="s">
        <v>10415</v>
      </c>
      <c r="F4539" s="8">
        <v>43600</v>
      </c>
      <c r="G4539" s="40">
        <v>-3060562.66</v>
      </c>
    </row>
    <row r="4540" spans="2:7" x14ac:dyDescent="0.2">
      <c r="B4540" s="5" t="s">
        <v>18330</v>
      </c>
      <c r="C4540" s="6" t="s">
        <v>11980</v>
      </c>
      <c r="D4540" s="6" t="s">
        <v>4440</v>
      </c>
      <c r="E4540" s="7" t="s">
        <v>4440</v>
      </c>
      <c r="F4540" s="8">
        <v>43605</v>
      </c>
      <c r="G4540" s="40">
        <v>-2689222.95</v>
      </c>
    </row>
    <row r="4541" spans="2:7" x14ac:dyDescent="0.2">
      <c r="B4541" s="5" t="s">
        <v>14642</v>
      </c>
      <c r="C4541" s="6" t="s">
        <v>8122</v>
      </c>
      <c r="D4541" s="6" t="s">
        <v>8124</v>
      </c>
      <c r="E4541" s="7" t="s">
        <v>14622</v>
      </c>
      <c r="F4541" s="8">
        <v>43605</v>
      </c>
      <c r="G4541" s="40">
        <v>-295714</v>
      </c>
    </row>
    <row r="4542" spans="2:7" x14ac:dyDescent="0.2">
      <c r="B4542" s="19" t="s">
        <v>17324</v>
      </c>
      <c r="C4542" s="21" t="s">
        <v>2088</v>
      </c>
      <c r="D4542" s="58" t="s">
        <v>2096</v>
      </c>
      <c r="E4542" s="23" t="s">
        <v>2096</v>
      </c>
      <c r="F4542" s="25">
        <v>43606</v>
      </c>
      <c r="G4542" s="41">
        <v>-315</v>
      </c>
    </row>
    <row r="4543" spans="2:7" x14ac:dyDescent="0.2">
      <c r="B4543" s="19" t="s">
        <v>15338</v>
      </c>
      <c r="C4543" s="21" t="s">
        <v>8523</v>
      </c>
      <c r="D4543" s="58" t="s">
        <v>8545</v>
      </c>
      <c r="E4543" s="23" t="s">
        <v>14568</v>
      </c>
      <c r="F4543" s="25">
        <v>43606</v>
      </c>
      <c r="G4543" s="41">
        <v>-1182044</v>
      </c>
    </row>
    <row r="4544" spans="2:7" x14ac:dyDescent="0.2">
      <c r="B4544" s="5" t="s">
        <v>15338</v>
      </c>
      <c r="C4544" s="6" t="s">
        <v>8523</v>
      </c>
      <c r="D4544" s="6" t="s">
        <v>8547</v>
      </c>
      <c r="E4544" s="7" t="s">
        <v>14609</v>
      </c>
      <c r="F4544" s="8">
        <v>43606</v>
      </c>
      <c r="G4544" s="40">
        <v>-1309473</v>
      </c>
    </row>
    <row r="4545" spans="2:7" x14ac:dyDescent="0.2">
      <c r="B4545" s="5" t="s">
        <v>14844</v>
      </c>
      <c r="C4545" s="6" t="s">
        <v>10691</v>
      </c>
      <c r="D4545" s="6" t="s">
        <v>10693</v>
      </c>
      <c r="E4545" s="7" t="s">
        <v>10693</v>
      </c>
      <c r="F4545" s="8">
        <v>43607</v>
      </c>
      <c r="G4545" s="40">
        <v>-1593563.16</v>
      </c>
    </row>
    <row r="4546" spans="2:7" x14ac:dyDescent="0.2">
      <c r="B4546" s="19" t="s">
        <v>14844</v>
      </c>
      <c r="C4546" s="21" t="s">
        <v>10691</v>
      </c>
      <c r="D4546" s="58" t="s">
        <v>10695</v>
      </c>
      <c r="E4546" s="23" t="s">
        <v>10695</v>
      </c>
      <c r="F4546" s="25">
        <v>43607</v>
      </c>
      <c r="G4546" s="41">
        <v>1593563.16</v>
      </c>
    </row>
    <row r="4547" spans="2:7" x14ac:dyDescent="0.2">
      <c r="B4547" s="19" t="s">
        <v>16517</v>
      </c>
      <c r="C4547" s="21" t="s">
        <v>5487</v>
      </c>
      <c r="D4547" s="58" t="s">
        <v>5489</v>
      </c>
      <c r="E4547" s="23" t="s">
        <v>14635</v>
      </c>
      <c r="F4547" s="25">
        <v>43609</v>
      </c>
      <c r="G4547" s="41">
        <v>-60000</v>
      </c>
    </row>
    <row r="4548" spans="2:7" x14ac:dyDescent="0.2">
      <c r="B4548" s="5" t="s">
        <v>15338</v>
      </c>
      <c r="C4548" s="6" t="s">
        <v>8523</v>
      </c>
      <c r="D4548" s="6" t="s">
        <v>8549</v>
      </c>
      <c r="E4548" s="7" t="s">
        <v>14610</v>
      </c>
      <c r="F4548" s="8">
        <v>43613</v>
      </c>
      <c r="G4548" s="40">
        <v>-1182044</v>
      </c>
    </row>
    <row r="4549" spans="2:7" x14ac:dyDescent="0.2">
      <c r="B4549" s="5" t="s">
        <v>16993</v>
      </c>
      <c r="C4549" s="6" t="s">
        <v>1252</v>
      </c>
      <c r="D4549" s="6" t="s">
        <v>1254</v>
      </c>
      <c r="E4549" s="7" t="s">
        <v>1254</v>
      </c>
      <c r="F4549" s="8">
        <v>43615</v>
      </c>
      <c r="G4549" s="40">
        <v>-1925453.24</v>
      </c>
    </row>
    <row r="4550" spans="2:7" x14ac:dyDescent="0.2">
      <c r="B4550" s="19" t="s">
        <v>16731</v>
      </c>
      <c r="C4550" s="21" t="s">
        <v>10661</v>
      </c>
      <c r="D4550" s="58" t="s">
        <v>10663</v>
      </c>
      <c r="E4550" s="23" t="s">
        <v>10663</v>
      </c>
      <c r="F4550" s="25">
        <v>43619</v>
      </c>
      <c r="G4550" s="41">
        <v>-1503271</v>
      </c>
    </row>
    <row r="4551" spans="2:7" x14ac:dyDescent="0.2">
      <c r="B4551" s="19" t="s">
        <v>16731</v>
      </c>
      <c r="C4551" s="21" t="s">
        <v>10661</v>
      </c>
      <c r="D4551" s="58" t="s">
        <v>10665</v>
      </c>
      <c r="E4551" s="23" t="s">
        <v>10665</v>
      </c>
      <c r="F4551" s="25">
        <v>43619</v>
      </c>
      <c r="G4551" s="41">
        <v>1503271</v>
      </c>
    </row>
    <row r="4552" spans="2:7" x14ac:dyDescent="0.2">
      <c r="B4552" s="5" t="s">
        <v>17135</v>
      </c>
      <c r="C4552" s="6" t="s">
        <v>8870</v>
      </c>
      <c r="D4552" s="6" t="s">
        <v>8872</v>
      </c>
      <c r="E4552" s="7" t="s">
        <v>8872</v>
      </c>
      <c r="F4552" s="8">
        <v>43620</v>
      </c>
      <c r="G4552" s="40">
        <v>-2217023.4500000002</v>
      </c>
    </row>
    <row r="4553" spans="2:7" x14ac:dyDescent="0.2">
      <c r="B4553" s="5" t="s">
        <v>16772</v>
      </c>
      <c r="C4553" s="6" t="s">
        <v>1694</v>
      </c>
      <c r="D4553" s="6" t="s">
        <v>101</v>
      </c>
      <c r="E4553" s="7" t="s">
        <v>101</v>
      </c>
      <c r="F4553" s="8">
        <v>43620</v>
      </c>
      <c r="G4553" s="40">
        <v>402710.4</v>
      </c>
    </row>
    <row r="4554" spans="2:7" x14ac:dyDescent="0.2">
      <c r="B4554" s="5" t="s">
        <v>17105</v>
      </c>
      <c r="C4554" s="6" t="s">
        <v>11662</v>
      </c>
      <c r="D4554" s="6" t="s">
        <v>11664</v>
      </c>
      <c r="E4554" s="7" t="s">
        <v>11664</v>
      </c>
      <c r="F4554" s="8">
        <v>43620</v>
      </c>
      <c r="G4554" s="40">
        <v>-2362612.1800000002</v>
      </c>
    </row>
    <row r="4555" spans="2:7" x14ac:dyDescent="0.2">
      <c r="B4555" s="5" t="s">
        <v>16013</v>
      </c>
      <c r="C4555" s="6" t="s">
        <v>1808</v>
      </c>
      <c r="D4555" s="6" t="s">
        <v>1810</v>
      </c>
      <c r="E4555" s="7" t="s">
        <v>1810</v>
      </c>
      <c r="F4555" s="8">
        <v>43621</v>
      </c>
      <c r="G4555" s="40">
        <v>-8766810</v>
      </c>
    </row>
    <row r="4556" spans="2:7" x14ac:dyDescent="0.2">
      <c r="B4556" s="5" t="s">
        <v>15198</v>
      </c>
      <c r="C4556" s="6" t="s">
        <v>9927</v>
      </c>
      <c r="D4556" s="6" t="s">
        <v>9929</v>
      </c>
      <c r="E4556" s="7" t="s">
        <v>9929</v>
      </c>
      <c r="F4556" s="8">
        <v>43621</v>
      </c>
      <c r="G4556" s="40">
        <v>-44232.3</v>
      </c>
    </row>
    <row r="4557" spans="2:7" x14ac:dyDescent="0.2">
      <c r="B4557" s="5" t="s">
        <v>17309</v>
      </c>
      <c r="C4557" s="6" t="s">
        <v>1676</v>
      </c>
      <c r="D4557" s="6" t="s">
        <v>1678</v>
      </c>
      <c r="E4557" s="7" t="s">
        <v>1678</v>
      </c>
      <c r="F4557" s="8">
        <v>43622</v>
      </c>
      <c r="G4557" s="40">
        <v>-587746.19999999995</v>
      </c>
    </row>
    <row r="4558" spans="2:7" x14ac:dyDescent="0.2">
      <c r="B4558" s="5" t="s">
        <v>17309</v>
      </c>
      <c r="C4558" s="6" t="s">
        <v>1676</v>
      </c>
      <c r="D4558" s="6" t="s">
        <v>1680</v>
      </c>
      <c r="E4558" s="7" t="s">
        <v>1680</v>
      </c>
      <c r="F4558" s="8">
        <v>43622</v>
      </c>
      <c r="G4558" s="40">
        <v>587746.19999999995</v>
      </c>
    </row>
    <row r="4559" spans="2:7" x14ac:dyDescent="0.2">
      <c r="B4559" s="5" t="s">
        <v>16993</v>
      </c>
      <c r="C4559" s="6" t="s">
        <v>1252</v>
      </c>
      <c r="D4559" s="6" t="s">
        <v>1256</v>
      </c>
      <c r="E4559" s="7" t="s">
        <v>1256</v>
      </c>
      <c r="F4559" s="8">
        <v>43623</v>
      </c>
      <c r="G4559" s="40">
        <v>-2625348</v>
      </c>
    </row>
    <row r="4560" spans="2:7" x14ac:dyDescent="0.2">
      <c r="B4560" s="19" t="s">
        <v>15342</v>
      </c>
      <c r="C4560" s="21" t="s">
        <v>2187</v>
      </c>
      <c r="D4560" s="58" t="s">
        <v>3014</v>
      </c>
      <c r="E4560" s="23" t="s">
        <v>14611</v>
      </c>
      <c r="F4560" s="25">
        <v>43623</v>
      </c>
      <c r="G4560" s="41">
        <v>-2186059</v>
      </c>
    </row>
    <row r="4561" spans="2:7" x14ac:dyDescent="0.2">
      <c r="B4561" s="5" t="s">
        <v>16181</v>
      </c>
      <c r="C4561" s="6" t="s">
        <v>9413</v>
      </c>
      <c r="D4561" s="6" t="s">
        <v>9415</v>
      </c>
      <c r="E4561" s="7" t="s">
        <v>9415</v>
      </c>
      <c r="F4561" s="8">
        <v>43633</v>
      </c>
      <c r="G4561" s="40">
        <v>-35400</v>
      </c>
    </row>
    <row r="4562" spans="2:7" x14ac:dyDescent="0.2">
      <c r="B4562" s="5" t="s">
        <v>16181</v>
      </c>
      <c r="C4562" s="6" t="s">
        <v>9413</v>
      </c>
      <c r="D4562" s="6" t="s">
        <v>9417</v>
      </c>
      <c r="E4562" s="7" t="s">
        <v>9417</v>
      </c>
      <c r="F4562" s="8">
        <v>43633</v>
      </c>
      <c r="G4562" s="40">
        <v>35400</v>
      </c>
    </row>
    <row r="4563" spans="2:7" x14ac:dyDescent="0.2">
      <c r="B4563" s="5" t="s">
        <v>15338</v>
      </c>
      <c r="C4563" s="6" t="s">
        <v>8523</v>
      </c>
      <c r="D4563" s="6" t="s">
        <v>8551</v>
      </c>
      <c r="E4563" s="7" t="s">
        <v>12334</v>
      </c>
      <c r="F4563" s="8">
        <v>43635</v>
      </c>
      <c r="G4563" s="40">
        <v>-1151009</v>
      </c>
    </row>
    <row r="4564" spans="2:7" x14ac:dyDescent="0.2">
      <c r="B4564" s="5" t="s">
        <v>17309</v>
      </c>
      <c r="C4564" s="6" t="s">
        <v>1676</v>
      </c>
      <c r="D4564" s="6" t="s">
        <v>1682</v>
      </c>
      <c r="E4564" s="7" t="s">
        <v>1682</v>
      </c>
      <c r="F4564" s="8">
        <v>43642</v>
      </c>
      <c r="G4564" s="40">
        <v>-370168.36</v>
      </c>
    </row>
    <row r="4565" spans="2:7" x14ac:dyDescent="0.2">
      <c r="B4565" s="5" t="s">
        <v>17309</v>
      </c>
      <c r="C4565" s="6" t="s">
        <v>1676</v>
      </c>
      <c r="D4565" s="6" t="s">
        <v>1684</v>
      </c>
      <c r="E4565" s="7" t="s">
        <v>1684</v>
      </c>
      <c r="F4565" s="8">
        <v>43642</v>
      </c>
      <c r="G4565" s="40">
        <v>370168.36</v>
      </c>
    </row>
    <row r="4566" spans="2:7" x14ac:dyDescent="0.2">
      <c r="B4566" s="5" t="s">
        <v>16787</v>
      </c>
      <c r="C4566" s="6" t="s">
        <v>1339</v>
      </c>
      <c r="D4566" s="6" t="s">
        <v>2882</v>
      </c>
      <c r="E4566" s="7" t="s">
        <v>14627</v>
      </c>
      <c r="F4566" s="8">
        <v>43646</v>
      </c>
      <c r="G4566" s="40">
        <v>-358898.01</v>
      </c>
    </row>
    <row r="4567" spans="2:7" x14ac:dyDescent="0.2">
      <c r="B4567" s="5" t="s">
        <v>15990</v>
      </c>
      <c r="C4567" s="6" t="s">
        <v>11677</v>
      </c>
      <c r="D4567" s="6" t="s">
        <v>11679</v>
      </c>
      <c r="E4567" s="7" t="s">
        <v>11679</v>
      </c>
      <c r="F4567" s="8">
        <v>43648</v>
      </c>
      <c r="G4567" s="40">
        <v>-108560</v>
      </c>
    </row>
    <row r="4568" spans="2:7" x14ac:dyDescent="0.2">
      <c r="B4568" s="5" t="s">
        <v>15990</v>
      </c>
      <c r="C4568" s="6" t="s">
        <v>11677</v>
      </c>
      <c r="D4568" s="6" t="s">
        <v>7645</v>
      </c>
      <c r="E4568" s="7" t="s">
        <v>7645</v>
      </c>
      <c r="F4568" s="8">
        <v>43648</v>
      </c>
      <c r="G4568" s="40">
        <v>-20319.509999999998</v>
      </c>
    </row>
    <row r="4569" spans="2:7" x14ac:dyDescent="0.2">
      <c r="B4569" s="5" t="s">
        <v>15076</v>
      </c>
      <c r="C4569" s="6" t="s">
        <v>8384</v>
      </c>
      <c r="D4569" s="6" t="s">
        <v>8398</v>
      </c>
      <c r="E4569" s="7" t="s">
        <v>14618</v>
      </c>
      <c r="F4569" s="8">
        <v>43648</v>
      </c>
      <c r="G4569" s="40">
        <v>-48000</v>
      </c>
    </row>
    <row r="4570" spans="2:7" x14ac:dyDescent="0.2">
      <c r="B4570" s="5" t="s">
        <v>15076</v>
      </c>
      <c r="C4570" s="6" t="s">
        <v>8384</v>
      </c>
      <c r="D4570" s="6" t="s">
        <v>8400</v>
      </c>
      <c r="E4570" s="7" t="s">
        <v>14618</v>
      </c>
      <c r="F4570" s="8">
        <v>43648</v>
      </c>
      <c r="G4570" s="40">
        <v>-54450</v>
      </c>
    </row>
    <row r="4571" spans="2:7" x14ac:dyDescent="0.2">
      <c r="B4571" s="5" t="s">
        <v>15262</v>
      </c>
      <c r="C4571" s="6" t="s">
        <v>9048</v>
      </c>
      <c r="D4571" s="6" t="s">
        <v>9050</v>
      </c>
      <c r="E4571" s="7" t="s">
        <v>14629</v>
      </c>
      <c r="F4571" s="8">
        <v>43654</v>
      </c>
      <c r="G4571" s="40">
        <v>-41772</v>
      </c>
    </row>
    <row r="4572" spans="2:7" x14ac:dyDescent="0.2">
      <c r="B4572" s="19" t="s">
        <v>15262</v>
      </c>
      <c r="C4572" s="21" t="s">
        <v>9048</v>
      </c>
      <c r="D4572" s="58" t="s">
        <v>9052</v>
      </c>
      <c r="E4572" s="23" t="s">
        <v>14629</v>
      </c>
      <c r="F4572" s="25">
        <v>43654</v>
      </c>
      <c r="G4572" s="41">
        <v>-41772</v>
      </c>
    </row>
    <row r="4573" spans="2:7" x14ac:dyDescent="0.2">
      <c r="B4573" s="5" t="s">
        <v>14952</v>
      </c>
      <c r="C4573" s="6" t="s">
        <v>10903</v>
      </c>
      <c r="D4573" s="6" t="s">
        <v>10905</v>
      </c>
      <c r="E4573" s="7" t="s">
        <v>10905</v>
      </c>
      <c r="F4573" s="8">
        <v>43655</v>
      </c>
      <c r="G4573" s="40">
        <v>-144405.45000000001</v>
      </c>
    </row>
    <row r="4574" spans="2:7" x14ac:dyDescent="0.2">
      <c r="B4574" s="5" t="s">
        <v>15312</v>
      </c>
      <c r="C4574" s="6" t="s">
        <v>11722</v>
      </c>
      <c r="D4574" s="6" t="s">
        <v>11724</v>
      </c>
      <c r="E4574" s="7" t="s">
        <v>11724</v>
      </c>
      <c r="F4574" s="8">
        <v>43658</v>
      </c>
      <c r="G4574" s="40">
        <v>-2051221.98</v>
      </c>
    </row>
    <row r="4575" spans="2:7" x14ac:dyDescent="0.2">
      <c r="B4575" s="5" t="s">
        <v>17067</v>
      </c>
      <c r="C4575" s="6" t="s">
        <v>9160</v>
      </c>
      <c r="D4575" s="6" t="s">
        <v>344</v>
      </c>
      <c r="E4575" s="7"/>
      <c r="F4575" s="8">
        <v>43668</v>
      </c>
      <c r="G4575" s="40">
        <v>-35400</v>
      </c>
    </row>
    <row r="4576" spans="2:7" x14ac:dyDescent="0.2">
      <c r="B4576" s="5" t="s">
        <v>16488</v>
      </c>
      <c r="C4576" s="6" t="s">
        <v>10290</v>
      </c>
      <c r="D4576" s="6" t="s">
        <v>10294</v>
      </c>
      <c r="E4576" s="7" t="s">
        <v>10294</v>
      </c>
      <c r="F4576" s="8">
        <v>43675</v>
      </c>
      <c r="G4576" s="40">
        <v>-141600</v>
      </c>
    </row>
    <row r="4577" spans="2:7" x14ac:dyDescent="0.2">
      <c r="B4577" s="5" t="s">
        <v>15139</v>
      </c>
      <c r="C4577" s="6" t="s">
        <v>9524</v>
      </c>
      <c r="D4577" s="6" t="s">
        <v>9526</v>
      </c>
      <c r="E4577" s="7" t="s">
        <v>9526</v>
      </c>
      <c r="F4577" s="8">
        <v>43676</v>
      </c>
      <c r="G4577" s="40">
        <v>-60074.64</v>
      </c>
    </row>
    <row r="4578" spans="2:7" x14ac:dyDescent="0.2">
      <c r="B4578" s="5" t="s">
        <v>15294</v>
      </c>
      <c r="C4578" s="6" t="s">
        <v>7504</v>
      </c>
      <c r="D4578" s="6" t="s">
        <v>17860</v>
      </c>
      <c r="E4578" s="7" t="s">
        <v>12332</v>
      </c>
      <c r="F4578" s="8">
        <v>43678</v>
      </c>
      <c r="G4578" s="40">
        <v>-420801.03</v>
      </c>
    </row>
    <row r="4579" spans="2:7" x14ac:dyDescent="0.2">
      <c r="B4579" s="5" t="s">
        <v>17874</v>
      </c>
      <c r="C4579" s="6" t="s">
        <v>17879</v>
      </c>
      <c r="D4579" s="6" t="s">
        <v>7950</v>
      </c>
      <c r="E4579" s="7"/>
      <c r="F4579" s="8">
        <v>43679</v>
      </c>
      <c r="G4579" s="40">
        <v>-120000.01</v>
      </c>
    </row>
    <row r="4580" spans="2:7" x14ac:dyDescent="0.2">
      <c r="B4580" s="5" t="s">
        <v>14642</v>
      </c>
      <c r="C4580" s="6" t="s">
        <v>8122</v>
      </c>
      <c r="D4580" s="6" t="s">
        <v>8126</v>
      </c>
      <c r="E4580" s="7" t="s">
        <v>14624</v>
      </c>
      <c r="F4580" s="8">
        <v>43683</v>
      </c>
      <c r="G4580" s="40">
        <v>-297214</v>
      </c>
    </row>
    <row r="4581" spans="2:7" x14ac:dyDescent="0.2">
      <c r="B4581" s="5" t="s">
        <v>15338</v>
      </c>
      <c r="C4581" s="6" t="s">
        <v>8523</v>
      </c>
      <c r="D4581" s="6" t="s">
        <v>8553</v>
      </c>
      <c r="E4581" s="7" t="s">
        <v>14612</v>
      </c>
      <c r="F4581" s="8">
        <v>43683</v>
      </c>
      <c r="G4581" s="40">
        <v>-1182044</v>
      </c>
    </row>
    <row r="4582" spans="2:7" x14ac:dyDescent="0.2">
      <c r="B4582" s="5" t="s">
        <v>15341</v>
      </c>
      <c r="C4582" s="6" t="s">
        <v>8569</v>
      </c>
      <c r="D4582" s="6" t="s">
        <v>8599</v>
      </c>
      <c r="E4582" s="7" t="s">
        <v>14551</v>
      </c>
      <c r="F4582" s="8">
        <v>43683</v>
      </c>
      <c r="G4582" s="40">
        <v>-444072</v>
      </c>
    </row>
    <row r="4583" spans="2:7" x14ac:dyDescent="0.2">
      <c r="B4583" s="5" t="s">
        <v>15139</v>
      </c>
      <c r="C4583" s="6" t="s">
        <v>9524</v>
      </c>
      <c r="D4583" s="6" t="s">
        <v>9528</v>
      </c>
      <c r="E4583" s="7" t="s">
        <v>9528</v>
      </c>
      <c r="F4583" s="8">
        <v>43706</v>
      </c>
      <c r="G4583" s="40">
        <v>-60382.25</v>
      </c>
    </row>
    <row r="4584" spans="2:7" x14ac:dyDescent="0.2">
      <c r="B4584" s="5" t="s">
        <v>14848</v>
      </c>
      <c r="C4584" s="6" t="s">
        <v>9176</v>
      </c>
      <c r="D4584" s="6" t="s">
        <v>9180</v>
      </c>
      <c r="E4584" s="7" t="s">
        <v>9180</v>
      </c>
      <c r="F4584" s="8">
        <v>43711</v>
      </c>
      <c r="G4584" s="40">
        <v>-24780</v>
      </c>
    </row>
    <row r="4585" spans="2:7" x14ac:dyDescent="0.2">
      <c r="B4585" s="5" t="s">
        <v>15341</v>
      </c>
      <c r="C4585" s="6" t="s">
        <v>8569</v>
      </c>
      <c r="D4585" s="6" t="s">
        <v>8601</v>
      </c>
      <c r="E4585" s="7" t="s">
        <v>12334</v>
      </c>
      <c r="F4585" s="8">
        <v>43711</v>
      </c>
      <c r="G4585" s="40">
        <v>-452948</v>
      </c>
    </row>
    <row r="4586" spans="2:7" x14ac:dyDescent="0.2">
      <c r="B4586" s="5" t="s">
        <v>16646</v>
      </c>
      <c r="C4586" s="6" t="s">
        <v>12009</v>
      </c>
      <c r="D4586" s="6" t="s">
        <v>12017</v>
      </c>
      <c r="E4586" s="7" t="s">
        <v>12017</v>
      </c>
      <c r="F4586" s="8">
        <v>43711</v>
      </c>
      <c r="G4586" s="40">
        <v>-2814300</v>
      </c>
    </row>
    <row r="4587" spans="2:7" x14ac:dyDescent="0.2">
      <c r="B4587" s="5" t="s">
        <v>16646</v>
      </c>
      <c r="C4587" s="6" t="s">
        <v>12009</v>
      </c>
      <c r="D4587" s="6" t="s">
        <v>12019</v>
      </c>
      <c r="E4587" s="7" t="s">
        <v>12019</v>
      </c>
      <c r="F4587" s="8">
        <v>43711</v>
      </c>
      <c r="G4587" s="40">
        <v>2814300</v>
      </c>
    </row>
    <row r="4588" spans="2:7" x14ac:dyDescent="0.2">
      <c r="B4588" s="5" t="s">
        <v>15957</v>
      </c>
      <c r="C4588" s="6" t="s">
        <v>12094</v>
      </c>
      <c r="D4588" s="6" t="s">
        <v>12102</v>
      </c>
      <c r="E4588" s="7" t="s">
        <v>12102</v>
      </c>
      <c r="F4588" s="8">
        <v>43713</v>
      </c>
      <c r="G4588" s="40">
        <v>-125426.52</v>
      </c>
    </row>
    <row r="4589" spans="2:7" x14ac:dyDescent="0.2">
      <c r="B4589" s="5" t="s">
        <v>15338</v>
      </c>
      <c r="C4589" s="6" t="s">
        <v>8523</v>
      </c>
      <c r="D4589" s="6" t="s">
        <v>8555</v>
      </c>
      <c r="E4589" s="7" t="s">
        <v>14568</v>
      </c>
      <c r="F4589" s="8">
        <v>43726</v>
      </c>
      <c r="G4589" s="40">
        <v>-1167764</v>
      </c>
    </row>
    <row r="4590" spans="2:7" x14ac:dyDescent="0.2">
      <c r="B4590" s="5" t="s">
        <v>15338</v>
      </c>
      <c r="C4590" s="6" t="s">
        <v>8523</v>
      </c>
      <c r="D4590" s="6" t="s">
        <v>8557</v>
      </c>
      <c r="E4590" s="7" t="s">
        <v>14613</v>
      </c>
      <c r="F4590" s="8">
        <v>43726</v>
      </c>
      <c r="G4590" s="40">
        <v>-1167764</v>
      </c>
    </row>
    <row r="4591" spans="2:7" x14ac:dyDescent="0.2">
      <c r="B4591" s="5" t="s">
        <v>19669</v>
      </c>
      <c r="C4591" s="6" t="s">
        <v>19668</v>
      </c>
      <c r="D4591" s="6" t="s">
        <v>19671</v>
      </c>
      <c r="E4591" s="7" t="s">
        <v>20100</v>
      </c>
      <c r="F4591" s="8">
        <v>43727</v>
      </c>
      <c r="G4591" s="40">
        <v>-1780725.76</v>
      </c>
    </row>
    <row r="4592" spans="2:7" x14ac:dyDescent="0.2">
      <c r="B4592" s="5" t="s">
        <v>15286</v>
      </c>
      <c r="C4592" s="6" t="s">
        <v>7954</v>
      </c>
      <c r="D4592" s="6" t="s">
        <v>337</v>
      </c>
      <c r="E4592" s="7" t="s">
        <v>337</v>
      </c>
      <c r="F4592" s="8">
        <v>43741</v>
      </c>
      <c r="G4592" s="40">
        <v>-147500</v>
      </c>
    </row>
    <row r="4593" spans="2:7" x14ac:dyDescent="0.2">
      <c r="B4593" s="5" t="s">
        <v>15879</v>
      </c>
      <c r="C4593" s="6" t="s">
        <v>8008</v>
      </c>
      <c r="D4593" s="6" t="s">
        <v>8010</v>
      </c>
      <c r="E4593" s="7" t="s">
        <v>14628</v>
      </c>
      <c r="F4593" s="8">
        <v>43747</v>
      </c>
      <c r="G4593" s="40">
        <v>-20060</v>
      </c>
    </row>
    <row r="4594" spans="2:7" x14ac:dyDescent="0.2">
      <c r="B4594" s="5" t="s">
        <v>17329</v>
      </c>
      <c r="C4594" s="6" t="s">
        <v>1800</v>
      </c>
      <c r="D4594" s="6" t="s">
        <v>3236</v>
      </c>
      <c r="E4594" s="7" t="s">
        <v>3236</v>
      </c>
      <c r="F4594" s="8">
        <v>43758</v>
      </c>
      <c r="G4594" s="40">
        <v>-35376.400000000001</v>
      </c>
    </row>
    <row r="4595" spans="2:7" x14ac:dyDescent="0.2">
      <c r="B4595" s="5" t="s">
        <v>16821</v>
      </c>
      <c r="C4595" s="6" t="s">
        <v>1948</v>
      </c>
      <c r="D4595" s="6" t="s">
        <v>1950</v>
      </c>
      <c r="E4595" s="7" t="s">
        <v>1950</v>
      </c>
      <c r="F4595" s="8">
        <v>43763</v>
      </c>
      <c r="G4595" s="40">
        <v>-63012</v>
      </c>
    </row>
    <row r="4596" spans="2:7" x14ac:dyDescent="0.2">
      <c r="B4596" s="5" t="s">
        <v>16821</v>
      </c>
      <c r="C4596" s="6" t="s">
        <v>1948</v>
      </c>
      <c r="D4596" s="6" t="s">
        <v>1952</v>
      </c>
      <c r="E4596" s="7" t="s">
        <v>1952</v>
      </c>
      <c r="F4596" s="8">
        <v>43763</v>
      </c>
      <c r="G4596" s="40">
        <v>-2670</v>
      </c>
    </row>
    <row r="4597" spans="2:7" x14ac:dyDescent="0.2">
      <c r="B4597" s="5" t="s">
        <v>15817</v>
      </c>
      <c r="C4597" s="6" t="s">
        <v>1227</v>
      </c>
      <c r="D4597" s="6" t="s">
        <v>1231</v>
      </c>
      <c r="E4597" s="7" t="s">
        <v>1231</v>
      </c>
      <c r="F4597" s="8">
        <v>43767</v>
      </c>
      <c r="G4597" s="40">
        <v>-282471.63</v>
      </c>
    </row>
    <row r="4598" spans="2:7" x14ac:dyDescent="0.2">
      <c r="B4598" s="5" t="s">
        <v>15175</v>
      </c>
      <c r="C4598" s="6" t="s">
        <v>9109</v>
      </c>
      <c r="D4598" s="6" t="s">
        <v>9111</v>
      </c>
      <c r="E4598" s="7" t="s">
        <v>9111</v>
      </c>
      <c r="F4598" s="8">
        <v>43769</v>
      </c>
      <c r="G4598" s="40">
        <v>-6708425.29</v>
      </c>
    </row>
    <row r="4599" spans="2:7" x14ac:dyDescent="0.2">
      <c r="B4599" s="5" t="s">
        <v>15796</v>
      </c>
      <c r="C4599" s="6" t="s">
        <v>4398</v>
      </c>
      <c r="D4599" s="6" t="s">
        <v>4400</v>
      </c>
      <c r="E4599" s="7" t="s">
        <v>14632</v>
      </c>
      <c r="F4599" s="8">
        <v>43782</v>
      </c>
      <c r="G4599" s="40">
        <v>-26700</v>
      </c>
    </row>
    <row r="4600" spans="2:7" x14ac:dyDescent="0.2">
      <c r="B4600" s="5" t="s">
        <v>15983</v>
      </c>
      <c r="C4600" s="6" t="s">
        <v>3249</v>
      </c>
      <c r="D4600" s="6" t="s">
        <v>3251</v>
      </c>
      <c r="E4600" s="7" t="s">
        <v>3251</v>
      </c>
      <c r="F4600" s="8">
        <v>43782</v>
      </c>
      <c r="G4600" s="40">
        <v>-11449.54</v>
      </c>
    </row>
    <row r="4601" spans="2:7" x14ac:dyDescent="0.2">
      <c r="B4601" s="5" t="s">
        <v>15983</v>
      </c>
      <c r="C4601" s="6" t="s">
        <v>3249</v>
      </c>
      <c r="D4601" s="6" t="s">
        <v>3253</v>
      </c>
      <c r="E4601" s="7" t="s">
        <v>3253</v>
      </c>
      <c r="F4601" s="8">
        <v>43782</v>
      </c>
      <c r="G4601" s="40">
        <v>-11449.54</v>
      </c>
    </row>
    <row r="4602" spans="2:7" x14ac:dyDescent="0.2">
      <c r="B4602" s="5" t="s">
        <v>16868</v>
      </c>
      <c r="C4602" s="6" t="s">
        <v>10174</v>
      </c>
      <c r="D4602" s="6" t="s">
        <v>10176</v>
      </c>
      <c r="E4602" s="7" t="s">
        <v>10176</v>
      </c>
      <c r="F4602" s="8">
        <v>43788</v>
      </c>
      <c r="G4602" s="40">
        <v>-66167.98</v>
      </c>
    </row>
    <row r="4603" spans="2:7" x14ac:dyDescent="0.2">
      <c r="B4603" s="5" t="s">
        <v>16516</v>
      </c>
      <c r="C4603" s="6" t="s">
        <v>11370</v>
      </c>
      <c r="D4603" s="6" t="s">
        <v>11372</v>
      </c>
      <c r="E4603" s="7" t="s">
        <v>11372</v>
      </c>
      <c r="F4603" s="8">
        <v>43790</v>
      </c>
      <c r="G4603" s="40">
        <v>-1930250</v>
      </c>
    </row>
    <row r="4604" spans="2:7" x14ac:dyDescent="0.2">
      <c r="B4604" s="5" t="s">
        <v>17067</v>
      </c>
      <c r="C4604" s="6" t="s">
        <v>9160</v>
      </c>
      <c r="D4604" s="6" t="s">
        <v>9163</v>
      </c>
      <c r="E4604" s="7" t="s">
        <v>14630</v>
      </c>
      <c r="F4604" s="8">
        <v>43791</v>
      </c>
      <c r="G4604" s="40">
        <v>-35000</v>
      </c>
    </row>
    <row r="4605" spans="2:7" x14ac:dyDescent="0.2">
      <c r="B4605" s="5" t="s">
        <v>15829</v>
      </c>
      <c r="C4605" s="6" t="s">
        <v>11693</v>
      </c>
      <c r="D4605" s="6" t="s">
        <v>234</v>
      </c>
      <c r="E4605" s="7" t="s">
        <v>234</v>
      </c>
      <c r="F4605" s="8">
        <v>43795</v>
      </c>
      <c r="G4605" s="40">
        <v>-1030499.9</v>
      </c>
    </row>
    <row r="4606" spans="2:7" x14ac:dyDescent="0.2">
      <c r="B4606" s="5" t="s">
        <v>15829</v>
      </c>
      <c r="C4606" s="6" t="s">
        <v>11693</v>
      </c>
      <c r="D4606" s="6" t="s">
        <v>11696</v>
      </c>
      <c r="E4606" s="7" t="s">
        <v>11696</v>
      </c>
      <c r="F4606" s="8">
        <v>43795</v>
      </c>
      <c r="G4606" s="40">
        <v>1030499.9</v>
      </c>
    </row>
    <row r="4607" spans="2:7" x14ac:dyDescent="0.2">
      <c r="B4607" s="5" t="s">
        <v>16716</v>
      </c>
      <c r="C4607" s="6" t="s">
        <v>2128</v>
      </c>
      <c r="D4607" s="6" t="s">
        <v>2130</v>
      </c>
      <c r="E4607" s="7" t="s">
        <v>2130</v>
      </c>
      <c r="F4607" s="8">
        <v>43795</v>
      </c>
      <c r="G4607" s="40">
        <v>-1020700</v>
      </c>
    </row>
    <row r="4608" spans="2:7" x14ac:dyDescent="0.2">
      <c r="B4608" s="5" t="s">
        <v>16716</v>
      </c>
      <c r="C4608" s="6" t="s">
        <v>2128</v>
      </c>
      <c r="D4608" s="6" t="s">
        <v>2132</v>
      </c>
      <c r="E4608" s="7" t="s">
        <v>2132</v>
      </c>
      <c r="F4608" s="8">
        <v>43795</v>
      </c>
      <c r="G4608" s="40">
        <v>-1020110</v>
      </c>
    </row>
    <row r="4609" spans="2:7" x14ac:dyDescent="0.2">
      <c r="B4609" s="5" t="s">
        <v>16716</v>
      </c>
      <c r="C4609" s="6" t="s">
        <v>2128</v>
      </c>
      <c r="D4609" s="6" t="s">
        <v>2134</v>
      </c>
      <c r="E4609" s="7" t="s">
        <v>2134</v>
      </c>
      <c r="F4609" s="8">
        <v>43795</v>
      </c>
      <c r="G4609" s="40">
        <v>1020110</v>
      </c>
    </row>
    <row r="4610" spans="2:7" x14ac:dyDescent="0.2">
      <c r="B4610" s="5" t="s">
        <v>15240</v>
      </c>
      <c r="C4610" s="6" t="s">
        <v>10500</v>
      </c>
      <c r="D4610" s="6" t="s">
        <v>10502</v>
      </c>
      <c r="E4610" s="7" t="s">
        <v>10502</v>
      </c>
      <c r="F4610" s="8">
        <v>43803</v>
      </c>
      <c r="G4610" s="40">
        <v>-144577.18</v>
      </c>
    </row>
    <row r="4611" spans="2:7" x14ac:dyDescent="0.2">
      <c r="B4611" s="5" t="s">
        <v>15240</v>
      </c>
      <c r="C4611" s="6" t="s">
        <v>10500</v>
      </c>
      <c r="D4611" s="6" t="s">
        <v>10504</v>
      </c>
      <c r="E4611" s="7" t="s">
        <v>10504</v>
      </c>
      <c r="F4611" s="8">
        <v>43803</v>
      </c>
      <c r="G4611" s="40">
        <v>144577.18</v>
      </c>
    </row>
    <row r="4612" spans="2:7" x14ac:dyDescent="0.2">
      <c r="B4612" s="5" t="s">
        <v>17007</v>
      </c>
      <c r="C4612" s="6" t="s">
        <v>10533</v>
      </c>
      <c r="D4612" s="6" t="s">
        <v>10535</v>
      </c>
      <c r="E4612" s="7" t="s">
        <v>10535</v>
      </c>
      <c r="F4612" s="8">
        <v>43803</v>
      </c>
      <c r="G4612" s="40">
        <v>-3398400</v>
      </c>
    </row>
    <row r="4613" spans="2:7" x14ac:dyDescent="0.2">
      <c r="B4613" s="5" t="s">
        <v>17007</v>
      </c>
      <c r="C4613" s="6" t="s">
        <v>10533</v>
      </c>
      <c r="D4613" s="6" t="s">
        <v>10537</v>
      </c>
      <c r="E4613" s="7" t="s">
        <v>10537</v>
      </c>
      <c r="F4613" s="8">
        <v>43803</v>
      </c>
      <c r="G4613" s="40">
        <v>3398400</v>
      </c>
    </row>
    <row r="4614" spans="2:7" x14ac:dyDescent="0.2">
      <c r="B4614" s="5" t="s">
        <v>16134</v>
      </c>
      <c r="C4614" s="6" t="s">
        <v>162</v>
      </c>
      <c r="D4614" s="6" t="s">
        <v>164</v>
      </c>
      <c r="E4614" s="7" t="s">
        <v>164</v>
      </c>
      <c r="F4614" s="8">
        <v>43808</v>
      </c>
      <c r="G4614" s="40">
        <v>-5040576.92</v>
      </c>
    </row>
    <row r="4615" spans="2:7" x14ac:dyDescent="0.2">
      <c r="B4615" s="5" t="s">
        <v>16399</v>
      </c>
      <c r="C4615" s="6" t="s">
        <v>21859</v>
      </c>
      <c r="D4615" s="6" t="s">
        <v>12176</v>
      </c>
      <c r="E4615" s="7" t="s">
        <v>12176</v>
      </c>
      <c r="F4615" s="8">
        <v>43809</v>
      </c>
      <c r="G4615" s="40">
        <v>-62540</v>
      </c>
    </row>
    <row r="4616" spans="2:7" x14ac:dyDescent="0.2">
      <c r="B4616" s="5" t="s">
        <v>15294</v>
      </c>
      <c r="C4616" s="6" t="s">
        <v>7504</v>
      </c>
      <c r="D4616" s="6" t="s">
        <v>7552</v>
      </c>
      <c r="E4616" s="7" t="s">
        <v>12888</v>
      </c>
      <c r="F4616" s="8">
        <v>43832</v>
      </c>
      <c r="G4616" s="40">
        <v>-3849.77</v>
      </c>
    </row>
    <row r="4617" spans="2:7" x14ac:dyDescent="0.2">
      <c r="B4617" s="5" t="s">
        <v>15294</v>
      </c>
      <c r="C4617" s="6" t="s">
        <v>7504</v>
      </c>
      <c r="D4617" s="6" t="s">
        <v>7554</v>
      </c>
      <c r="E4617" s="7" t="s">
        <v>12889</v>
      </c>
      <c r="F4617" s="8">
        <v>43832</v>
      </c>
      <c r="G4617" s="40">
        <v>-18792.599999999999</v>
      </c>
    </row>
    <row r="4618" spans="2:7" x14ac:dyDescent="0.2">
      <c r="B4618" s="5" t="s">
        <v>15294</v>
      </c>
      <c r="C4618" s="6" t="s">
        <v>7504</v>
      </c>
      <c r="D4618" s="6" t="s">
        <v>7556</v>
      </c>
      <c r="E4618" s="7" t="s">
        <v>12890</v>
      </c>
      <c r="F4618" s="8">
        <v>43832</v>
      </c>
      <c r="G4618" s="40">
        <v>-11526.1</v>
      </c>
    </row>
    <row r="4619" spans="2:7" x14ac:dyDescent="0.2">
      <c r="B4619" s="19" t="s">
        <v>15082</v>
      </c>
      <c r="C4619" s="21" t="s">
        <v>8357</v>
      </c>
      <c r="D4619" s="58" t="s">
        <v>8372</v>
      </c>
      <c r="E4619" s="23" t="s">
        <v>14641</v>
      </c>
      <c r="F4619" s="25">
        <v>43832</v>
      </c>
      <c r="G4619" s="41">
        <v>-59603</v>
      </c>
    </row>
    <row r="4620" spans="2:7" x14ac:dyDescent="0.2">
      <c r="B4620" s="5" t="s">
        <v>15646</v>
      </c>
      <c r="C4620" s="6" t="s">
        <v>11689</v>
      </c>
      <c r="D4620" s="6" t="s">
        <v>17860</v>
      </c>
      <c r="E4620" s="7" t="s">
        <v>14751</v>
      </c>
      <c r="F4620" s="8">
        <v>43836</v>
      </c>
      <c r="G4620" s="40">
        <v>-549976.25</v>
      </c>
    </row>
    <row r="4621" spans="2:7" x14ac:dyDescent="0.2">
      <c r="B4621" s="5" t="s">
        <v>15957</v>
      </c>
      <c r="C4621" s="6" t="s">
        <v>12094</v>
      </c>
      <c r="D4621" s="6" t="s">
        <v>17860</v>
      </c>
      <c r="E4621" s="7" t="s">
        <v>14759</v>
      </c>
      <c r="F4621" s="8">
        <v>43836</v>
      </c>
      <c r="G4621" s="40">
        <v>-106293.66</v>
      </c>
    </row>
    <row r="4622" spans="2:7" x14ac:dyDescent="0.2">
      <c r="B4622" s="5" t="s">
        <v>17040</v>
      </c>
      <c r="C4622" s="6" t="s">
        <v>9548</v>
      </c>
      <c r="D4622" s="6" t="s">
        <v>9550</v>
      </c>
      <c r="E4622" s="7" t="s">
        <v>9550</v>
      </c>
      <c r="F4622" s="8">
        <v>43837</v>
      </c>
      <c r="G4622" s="40">
        <v>-2880395.83</v>
      </c>
    </row>
    <row r="4623" spans="2:7" x14ac:dyDescent="0.2">
      <c r="B4623" s="5" t="s">
        <v>21844</v>
      </c>
      <c r="C4623" s="6" t="s">
        <v>21845</v>
      </c>
      <c r="D4623" s="6" t="s">
        <v>21861</v>
      </c>
      <c r="E4623" s="7"/>
      <c r="F4623" s="8">
        <v>43838</v>
      </c>
      <c r="G4623" s="40">
        <v>-22320</v>
      </c>
    </row>
    <row r="4624" spans="2:7" x14ac:dyDescent="0.2">
      <c r="B4624" s="5" t="s">
        <v>16485</v>
      </c>
      <c r="C4624" s="6" t="s">
        <v>12035</v>
      </c>
      <c r="D4624" s="6" t="s">
        <v>12037</v>
      </c>
      <c r="E4624" s="7" t="s">
        <v>12037</v>
      </c>
      <c r="F4624" s="8">
        <v>43839</v>
      </c>
      <c r="G4624" s="40">
        <v>-2276.67</v>
      </c>
    </row>
    <row r="4625" spans="2:7" x14ac:dyDescent="0.2">
      <c r="B4625" s="5" t="s">
        <v>15730</v>
      </c>
      <c r="C4625" s="6" t="s">
        <v>2763</v>
      </c>
      <c r="D4625" s="6" t="s">
        <v>2765</v>
      </c>
      <c r="E4625" s="7" t="s">
        <v>14653</v>
      </c>
      <c r="F4625" s="8">
        <v>43847</v>
      </c>
      <c r="G4625" s="40">
        <v>200000</v>
      </c>
    </row>
    <row r="4626" spans="2:7" x14ac:dyDescent="0.2">
      <c r="B4626" s="5" t="s">
        <v>15730</v>
      </c>
      <c r="C4626" s="6" t="s">
        <v>2763</v>
      </c>
      <c r="D4626" s="6" t="s">
        <v>2764</v>
      </c>
      <c r="E4626" s="7" t="s">
        <v>14652</v>
      </c>
      <c r="F4626" s="8">
        <v>43850</v>
      </c>
      <c r="G4626" s="40">
        <v>-200000</v>
      </c>
    </row>
    <row r="4627" spans="2:7" x14ac:dyDescent="0.2">
      <c r="B4627" s="5" t="s">
        <v>17369</v>
      </c>
      <c r="C4627" s="6" t="s">
        <v>8827</v>
      </c>
      <c r="D4627" s="6" t="s">
        <v>8370</v>
      </c>
      <c r="E4627" s="7" t="s">
        <v>8370</v>
      </c>
      <c r="F4627" s="8">
        <v>43852</v>
      </c>
      <c r="G4627" s="40">
        <v>-1557095.55</v>
      </c>
    </row>
    <row r="4628" spans="2:7" ht="60" x14ac:dyDescent="0.2">
      <c r="B4628" s="5" t="s">
        <v>15899</v>
      </c>
      <c r="C4628" s="6" t="s">
        <v>9903</v>
      </c>
      <c r="D4628" s="6" t="s">
        <v>17860</v>
      </c>
      <c r="E4628" s="7" t="s">
        <v>12333</v>
      </c>
      <c r="F4628" s="8">
        <v>43853</v>
      </c>
      <c r="G4628" s="40">
        <v>412519.88</v>
      </c>
    </row>
    <row r="4629" spans="2:7" x14ac:dyDescent="0.2">
      <c r="B4629" s="5" t="s">
        <v>16868</v>
      </c>
      <c r="C4629" s="6" t="s">
        <v>10174</v>
      </c>
      <c r="D4629" s="6" t="s">
        <v>10178</v>
      </c>
      <c r="E4629" s="7" t="s">
        <v>10178</v>
      </c>
      <c r="F4629" s="8">
        <v>43854</v>
      </c>
      <c r="G4629" s="40">
        <v>-66577.64</v>
      </c>
    </row>
    <row r="4630" spans="2:7" x14ac:dyDescent="0.2">
      <c r="B4630" s="5" t="s">
        <v>15451</v>
      </c>
      <c r="C4630" s="6" t="s">
        <v>11921</v>
      </c>
      <c r="D4630" s="6" t="s">
        <v>11923</v>
      </c>
      <c r="E4630" s="7" t="s">
        <v>11923</v>
      </c>
      <c r="F4630" s="8">
        <v>43859</v>
      </c>
      <c r="G4630" s="40">
        <v>-775801.7</v>
      </c>
    </row>
    <row r="4631" spans="2:7" x14ac:dyDescent="0.2">
      <c r="B4631" s="5" t="s">
        <v>15291</v>
      </c>
      <c r="C4631" s="6" t="s">
        <v>1453</v>
      </c>
      <c r="D4631" s="6" t="s">
        <v>1455</v>
      </c>
      <c r="E4631" s="7" t="s">
        <v>1455</v>
      </c>
      <c r="F4631" s="8">
        <v>43873</v>
      </c>
      <c r="G4631" s="40">
        <v>-691242.49</v>
      </c>
    </row>
    <row r="4632" spans="2:7" x14ac:dyDescent="0.2">
      <c r="B4632" s="5" t="s">
        <v>17329</v>
      </c>
      <c r="C4632" s="6" t="s">
        <v>1800</v>
      </c>
      <c r="D4632" s="6" t="s">
        <v>1802</v>
      </c>
      <c r="E4632" s="7" t="s">
        <v>1802</v>
      </c>
      <c r="F4632" s="8">
        <v>43875</v>
      </c>
      <c r="G4632" s="40">
        <v>-472236</v>
      </c>
    </row>
    <row r="4633" spans="2:7" x14ac:dyDescent="0.2">
      <c r="B4633" s="5" t="s">
        <v>17329</v>
      </c>
      <c r="C4633" s="6" t="s">
        <v>1800</v>
      </c>
      <c r="D4633" s="6" t="s">
        <v>1804</v>
      </c>
      <c r="E4633" s="7" t="s">
        <v>1804</v>
      </c>
      <c r="F4633" s="8">
        <v>43875</v>
      </c>
      <c r="G4633" s="40">
        <v>472236</v>
      </c>
    </row>
    <row r="4634" spans="2:7" x14ac:dyDescent="0.2">
      <c r="B4634" s="5" t="s">
        <v>14803</v>
      </c>
      <c r="C4634" s="6" t="s">
        <v>551</v>
      </c>
      <c r="D4634" s="6" t="s">
        <v>101</v>
      </c>
      <c r="E4634" s="7" t="s">
        <v>101</v>
      </c>
      <c r="F4634" s="8">
        <v>43879</v>
      </c>
      <c r="G4634" s="40">
        <v>44250</v>
      </c>
    </row>
    <row r="4635" spans="2:7" x14ac:dyDescent="0.2">
      <c r="B4635" s="5" t="s">
        <v>15811</v>
      </c>
      <c r="C4635" s="6" t="s">
        <v>118</v>
      </c>
      <c r="D4635" s="6" t="s">
        <v>120</v>
      </c>
      <c r="E4635" s="7" t="s">
        <v>14645</v>
      </c>
      <c r="F4635" s="8">
        <v>43880</v>
      </c>
      <c r="G4635" s="40">
        <v>-27920</v>
      </c>
    </row>
    <row r="4636" spans="2:7" x14ac:dyDescent="0.2">
      <c r="B4636" s="19" t="s">
        <v>21844</v>
      </c>
      <c r="C4636" s="21" t="s">
        <v>21845</v>
      </c>
      <c r="D4636" s="58" t="s">
        <v>21863</v>
      </c>
      <c r="E4636" s="23"/>
      <c r="F4636" s="25">
        <v>43881</v>
      </c>
      <c r="G4636" s="41">
        <v>-420152.26</v>
      </c>
    </row>
    <row r="4637" spans="2:7" x14ac:dyDescent="0.2">
      <c r="B4637" s="5" t="s">
        <v>15338</v>
      </c>
      <c r="C4637" s="6" t="s">
        <v>8523</v>
      </c>
      <c r="D4637" s="6" t="s">
        <v>8559</v>
      </c>
      <c r="E4637" s="7" t="s">
        <v>14638</v>
      </c>
      <c r="F4637" s="8">
        <v>43881</v>
      </c>
      <c r="G4637" s="40">
        <v>-1171539</v>
      </c>
    </row>
    <row r="4638" spans="2:7" x14ac:dyDescent="0.2">
      <c r="B4638" s="5" t="s">
        <v>14804</v>
      </c>
      <c r="C4638" s="6" t="s">
        <v>4271</v>
      </c>
      <c r="D4638" s="6" t="s">
        <v>4273</v>
      </c>
      <c r="E4638" s="7" t="s">
        <v>12975</v>
      </c>
      <c r="F4638" s="8">
        <v>43882</v>
      </c>
      <c r="G4638" s="40">
        <v>-35302.769999999997</v>
      </c>
    </row>
    <row r="4639" spans="2:7" x14ac:dyDescent="0.2">
      <c r="B4639" s="5" t="s">
        <v>21844</v>
      </c>
      <c r="C4639" s="6" t="s">
        <v>21845</v>
      </c>
      <c r="D4639" s="6" t="s">
        <v>21865</v>
      </c>
      <c r="E4639" s="7"/>
      <c r="F4639" s="8">
        <v>43882</v>
      </c>
      <c r="G4639" s="40">
        <v>-76984.929999999993</v>
      </c>
    </row>
    <row r="4640" spans="2:7" x14ac:dyDescent="0.2">
      <c r="B4640" s="5" t="s">
        <v>15340</v>
      </c>
      <c r="C4640" s="6" t="s">
        <v>8153</v>
      </c>
      <c r="D4640" s="6" t="s">
        <v>8177</v>
      </c>
      <c r="E4640" s="7" t="s">
        <v>14639</v>
      </c>
      <c r="F4640" s="8">
        <v>43885</v>
      </c>
      <c r="G4640" s="40">
        <v>-1285495.5</v>
      </c>
    </row>
    <row r="4641" spans="2:7" x14ac:dyDescent="0.2">
      <c r="B4641" s="5" t="s">
        <v>21844</v>
      </c>
      <c r="C4641" s="6" t="s">
        <v>21845</v>
      </c>
      <c r="D4641" s="6" t="s">
        <v>21867</v>
      </c>
      <c r="E4641" s="7"/>
      <c r="F4641" s="8">
        <v>43886</v>
      </c>
      <c r="G4641" s="40">
        <v>-52596.959999999999</v>
      </c>
    </row>
    <row r="4642" spans="2:7" x14ac:dyDescent="0.2">
      <c r="B4642" s="5" t="s">
        <v>21844</v>
      </c>
      <c r="C4642" s="6" t="s">
        <v>21845</v>
      </c>
      <c r="D4642" s="6" t="s">
        <v>21869</v>
      </c>
      <c r="E4642" s="7"/>
      <c r="F4642" s="8">
        <v>43886</v>
      </c>
      <c r="G4642" s="40">
        <v>-200000</v>
      </c>
    </row>
    <row r="4643" spans="2:7" x14ac:dyDescent="0.2">
      <c r="B4643" s="5" t="s">
        <v>21844</v>
      </c>
      <c r="C4643" s="6" t="s">
        <v>21845</v>
      </c>
      <c r="D4643" s="6" t="s">
        <v>21871</v>
      </c>
      <c r="E4643" s="7"/>
      <c r="F4643" s="8">
        <v>43889</v>
      </c>
      <c r="G4643" s="40">
        <v>-312000</v>
      </c>
    </row>
    <row r="4644" spans="2:7" x14ac:dyDescent="0.2">
      <c r="B4644" s="5" t="s">
        <v>15892</v>
      </c>
      <c r="C4644" s="6" t="s">
        <v>5372</v>
      </c>
      <c r="D4644" s="6" t="s">
        <v>5374</v>
      </c>
      <c r="E4644" s="7" t="s">
        <v>14650</v>
      </c>
      <c r="F4644" s="8">
        <v>43894</v>
      </c>
      <c r="G4644" s="40">
        <v>-95000</v>
      </c>
    </row>
    <row r="4645" spans="2:7" x14ac:dyDescent="0.2">
      <c r="B4645" s="5" t="s">
        <v>15484</v>
      </c>
      <c r="C4645" s="6" t="s">
        <v>12237</v>
      </c>
      <c r="D4645" s="6" t="s">
        <v>12239</v>
      </c>
      <c r="E4645" s="7" t="s">
        <v>12239</v>
      </c>
      <c r="F4645" s="8">
        <v>43894</v>
      </c>
      <c r="G4645" s="40">
        <v>-444435.20000000001</v>
      </c>
    </row>
    <row r="4646" spans="2:7" x14ac:dyDescent="0.2">
      <c r="B4646" s="19" t="s">
        <v>21844</v>
      </c>
      <c r="C4646" s="21" t="s">
        <v>21845</v>
      </c>
      <c r="D4646" s="58" t="s">
        <v>21873</v>
      </c>
      <c r="E4646" s="23"/>
      <c r="F4646" s="25">
        <v>43896</v>
      </c>
      <c r="G4646" s="41">
        <v>-405787.74</v>
      </c>
    </row>
    <row r="4647" spans="2:7" x14ac:dyDescent="0.2">
      <c r="B4647" s="5" t="s">
        <v>17328</v>
      </c>
      <c r="C4647" s="6" t="s">
        <v>1636</v>
      </c>
      <c r="D4647" s="6" t="s">
        <v>1638</v>
      </c>
      <c r="E4647" s="7" t="s">
        <v>1638</v>
      </c>
      <c r="F4647" s="8">
        <v>43899</v>
      </c>
      <c r="G4647" s="40">
        <v>-769094.24</v>
      </c>
    </row>
    <row r="4648" spans="2:7" x14ac:dyDescent="0.2">
      <c r="B4648" s="5" t="s">
        <v>17309</v>
      </c>
      <c r="C4648" s="6" t="s">
        <v>1676</v>
      </c>
      <c r="D4648" s="6" t="s">
        <v>1686</v>
      </c>
      <c r="E4648" s="7" t="s">
        <v>1686</v>
      </c>
      <c r="F4648" s="8">
        <v>43900</v>
      </c>
      <c r="G4648" s="40">
        <v>-4025573.67</v>
      </c>
    </row>
    <row r="4649" spans="2:7" x14ac:dyDescent="0.2">
      <c r="B4649" s="5" t="s">
        <v>17309</v>
      </c>
      <c r="C4649" s="6" t="s">
        <v>1676</v>
      </c>
      <c r="D4649" s="6" t="s">
        <v>1688</v>
      </c>
      <c r="E4649" s="7" t="s">
        <v>1688</v>
      </c>
      <c r="F4649" s="8">
        <v>43900</v>
      </c>
      <c r="G4649" s="40">
        <v>4025573.67</v>
      </c>
    </row>
    <row r="4650" spans="2:7" x14ac:dyDescent="0.2">
      <c r="B4650" s="5" t="s">
        <v>15983</v>
      </c>
      <c r="C4650" s="6" t="s">
        <v>3249</v>
      </c>
      <c r="D4650" s="6" t="s">
        <v>3255</v>
      </c>
      <c r="E4650" s="7" t="s">
        <v>3255</v>
      </c>
      <c r="F4650" s="8">
        <v>43900</v>
      </c>
      <c r="G4650" s="40">
        <v>-11449.54</v>
      </c>
    </row>
    <row r="4651" spans="2:7" x14ac:dyDescent="0.2">
      <c r="B4651" s="5" t="s">
        <v>15983</v>
      </c>
      <c r="C4651" s="6" t="s">
        <v>3249</v>
      </c>
      <c r="D4651" s="6" t="s">
        <v>3257</v>
      </c>
      <c r="E4651" s="7" t="s">
        <v>3257</v>
      </c>
      <c r="F4651" s="8">
        <v>43900</v>
      </c>
      <c r="G4651" s="40">
        <v>9703</v>
      </c>
    </row>
    <row r="4652" spans="2:7" x14ac:dyDescent="0.2">
      <c r="B4652" s="5" t="s">
        <v>16895</v>
      </c>
      <c r="C4652" s="6" t="s">
        <v>9186</v>
      </c>
      <c r="D4652" s="6" t="s">
        <v>9188</v>
      </c>
      <c r="E4652" s="7" t="s">
        <v>9188</v>
      </c>
      <c r="F4652" s="8">
        <v>43908</v>
      </c>
      <c r="G4652" s="40">
        <v>-1131375</v>
      </c>
    </row>
    <row r="4653" spans="2:7" x14ac:dyDescent="0.2">
      <c r="B4653" s="5" t="s">
        <v>15752</v>
      </c>
      <c r="C4653" s="6" t="s">
        <v>1943</v>
      </c>
      <c r="D4653" s="6" t="s">
        <v>1945</v>
      </c>
      <c r="E4653" s="7" t="s">
        <v>1945</v>
      </c>
      <c r="F4653" s="8">
        <v>43908</v>
      </c>
      <c r="G4653" s="40">
        <v>-7302269.4000000004</v>
      </c>
    </row>
    <row r="4654" spans="2:7" x14ac:dyDescent="0.2">
      <c r="B4654" s="5" t="s">
        <v>16374</v>
      </c>
      <c r="C4654" s="6" t="s">
        <v>9448</v>
      </c>
      <c r="D4654" s="6" t="s">
        <v>9450</v>
      </c>
      <c r="E4654" s="7" t="s">
        <v>9450</v>
      </c>
      <c r="F4654" s="8">
        <v>43928</v>
      </c>
      <c r="G4654" s="40">
        <v>-2069376</v>
      </c>
    </row>
    <row r="4655" spans="2:7" x14ac:dyDescent="0.2">
      <c r="B4655" s="5" t="s">
        <v>16374</v>
      </c>
      <c r="C4655" s="6" t="s">
        <v>9448</v>
      </c>
      <c r="D4655" s="6" t="s">
        <v>9452</v>
      </c>
      <c r="E4655" s="7" t="s">
        <v>9452</v>
      </c>
      <c r="F4655" s="8">
        <v>43928</v>
      </c>
      <c r="G4655" s="40">
        <v>2069376</v>
      </c>
    </row>
    <row r="4656" spans="2:7" x14ac:dyDescent="0.2">
      <c r="B4656" s="19" t="s">
        <v>15878</v>
      </c>
      <c r="C4656" s="21" t="s">
        <v>12104</v>
      </c>
      <c r="D4656" s="58" t="s">
        <v>1810</v>
      </c>
      <c r="E4656" s="23" t="s">
        <v>1810</v>
      </c>
      <c r="F4656" s="25">
        <v>43928</v>
      </c>
      <c r="G4656" s="41">
        <v>-107572.29</v>
      </c>
    </row>
    <row r="4657" spans="2:7" x14ac:dyDescent="0.2">
      <c r="B4657" s="5" t="s">
        <v>15878</v>
      </c>
      <c r="C4657" s="6" t="s">
        <v>12104</v>
      </c>
      <c r="D4657" s="6" t="s">
        <v>12107</v>
      </c>
      <c r="E4657" s="7" t="s">
        <v>12107</v>
      </c>
      <c r="F4657" s="8">
        <v>43928</v>
      </c>
      <c r="G4657" s="40">
        <v>107572.29</v>
      </c>
    </row>
    <row r="4658" spans="2:7" ht="72" x14ac:dyDescent="0.2">
      <c r="B4658" s="5" t="s">
        <v>15938</v>
      </c>
      <c r="C4658" s="6" t="s">
        <v>9645</v>
      </c>
      <c r="D4658" s="6" t="s">
        <v>17860</v>
      </c>
      <c r="E4658" s="7" t="s">
        <v>12335</v>
      </c>
      <c r="F4658" s="8">
        <v>43934</v>
      </c>
      <c r="G4658" s="40">
        <v>1365836.1</v>
      </c>
    </row>
    <row r="4659" spans="2:7" ht="72" x14ac:dyDescent="0.2">
      <c r="B4659" s="5" t="s">
        <v>16733</v>
      </c>
      <c r="C4659" s="6" t="s">
        <v>8942</v>
      </c>
      <c r="D4659" s="6" t="s">
        <v>17860</v>
      </c>
      <c r="E4659" s="7" t="s">
        <v>12336</v>
      </c>
      <c r="F4659" s="8">
        <v>43936</v>
      </c>
      <c r="G4659" s="40">
        <v>3583673.78</v>
      </c>
    </row>
    <row r="4660" spans="2:7" ht="60" x14ac:dyDescent="0.2">
      <c r="B4660" s="5" t="s">
        <v>15752</v>
      </c>
      <c r="C4660" s="6" t="s">
        <v>1943</v>
      </c>
      <c r="D4660" s="6" t="s">
        <v>17860</v>
      </c>
      <c r="E4660" s="7" t="s">
        <v>12339</v>
      </c>
      <c r="F4660" s="8">
        <v>43944</v>
      </c>
      <c r="G4660" s="40">
        <v>6937155.9299999997</v>
      </c>
    </row>
    <row r="4661" spans="2:7" x14ac:dyDescent="0.2">
      <c r="B4661" s="5" t="s">
        <v>15328</v>
      </c>
      <c r="C4661" s="6" t="s">
        <v>1073</v>
      </c>
      <c r="D4661" s="6" t="s">
        <v>3124</v>
      </c>
      <c r="E4661" s="7" t="s">
        <v>3124</v>
      </c>
      <c r="F4661" s="8">
        <v>43962</v>
      </c>
      <c r="G4661" s="40">
        <v>-594802.84</v>
      </c>
    </row>
    <row r="4662" spans="2:7" x14ac:dyDescent="0.2">
      <c r="B4662" s="5" t="s">
        <v>15328</v>
      </c>
      <c r="C4662" s="6" t="s">
        <v>1073</v>
      </c>
      <c r="D4662" s="6" t="s">
        <v>3126</v>
      </c>
      <c r="E4662" s="7" t="s">
        <v>3126</v>
      </c>
      <c r="F4662" s="8">
        <v>43962</v>
      </c>
      <c r="G4662" s="40">
        <v>594802.85</v>
      </c>
    </row>
    <row r="4663" spans="2:7" x14ac:dyDescent="0.2">
      <c r="B4663" s="19" t="s">
        <v>16286</v>
      </c>
      <c r="C4663" s="21" t="s">
        <v>9995</v>
      </c>
      <c r="D4663" s="58" t="s">
        <v>9997</v>
      </c>
      <c r="E4663" s="23" t="s">
        <v>9997</v>
      </c>
      <c r="F4663" s="25">
        <v>43970</v>
      </c>
      <c r="G4663" s="41">
        <v>-1998000</v>
      </c>
    </row>
    <row r="4664" spans="2:7" x14ac:dyDescent="0.2">
      <c r="B4664" s="5" t="s">
        <v>16015</v>
      </c>
      <c r="C4664" s="6" t="s">
        <v>1325</v>
      </c>
      <c r="D4664" s="6" t="s">
        <v>1329</v>
      </c>
      <c r="E4664" s="7" t="s">
        <v>1329</v>
      </c>
      <c r="F4664" s="8">
        <v>43977</v>
      </c>
      <c r="G4664" s="40">
        <v>-30709.8</v>
      </c>
    </row>
    <row r="4665" spans="2:7" x14ac:dyDescent="0.2">
      <c r="B4665" s="5" t="s">
        <v>17589</v>
      </c>
      <c r="C4665" s="6" t="s">
        <v>1762</v>
      </c>
      <c r="D4665" s="6" t="s">
        <v>17860</v>
      </c>
      <c r="E4665" s="7" t="s">
        <v>14648</v>
      </c>
      <c r="F4665" s="8">
        <v>43991</v>
      </c>
      <c r="G4665" s="40">
        <v>-156122.98000000001</v>
      </c>
    </row>
    <row r="4666" spans="2:7" x14ac:dyDescent="0.2">
      <c r="B4666" s="5" t="s">
        <v>15217</v>
      </c>
      <c r="C4666" s="6" t="s">
        <v>11968</v>
      </c>
      <c r="D4666" s="6" t="s">
        <v>11970</v>
      </c>
      <c r="E4666" s="7" t="s">
        <v>11970</v>
      </c>
      <c r="F4666" s="8">
        <v>43991</v>
      </c>
      <c r="G4666" s="40">
        <v>-389423.6</v>
      </c>
    </row>
    <row r="4667" spans="2:7" x14ac:dyDescent="0.2">
      <c r="B4667" s="5" t="s">
        <v>15298</v>
      </c>
      <c r="C4667" s="6" t="s">
        <v>2147</v>
      </c>
      <c r="D4667" s="6" t="s">
        <v>2149</v>
      </c>
      <c r="E4667" s="7" t="s">
        <v>2149</v>
      </c>
      <c r="F4667" s="8">
        <v>43999</v>
      </c>
      <c r="G4667" s="40">
        <v>-13722308.109999999</v>
      </c>
    </row>
    <row r="4668" spans="2:7" x14ac:dyDescent="0.2">
      <c r="B4668" s="19" t="s">
        <v>15238</v>
      </c>
      <c r="C4668" s="21" t="s">
        <v>10434</v>
      </c>
      <c r="D4668" s="58" t="s">
        <v>10436</v>
      </c>
      <c r="E4668" s="23" t="s">
        <v>10436</v>
      </c>
      <c r="F4668" s="25">
        <v>44008</v>
      </c>
      <c r="G4668" s="41">
        <v>-2611895.2599999998</v>
      </c>
    </row>
    <row r="4669" spans="2:7" x14ac:dyDescent="0.2">
      <c r="B4669" s="5" t="s">
        <v>15965</v>
      </c>
      <c r="C4669" s="6" t="s">
        <v>11083</v>
      </c>
      <c r="D4669" s="6" t="s">
        <v>11089</v>
      </c>
      <c r="E4669" s="7" t="s">
        <v>11089</v>
      </c>
      <c r="F4669" s="8">
        <v>44008</v>
      </c>
      <c r="G4669" s="40">
        <v>-91562.01</v>
      </c>
    </row>
    <row r="4670" spans="2:7" x14ac:dyDescent="0.2">
      <c r="B4670" s="5" t="s">
        <v>15133</v>
      </c>
      <c r="C4670" s="6" t="s">
        <v>2107</v>
      </c>
      <c r="D4670" s="6" t="s">
        <v>2109</v>
      </c>
      <c r="E4670" s="7" t="s">
        <v>2109</v>
      </c>
      <c r="F4670" s="8">
        <v>44011</v>
      </c>
      <c r="G4670" s="40">
        <v>-334043.23</v>
      </c>
    </row>
    <row r="4671" spans="2:7" x14ac:dyDescent="0.2">
      <c r="B4671" s="5" t="s">
        <v>15133</v>
      </c>
      <c r="C4671" s="6" t="s">
        <v>2107</v>
      </c>
      <c r="D4671" s="6" t="s">
        <v>2111</v>
      </c>
      <c r="E4671" s="7" t="s">
        <v>2111</v>
      </c>
      <c r="F4671" s="8">
        <v>44011</v>
      </c>
      <c r="G4671" s="40">
        <v>334043.23</v>
      </c>
    </row>
    <row r="4672" spans="2:7" x14ac:dyDescent="0.2">
      <c r="B4672" s="5" t="s">
        <v>17733</v>
      </c>
      <c r="C4672" s="6" t="s">
        <v>17836</v>
      </c>
      <c r="D4672" s="6" t="s">
        <v>17735</v>
      </c>
      <c r="E4672" s="7"/>
      <c r="F4672" s="8">
        <v>44015</v>
      </c>
      <c r="G4672" s="40">
        <v>-35400</v>
      </c>
    </row>
    <row r="4673" spans="2:7" x14ac:dyDescent="0.2">
      <c r="B4673" s="19" t="s">
        <v>17733</v>
      </c>
      <c r="C4673" s="21" t="s">
        <v>17836</v>
      </c>
      <c r="D4673" s="58" t="s">
        <v>17736</v>
      </c>
      <c r="E4673" s="23"/>
      <c r="F4673" s="25">
        <v>44015</v>
      </c>
      <c r="G4673" s="41">
        <v>30000</v>
      </c>
    </row>
    <row r="4674" spans="2:7" x14ac:dyDescent="0.2">
      <c r="B4674" s="5" t="s">
        <v>16790</v>
      </c>
      <c r="C4674" s="6" t="s">
        <v>11912</v>
      </c>
      <c r="D4674" s="6" t="s">
        <v>11914</v>
      </c>
      <c r="E4674" s="7" t="s">
        <v>11914</v>
      </c>
      <c r="F4674" s="8">
        <v>44018</v>
      </c>
      <c r="G4674" s="40">
        <v>-75597.210000000006</v>
      </c>
    </row>
    <row r="4675" spans="2:7" x14ac:dyDescent="0.2">
      <c r="B4675" s="5" t="s">
        <v>17526</v>
      </c>
      <c r="C4675" s="6" t="s">
        <v>7091</v>
      </c>
      <c r="D4675" s="6" t="s">
        <v>340</v>
      </c>
      <c r="E4675" s="7" t="s">
        <v>340</v>
      </c>
      <c r="F4675" s="8">
        <v>44019</v>
      </c>
      <c r="G4675" s="40">
        <v>-500025</v>
      </c>
    </row>
    <row r="4676" spans="2:7" x14ac:dyDescent="0.2">
      <c r="B4676" s="5" t="s">
        <v>17526</v>
      </c>
      <c r="C4676" s="6" t="s">
        <v>7091</v>
      </c>
      <c r="D4676" s="6" t="s">
        <v>341</v>
      </c>
      <c r="E4676" s="7" t="s">
        <v>341</v>
      </c>
      <c r="F4676" s="8">
        <v>44019</v>
      </c>
      <c r="G4676" s="40">
        <v>500025</v>
      </c>
    </row>
    <row r="4677" spans="2:7" x14ac:dyDescent="0.2">
      <c r="B4677" s="5" t="s">
        <v>15165</v>
      </c>
      <c r="C4677" s="6" t="s">
        <v>11577</v>
      </c>
      <c r="D4677" s="6" t="s">
        <v>11579</v>
      </c>
      <c r="E4677" s="7" t="s">
        <v>14647</v>
      </c>
      <c r="F4677" s="8">
        <v>44022</v>
      </c>
      <c r="G4677" s="40">
        <v>-177000</v>
      </c>
    </row>
    <row r="4678" spans="2:7" x14ac:dyDescent="0.2">
      <c r="B4678" s="5" t="s">
        <v>16470</v>
      </c>
      <c r="C4678" s="6" t="s">
        <v>12263</v>
      </c>
      <c r="D4678" s="6" t="s">
        <v>234</v>
      </c>
      <c r="E4678" s="7" t="s">
        <v>234</v>
      </c>
      <c r="F4678" s="8">
        <v>44025</v>
      </c>
      <c r="G4678" s="40">
        <v>-340000.01</v>
      </c>
    </row>
    <row r="4679" spans="2:7" x14ac:dyDescent="0.2">
      <c r="B4679" s="5" t="s">
        <v>15084</v>
      </c>
      <c r="C4679" s="6" t="s">
        <v>8436</v>
      </c>
      <c r="D4679" s="6" t="s">
        <v>8438</v>
      </c>
      <c r="E4679" s="7" t="s">
        <v>14643</v>
      </c>
      <c r="F4679" s="8">
        <v>44026</v>
      </c>
      <c r="G4679" s="40">
        <v>-1774350</v>
      </c>
    </row>
    <row r="4680" spans="2:7" x14ac:dyDescent="0.2">
      <c r="B4680" s="5" t="s">
        <v>15084</v>
      </c>
      <c r="C4680" s="6" t="s">
        <v>8436</v>
      </c>
      <c r="D4680" s="6" t="s">
        <v>8440</v>
      </c>
      <c r="E4680" s="7" t="s">
        <v>14643</v>
      </c>
      <c r="F4680" s="8">
        <v>44026</v>
      </c>
      <c r="G4680" s="40">
        <v>-7097400</v>
      </c>
    </row>
    <row r="4681" spans="2:7" x14ac:dyDescent="0.2">
      <c r="B4681" s="5" t="s">
        <v>16490</v>
      </c>
      <c r="C4681" s="6" t="s">
        <v>10425</v>
      </c>
      <c r="D4681" s="6" t="s">
        <v>10427</v>
      </c>
      <c r="E4681" s="7" t="s">
        <v>10427</v>
      </c>
      <c r="F4681" s="8">
        <v>44026</v>
      </c>
      <c r="G4681" s="40">
        <v>-5078680.6100000003</v>
      </c>
    </row>
    <row r="4682" spans="2:7" x14ac:dyDescent="0.2">
      <c r="B4682" s="5" t="s">
        <v>15084</v>
      </c>
      <c r="C4682" s="6" t="s">
        <v>8436</v>
      </c>
      <c r="D4682" s="6" t="s">
        <v>8442</v>
      </c>
      <c r="E4682" s="7" t="s">
        <v>14644</v>
      </c>
      <c r="F4682" s="8">
        <v>44027</v>
      </c>
      <c r="G4682" s="40">
        <v>-5323050</v>
      </c>
    </row>
    <row r="4683" spans="2:7" x14ac:dyDescent="0.2">
      <c r="B4683" s="5" t="s">
        <v>15285</v>
      </c>
      <c r="C4683" s="6" t="s">
        <v>7999</v>
      </c>
      <c r="D4683" s="6" t="s">
        <v>8001</v>
      </c>
      <c r="E4683" s="7" t="s">
        <v>14651</v>
      </c>
      <c r="F4683" s="8">
        <v>44029</v>
      </c>
      <c r="G4683" s="40">
        <v>-293535</v>
      </c>
    </row>
    <row r="4684" spans="2:7" x14ac:dyDescent="0.2">
      <c r="B4684" s="5" t="s">
        <v>16685</v>
      </c>
      <c r="C4684" s="6" t="s">
        <v>12001</v>
      </c>
      <c r="D4684" s="6" t="s">
        <v>10</v>
      </c>
      <c r="E4684" s="7" t="s">
        <v>10</v>
      </c>
      <c r="F4684" s="8">
        <v>44029</v>
      </c>
      <c r="G4684" s="40">
        <v>-11782071.380000001</v>
      </c>
    </row>
    <row r="4685" spans="2:7" x14ac:dyDescent="0.2">
      <c r="B4685" s="5" t="s">
        <v>14799</v>
      </c>
      <c r="C4685" s="6" t="s">
        <v>11221</v>
      </c>
      <c r="D4685" s="6" t="s">
        <v>11225</v>
      </c>
      <c r="E4685" s="7" t="s">
        <v>11225</v>
      </c>
      <c r="F4685" s="8">
        <v>44029</v>
      </c>
      <c r="G4685" s="40">
        <v>322489.5</v>
      </c>
    </row>
    <row r="4686" spans="2:7" x14ac:dyDescent="0.2">
      <c r="B4686" s="5" t="s">
        <v>16816</v>
      </c>
      <c r="C4686" s="6" t="s">
        <v>4925</v>
      </c>
      <c r="D4686" s="6" t="s">
        <v>4927</v>
      </c>
      <c r="E4686" s="7"/>
      <c r="F4686" s="8">
        <v>44034</v>
      </c>
      <c r="G4686" s="40">
        <v>-17700</v>
      </c>
    </row>
    <row r="4687" spans="2:7" x14ac:dyDescent="0.2">
      <c r="B4687" s="19" t="s">
        <v>15048</v>
      </c>
      <c r="C4687" s="21" t="s">
        <v>2760</v>
      </c>
      <c r="D4687" s="58" t="s">
        <v>2762</v>
      </c>
      <c r="E4687" s="23" t="s">
        <v>14649</v>
      </c>
      <c r="F4687" s="25">
        <v>44034</v>
      </c>
      <c r="G4687" s="41">
        <v>-10000</v>
      </c>
    </row>
    <row r="4688" spans="2:7" x14ac:dyDescent="0.2">
      <c r="B4688" s="5" t="s">
        <v>15502</v>
      </c>
      <c r="C4688" s="6" t="s">
        <v>10619</v>
      </c>
      <c r="D4688" s="6" t="s">
        <v>10621</v>
      </c>
      <c r="E4688" s="7" t="s">
        <v>14646</v>
      </c>
      <c r="F4688" s="8">
        <v>44041</v>
      </c>
      <c r="G4688" s="40">
        <v>-5325681.1100000003</v>
      </c>
    </row>
    <row r="4689" spans="2:7" x14ac:dyDescent="0.2">
      <c r="B4689" s="5" t="s">
        <v>15092</v>
      </c>
      <c r="C4689" s="6" t="s">
        <v>7961</v>
      </c>
      <c r="D4689" s="6" t="s">
        <v>7963</v>
      </c>
      <c r="E4689" s="7" t="s">
        <v>7963</v>
      </c>
      <c r="F4689" s="8">
        <v>44043</v>
      </c>
      <c r="G4689" s="40">
        <v>-17464</v>
      </c>
    </row>
    <row r="4690" spans="2:7" x14ac:dyDescent="0.2">
      <c r="B4690" s="5" t="s">
        <v>15092</v>
      </c>
      <c r="C4690" s="6" t="s">
        <v>7961</v>
      </c>
      <c r="D4690" s="6" t="s">
        <v>7965</v>
      </c>
      <c r="E4690" s="7" t="s">
        <v>7965</v>
      </c>
      <c r="F4690" s="8">
        <v>44043</v>
      </c>
      <c r="G4690" s="40">
        <v>17464</v>
      </c>
    </row>
    <row r="4691" spans="2:7" x14ac:dyDescent="0.2">
      <c r="B4691" s="5" t="s">
        <v>18336</v>
      </c>
      <c r="C4691" s="6" t="s">
        <v>12242</v>
      </c>
      <c r="D4691" s="6" t="s">
        <v>7950</v>
      </c>
      <c r="E4691" s="7" t="s">
        <v>7950</v>
      </c>
      <c r="F4691" s="8">
        <v>44043</v>
      </c>
      <c r="G4691" s="40">
        <v>-59000</v>
      </c>
    </row>
    <row r="4692" spans="2:7" x14ac:dyDescent="0.2">
      <c r="B4692" s="5" t="s">
        <v>15377</v>
      </c>
      <c r="C4692" s="6" t="s">
        <v>1764</v>
      </c>
      <c r="D4692" s="6" t="s">
        <v>1770</v>
      </c>
      <c r="E4692" s="7" t="s">
        <v>1770</v>
      </c>
      <c r="F4692" s="8">
        <v>44047</v>
      </c>
      <c r="G4692" s="40">
        <v>-10073257.699999999</v>
      </c>
    </row>
    <row r="4693" spans="2:7" x14ac:dyDescent="0.2">
      <c r="B4693" s="5" t="s">
        <v>15377</v>
      </c>
      <c r="C4693" s="6" t="s">
        <v>1764</v>
      </c>
      <c r="D4693" s="6" t="s">
        <v>1772</v>
      </c>
      <c r="E4693" s="7" t="s">
        <v>1772</v>
      </c>
      <c r="F4693" s="8">
        <v>44047</v>
      </c>
      <c r="G4693" s="40">
        <v>10073257.699999999</v>
      </c>
    </row>
    <row r="4694" spans="2:7" x14ac:dyDescent="0.2">
      <c r="B4694" s="5" t="s">
        <v>15247</v>
      </c>
      <c r="C4694" s="6" t="s">
        <v>1787</v>
      </c>
      <c r="D4694" s="6" t="s">
        <v>1792</v>
      </c>
      <c r="E4694" s="7" t="s">
        <v>1792</v>
      </c>
      <c r="F4694" s="8">
        <v>44047</v>
      </c>
      <c r="G4694" s="40">
        <v>-134000</v>
      </c>
    </row>
    <row r="4695" spans="2:7" x14ac:dyDescent="0.2">
      <c r="B4695" s="19" t="s">
        <v>15532</v>
      </c>
      <c r="C4695" s="21" t="s">
        <v>11915</v>
      </c>
      <c r="D4695" s="58" t="s">
        <v>11917</v>
      </c>
      <c r="E4695" s="23" t="s">
        <v>11917</v>
      </c>
      <c r="F4695" s="25">
        <v>44047</v>
      </c>
      <c r="G4695" s="41">
        <v>-445113.25</v>
      </c>
    </row>
    <row r="4696" spans="2:7" x14ac:dyDescent="0.2">
      <c r="B4696" s="5" t="s">
        <v>15919</v>
      </c>
      <c r="C4696" s="6" t="s">
        <v>10443</v>
      </c>
      <c r="D4696" s="6" t="s">
        <v>10445</v>
      </c>
      <c r="E4696" s="7" t="s">
        <v>10445</v>
      </c>
      <c r="F4696" s="8">
        <v>44047</v>
      </c>
      <c r="G4696" s="40">
        <v>-2059703.66</v>
      </c>
    </row>
    <row r="4697" spans="2:7" x14ac:dyDescent="0.2">
      <c r="B4697" s="5" t="s">
        <v>15919</v>
      </c>
      <c r="C4697" s="6" t="s">
        <v>10443</v>
      </c>
      <c r="D4697" s="6" t="s">
        <v>10447</v>
      </c>
      <c r="E4697" s="7" t="s">
        <v>10447</v>
      </c>
      <c r="F4697" s="8">
        <v>44047</v>
      </c>
      <c r="G4697" s="40">
        <v>2059703.66</v>
      </c>
    </row>
    <row r="4698" spans="2:7" x14ac:dyDescent="0.2">
      <c r="B4698" s="19" t="s">
        <v>15294</v>
      </c>
      <c r="C4698" s="21" t="s">
        <v>7504</v>
      </c>
      <c r="D4698" s="58" t="s">
        <v>17860</v>
      </c>
      <c r="E4698" s="23" t="s">
        <v>12338</v>
      </c>
      <c r="F4698" s="25">
        <v>44049</v>
      </c>
      <c r="G4698" s="41">
        <v>14746.2</v>
      </c>
    </row>
    <row r="4699" spans="2:7" x14ac:dyDescent="0.2">
      <c r="B4699" s="5" t="s">
        <v>17298</v>
      </c>
      <c r="C4699" s="6" t="s">
        <v>1077</v>
      </c>
      <c r="D4699" s="6" t="s">
        <v>1079</v>
      </c>
      <c r="E4699" s="7" t="s">
        <v>1079</v>
      </c>
      <c r="F4699" s="8">
        <v>44049</v>
      </c>
      <c r="G4699" s="40">
        <v>67088.19</v>
      </c>
    </row>
    <row r="4700" spans="2:7" x14ac:dyDescent="0.2">
      <c r="B4700" s="19" t="s">
        <v>16359</v>
      </c>
      <c r="C4700" s="21" t="s">
        <v>11023</v>
      </c>
      <c r="D4700" s="58" t="s">
        <v>11025</v>
      </c>
      <c r="E4700" s="23" t="s">
        <v>11025</v>
      </c>
      <c r="F4700" s="25">
        <v>44049</v>
      </c>
      <c r="G4700" s="41">
        <v>-2611378.38</v>
      </c>
    </row>
    <row r="4701" spans="2:7" x14ac:dyDescent="0.2">
      <c r="B4701" s="19" t="s">
        <v>15941</v>
      </c>
      <c r="C4701" s="21" t="s">
        <v>8836</v>
      </c>
      <c r="D4701" s="58" t="s">
        <v>8838</v>
      </c>
      <c r="E4701" s="23" t="s">
        <v>8838</v>
      </c>
      <c r="F4701" s="25">
        <v>44050</v>
      </c>
      <c r="G4701" s="41">
        <v>-1104480</v>
      </c>
    </row>
    <row r="4702" spans="2:7" x14ac:dyDescent="0.2">
      <c r="B4702" s="5" t="s">
        <v>15941</v>
      </c>
      <c r="C4702" s="6" t="s">
        <v>8836</v>
      </c>
      <c r="D4702" s="6" t="s">
        <v>8840</v>
      </c>
      <c r="E4702" s="7" t="s">
        <v>8840</v>
      </c>
      <c r="F4702" s="8">
        <v>44050</v>
      </c>
      <c r="G4702" s="40">
        <v>1104480</v>
      </c>
    </row>
    <row r="4703" spans="2:7" x14ac:dyDescent="0.2">
      <c r="B4703" s="5" t="s">
        <v>17170</v>
      </c>
      <c r="C4703" s="6" t="s">
        <v>10955</v>
      </c>
      <c r="D4703" s="6" t="s">
        <v>10959</v>
      </c>
      <c r="E4703" s="7" t="s">
        <v>10959</v>
      </c>
      <c r="F4703" s="8">
        <v>44055</v>
      </c>
      <c r="G4703" s="40">
        <v>-720112.85</v>
      </c>
    </row>
    <row r="4704" spans="2:7" x14ac:dyDescent="0.2">
      <c r="B4704" s="5" t="s">
        <v>17389</v>
      </c>
      <c r="C4704" s="6" t="s">
        <v>1149</v>
      </c>
      <c r="D4704" s="6" t="s">
        <v>1151</v>
      </c>
      <c r="E4704" s="7" t="s">
        <v>1151</v>
      </c>
      <c r="F4704" s="8">
        <v>44060</v>
      </c>
      <c r="G4704" s="40">
        <v>-7584563.6399999997</v>
      </c>
    </row>
    <row r="4705" spans="2:7" x14ac:dyDescent="0.2">
      <c r="B4705" s="19" t="s">
        <v>16626</v>
      </c>
      <c r="C4705" s="21" t="s">
        <v>9956</v>
      </c>
      <c r="D4705" s="58" t="s">
        <v>9958</v>
      </c>
      <c r="E4705" s="23" t="s">
        <v>9958</v>
      </c>
      <c r="F4705" s="25">
        <v>44060</v>
      </c>
      <c r="G4705" s="41">
        <v>-299040</v>
      </c>
    </row>
    <row r="4706" spans="2:7" x14ac:dyDescent="0.2">
      <c r="B4706" s="5" t="s">
        <v>15878</v>
      </c>
      <c r="C4706" s="6" t="s">
        <v>12104</v>
      </c>
      <c r="D4706" s="6" t="s">
        <v>12109</v>
      </c>
      <c r="E4706" s="7" t="s">
        <v>12109</v>
      </c>
      <c r="F4706" s="8">
        <v>44060</v>
      </c>
      <c r="G4706" s="40">
        <v>-215144.61</v>
      </c>
    </row>
    <row r="4707" spans="2:7" x14ac:dyDescent="0.2">
      <c r="B4707" s="5" t="s">
        <v>15878</v>
      </c>
      <c r="C4707" s="6" t="s">
        <v>12104</v>
      </c>
      <c r="D4707" s="6" t="s">
        <v>12111</v>
      </c>
      <c r="E4707" s="7" t="s">
        <v>12111</v>
      </c>
      <c r="F4707" s="8">
        <v>44060</v>
      </c>
      <c r="G4707" s="40">
        <v>-107572.3</v>
      </c>
    </row>
    <row r="4708" spans="2:7" x14ac:dyDescent="0.2">
      <c r="B4708" s="5" t="s">
        <v>15878</v>
      </c>
      <c r="C4708" s="6" t="s">
        <v>12104</v>
      </c>
      <c r="D4708" s="6" t="s">
        <v>12113</v>
      </c>
      <c r="E4708" s="7" t="s">
        <v>12113</v>
      </c>
      <c r="F4708" s="8">
        <v>44060</v>
      </c>
      <c r="G4708" s="40">
        <v>215144.61</v>
      </c>
    </row>
    <row r="4709" spans="2:7" x14ac:dyDescent="0.2">
      <c r="B4709" s="5" t="s">
        <v>15878</v>
      </c>
      <c r="C4709" s="6" t="s">
        <v>12104</v>
      </c>
      <c r="D4709" s="6" t="s">
        <v>12115</v>
      </c>
      <c r="E4709" s="7" t="s">
        <v>12115</v>
      </c>
      <c r="F4709" s="8">
        <v>44060</v>
      </c>
      <c r="G4709" s="40">
        <v>107572.3</v>
      </c>
    </row>
    <row r="4710" spans="2:7" x14ac:dyDescent="0.2">
      <c r="B4710" s="5" t="s">
        <v>21844</v>
      </c>
      <c r="C4710" s="6" t="s">
        <v>21845</v>
      </c>
      <c r="D4710" s="6" t="s">
        <v>21875</v>
      </c>
      <c r="E4710" s="7"/>
      <c r="F4710" s="8">
        <v>44070</v>
      </c>
      <c r="G4710" s="40">
        <v>-15900</v>
      </c>
    </row>
    <row r="4711" spans="2:7" x14ac:dyDescent="0.2">
      <c r="B4711" s="5" t="s">
        <v>18336</v>
      </c>
      <c r="C4711" s="6" t="s">
        <v>12242</v>
      </c>
      <c r="D4711" s="6" t="s">
        <v>2127</v>
      </c>
      <c r="E4711" s="7" t="s">
        <v>2127</v>
      </c>
      <c r="F4711" s="8">
        <v>44074</v>
      </c>
      <c r="G4711" s="40">
        <v>-59000</v>
      </c>
    </row>
    <row r="4712" spans="2:7" x14ac:dyDescent="0.2">
      <c r="B4712" s="5" t="s">
        <v>15484</v>
      </c>
      <c r="C4712" s="6" t="s">
        <v>12237</v>
      </c>
      <c r="D4712" s="6" t="s">
        <v>12241</v>
      </c>
      <c r="E4712" s="7" t="s">
        <v>12241</v>
      </c>
      <c r="F4712" s="8">
        <v>44075</v>
      </c>
      <c r="G4712" s="40">
        <v>444435.20000000001</v>
      </c>
    </row>
    <row r="4713" spans="2:7" x14ac:dyDescent="0.2">
      <c r="B4713" s="19" t="s">
        <v>15083</v>
      </c>
      <c r="C4713" s="21" t="s">
        <v>8429</v>
      </c>
      <c r="D4713" s="58" t="s">
        <v>8431</v>
      </c>
      <c r="E4713" s="23" t="s">
        <v>14636</v>
      </c>
      <c r="F4713" s="25">
        <v>44080</v>
      </c>
      <c r="G4713" s="41">
        <v>-934350</v>
      </c>
    </row>
    <row r="4714" spans="2:7" x14ac:dyDescent="0.2">
      <c r="B4714" s="5" t="s">
        <v>16687</v>
      </c>
      <c r="C4714" s="6" t="s">
        <v>9551</v>
      </c>
      <c r="D4714" s="6" t="s">
        <v>9553</v>
      </c>
      <c r="E4714" s="7" t="s">
        <v>9553</v>
      </c>
      <c r="F4714" s="8">
        <v>44083</v>
      </c>
      <c r="G4714" s="40">
        <v>-229289.60000000001</v>
      </c>
    </row>
    <row r="4715" spans="2:7" x14ac:dyDescent="0.2">
      <c r="B4715" s="5" t="s">
        <v>16687</v>
      </c>
      <c r="C4715" s="6" t="s">
        <v>9551</v>
      </c>
      <c r="D4715" s="6" t="s">
        <v>9555</v>
      </c>
      <c r="E4715" s="7" t="s">
        <v>9555</v>
      </c>
      <c r="F4715" s="8">
        <v>44083</v>
      </c>
      <c r="G4715" s="40">
        <v>229289.60000000001</v>
      </c>
    </row>
    <row r="4716" spans="2:7" x14ac:dyDescent="0.2">
      <c r="B4716" s="19" t="s">
        <v>16936</v>
      </c>
      <c r="C4716" s="21" t="s">
        <v>9706</v>
      </c>
      <c r="D4716" s="58" t="s">
        <v>9708</v>
      </c>
      <c r="E4716" s="23" t="s">
        <v>9708</v>
      </c>
      <c r="F4716" s="25">
        <v>44083</v>
      </c>
      <c r="G4716" s="41">
        <v>-32736180</v>
      </c>
    </row>
    <row r="4717" spans="2:7" x14ac:dyDescent="0.2">
      <c r="B4717" s="5" t="s">
        <v>15878</v>
      </c>
      <c r="C4717" s="6" t="s">
        <v>12104</v>
      </c>
      <c r="D4717" s="6" t="s">
        <v>12117</v>
      </c>
      <c r="E4717" s="7" t="s">
        <v>12117</v>
      </c>
      <c r="F4717" s="8">
        <v>44091</v>
      </c>
      <c r="G4717" s="40">
        <v>-107572.3</v>
      </c>
    </row>
    <row r="4718" spans="2:7" x14ac:dyDescent="0.2">
      <c r="B4718" s="5" t="s">
        <v>15878</v>
      </c>
      <c r="C4718" s="6" t="s">
        <v>12104</v>
      </c>
      <c r="D4718" s="6" t="s">
        <v>12119</v>
      </c>
      <c r="E4718" s="7" t="s">
        <v>12119</v>
      </c>
      <c r="F4718" s="8">
        <v>44091</v>
      </c>
      <c r="G4718" s="40">
        <v>107572.3</v>
      </c>
    </row>
    <row r="4719" spans="2:7" x14ac:dyDescent="0.2">
      <c r="B4719" s="5" t="s">
        <v>14889</v>
      </c>
      <c r="C4719" s="6" t="s">
        <v>10934</v>
      </c>
      <c r="D4719" s="6" t="s">
        <v>10936</v>
      </c>
      <c r="E4719" s="7" t="s">
        <v>10936</v>
      </c>
      <c r="F4719" s="8">
        <v>44092</v>
      </c>
      <c r="G4719" s="40">
        <v>-3109614</v>
      </c>
    </row>
    <row r="4720" spans="2:7" x14ac:dyDescent="0.2">
      <c r="B4720" s="5" t="s">
        <v>16425</v>
      </c>
      <c r="C4720" s="6" t="s">
        <v>11376</v>
      </c>
      <c r="D4720" s="6" t="s">
        <v>11378</v>
      </c>
      <c r="E4720" s="7" t="s">
        <v>11378</v>
      </c>
      <c r="F4720" s="8">
        <v>44095</v>
      </c>
      <c r="G4720" s="40">
        <v>-77453.429999999993</v>
      </c>
    </row>
    <row r="4721" spans="2:7" x14ac:dyDescent="0.2">
      <c r="B4721" s="5" t="s">
        <v>16425</v>
      </c>
      <c r="C4721" s="6" t="s">
        <v>11376</v>
      </c>
      <c r="D4721" s="6" t="s">
        <v>11380</v>
      </c>
      <c r="E4721" s="7" t="s">
        <v>11380</v>
      </c>
      <c r="F4721" s="8">
        <v>44095</v>
      </c>
      <c r="G4721" s="40">
        <v>77453.429999999993</v>
      </c>
    </row>
    <row r="4722" spans="2:7" x14ac:dyDescent="0.2">
      <c r="B4722" s="5" t="s">
        <v>16428</v>
      </c>
      <c r="C4722" s="6" t="s">
        <v>10419</v>
      </c>
      <c r="D4722" s="6" t="s">
        <v>10423</v>
      </c>
      <c r="E4722" s="7" t="s">
        <v>10423</v>
      </c>
      <c r="F4722" s="8">
        <v>44097</v>
      </c>
      <c r="G4722" s="40">
        <v>-53100</v>
      </c>
    </row>
    <row r="4723" spans="2:7" x14ac:dyDescent="0.2">
      <c r="B4723" s="5" t="s">
        <v>15294</v>
      </c>
      <c r="C4723" s="6" t="s">
        <v>7504</v>
      </c>
      <c r="D4723" s="6" t="s">
        <v>7558</v>
      </c>
      <c r="E4723" s="7" t="s">
        <v>14637</v>
      </c>
      <c r="F4723" s="8">
        <v>44102</v>
      </c>
      <c r="G4723" s="40">
        <v>-1566407.63</v>
      </c>
    </row>
    <row r="4724" spans="2:7" x14ac:dyDescent="0.2">
      <c r="B4724" s="5" t="s">
        <v>15898</v>
      </c>
      <c r="C4724" s="6" t="s">
        <v>11985</v>
      </c>
      <c r="D4724" s="6" t="s">
        <v>2718</v>
      </c>
      <c r="E4724" s="7" t="s">
        <v>2718</v>
      </c>
      <c r="F4724" s="8">
        <v>44120</v>
      </c>
      <c r="G4724" s="40">
        <v>-177000</v>
      </c>
    </row>
    <row r="4725" spans="2:7" x14ac:dyDescent="0.2">
      <c r="B4725" s="19" t="s">
        <v>14950</v>
      </c>
      <c r="C4725" s="21" t="s">
        <v>10274</v>
      </c>
      <c r="D4725" s="58" t="s">
        <v>10276</v>
      </c>
      <c r="E4725" s="23"/>
      <c r="F4725" s="25">
        <v>44123</v>
      </c>
      <c r="G4725" s="41">
        <v>-216641.48</v>
      </c>
    </row>
    <row r="4726" spans="2:7" x14ac:dyDescent="0.2">
      <c r="B4726" s="5" t="s">
        <v>15947</v>
      </c>
      <c r="C4726" s="6" t="s">
        <v>11961</v>
      </c>
      <c r="D4726" s="6" t="s">
        <v>2721</v>
      </c>
      <c r="E4726" s="7" t="s">
        <v>2721</v>
      </c>
      <c r="F4726" s="8">
        <v>44126</v>
      </c>
      <c r="G4726" s="40">
        <v>-620817</v>
      </c>
    </row>
    <row r="4727" spans="2:7" x14ac:dyDescent="0.2">
      <c r="B4727" s="5" t="s">
        <v>15947</v>
      </c>
      <c r="C4727" s="6" t="s">
        <v>11961</v>
      </c>
      <c r="D4727" s="6" t="s">
        <v>11964</v>
      </c>
      <c r="E4727" s="7" t="s">
        <v>11964</v>
      </c>
      <c r="F4727" s="8">
        <v>44126</v>
      </c>
      <c r="G4727" s="40">
        <v>620817</v>
      </c>
    </row>
    <row r="4728" spans="2:7" x14ac:dyDescent="0.2">
      <c r="B4728" s="5" t="s">
        <v>14838</v>
      </c>
      <c r="C4728" s="6" t="s">
        <v>8495</v>
      </c>
      <c r="D4728" s="6" t="s">
        <v>8497</v>
      </c>
      <c r="E4728" s="7" t="s">
        <v>8497</v>
      </c>
      <c r="F4728" s="8">
        <v>44131</v>
      </c>
      <c r="G4728" s="40">
        <v>-100400.82</v>
      </c>
    </row>
    <row r="4729" spans="2:7" x14ac:dyDescent="0.2">
      <c r="B4729" s="5" t="s">
        <v>14838</v>
      </c>
      <c r="C4729" s="6" t="s">
        <v>8495</v>
      </c>
      <c r="D4729" s="6" t="s">
        <v>8499</v>
      </c>
      <c r="E4729" s="7" t="s">
        <v>8499</v>
      </c>
      <c r="F4729" s="8">
        <v>44131</v>
      </c>
      <c r="G4729" s="40">
        <v>100400.82</v>
      </c>
    </row>
    <row r="4730" spans="2:7" x14ac:dyDescent="0.2">
      <c r="B4730" s="5" t="s">
        <v>15333</v>
      </c>
      <c r="C4730" s="6" t="s">
        <v>8267</v>
      </c>
      <c r="D4730" s="6" t="s">
        <v>8277</v>
      </c>
      <c r="E4730" s="7" t="s">
        <v>14640</v>
      </c>
      <c r="F4730" s="8">
        <v>44132</v>
      </c>
      <c r="G4730" s="40">
        <v>390967</v>
      </c>
    </row>
    <row r="4731" spans="2:7" x14ac:dyDescent="0.2">
      <c r="B4731" s="5" t="s">
        <v>15779</v>
      </c>
      <c r="C4731" s="6" t="s">
        <v>9394</v>
      </c>
      <c r="D4731" s="6" t="s">
        <v>9396</v>
      </c>
      <c r="E4731" s="7" t="s">
        <v>9396</v>
      </c>
      <c r="F4731" s="8">
        <v>44133</v>
      </c>
      <c r="G4731" s="40">
        <v>-47200</v>
      </c>
    </row>
    <row r="4732" spans="2:7" x14ac:dyDescent="0.2">
      <c r="B4732" s="19" t="s">
        <v>16425</v>
      </c>
      <c r="C4732" s="21" t="s">
        <v>11376</v>
      </c>
      <c r="D4732" s="58" t="s">
        <v>11382</v>
      </c>
      <c r="E4732" s="23" t="s">
        <v>11382</v>
      </c>
      <c r="F4732" s="25">
        <v>44137</v>
      </c>
      <c r="G4732" s="41">
        <v>-77453.429999999993</v>
      </c>
    </row>
    <row r="4733" spans="2:7" x14ac:dyDescent="0.2">
      <c r="B4733" s="5" t="s">
        <v>16425</v>
      </c>
      <c r="C4733" s="6" t="s">
        <v>11376</v>
      </c>
      <c r="D4733" s="6" t="s">
        <v>11384</v>
      </c>
      <c r="E4733" s="7" t="s">
        <v>11384</v>
      </c>
      <c r="F4733" s="8">
        <v>44137</v>
      </c>
      <c r="G4733" s="40">
        <v>77453.429999999993</v>
      </c>
    </row>
    <row r="4734" spans="2:7" x14ac:dyDescent="0.2">
      <c r="B4734" s="5" t="s">
        <v>21844</v>
      </c>
      <c r="C4734" s="6" t="s">
        <v>21845</v>
      </c>
      <c r="D4734" s="6" t="s">
        <v>21877</v>
      </c>
      <c r="E4734" s="7"/>
      <c r="F4734" s="8">
        <v>44139</v>
      </c>
      <c r="G4734" s="40">
        <v>-4150</v>
      </c>
    </row>
    <row r="4735" spans="2:7" x14ac:dyDescent="0.2">
      <c r="B4735" s="5" t="s">
        <v>17020</v>
      </c>
      <c r="C4735" s="6" t="s">
        <v>10544</v>
      </c>
      <c r="D4735" s="6" t="s">
        <v>10549</v>
      </c>
      <c r="E4735" s="7" t="s">
        <v>10549</v>
      </c>
      <c r="F4735" s="8">
        <v>44139</v>
      </c>
      <c r="G4735" s="40">
        <v>-689950.96</v>
      </c>
    </row>
    <row r="4736" spans="2:7" x14ac:dyDescent="0.2">
      <c r="B4736" s="5" t="s">
        <v>15005</v>
      </c>
      <c r="C4736" s="6" t="s">
        <v>1864</v>
      </c>
      <c r="D4736" s="6" t="s">
        <v>1866</v>
      </c>
      <c r="E4736" s="7" t="s">
        <v>1866</v>
      </c>
      <c r="F4736" s="8">
        <v>44140</v>
      </c>
      <c r="G4736" s="40">
        <v>233539.28</v>
      </c>
    </row>
    <row r="4737" spans="2:7" x14ac:dyDescent="0.2">
      <c r="B4737" s="5" t="s">
        <v>16676</v>
      </c>
      <c r="C4737" s="6" t="s">
        <v>9293</v>
      </c>
      <c r="D4737" s="6" t="s">
        <v>9295</v>
      </c>
      <c r="E4737" s="7" t="s">
        <v>9295</v>
      </c>
      <c r="F4737" s="8">
        <v>44148</v>
      </c>
      <c r="G4737" s="40">
        <v>-47200</v>
      </c>
    </row>
    <row r="4738" spans="2:7" x14ac:dyDescent="0.2">
      <c r="B4738" s="5" t="s">
        <v>16676</v>
      </c>
      <c r="C4738" s="6" t="s">
        <v>9293</v>
      </c>
      <c r="D4738" s="6" t="s">
        <v>9297</v>
      </c>
      <c r="E4738" s="7" t="s">
        <v>9297</v>
      </c>
      <c r="F4738" s="8">
        <v>44148</v>
      </c>
      <c r="G4738" s="40">
        <v>47200</v>
      </c>
    </row>
    <row r="4739" spans="2:7" x14ac:dyDescent="0.2">
      <c r="B4739" s="5" t="s">
        <v>17348</v>
      </c>
      <c r="C4739" s="6" t="s">
        <v>10088</v>
      </c>
      <c r="D4739" s="6" t="s">
        <v>10090</v>
      </c>
      <c r="E4739" s="7" t="s">
        <v>10090</v>
      </c>
      <c r="F4739" s="8">
        <v>44148</v>
      </c>
      <c r="G4739" s="40">
        <v>-14342.85</v>
      </c>
    </row>
    <row r="4740" spans="2:7" x14ac:dyDescent="0.2">
      <c r="B4740" s="5" t="s">
        <v>16978</v>
      </c>
      <c r="C4740" s="6" t="s">
        <v>2937</v>
      </c>
      <c r="D4740" s="6" t="s">
        <v>2939</v>
      </c>
      <c r="E4740" s="7" t="s">
        <v>2939</v>
      </c>
      <c r="F4740" s="8">
        <v>44153</v>
      </c>
      <c r="G4740" s="40">
        <v>607526.76</v>
      </c>
    </row>
    <row r="4741" spans="2:7" x14ac:dyDescent="0.2">
      <c r="B4741" s="5" t="s">
        <v>21844</v>
      </c>
      <c r="C4741" s="6" t="s">
        <v>21845</v>
      </c>
      <c r="D4741" s="6" t="s">
        <v>21879</v>
      </c>
      <c r="E4741" s="7"/>
      <c r="F4741" s="8">
        <v>44160</v>
      </c>
      <c r="G4741" s="40">
        <v>-167400</v>
      </c>
    </row>
    <row r="4742" spans="2:7" x14ac:dyDescent="0.2">
      <c r="B4742" s="5" t="s">
        <v>21844</v>
      </c>
      <c r="C4742" s="6" t="s">
        <v>21845</v>
      </c>
      <c r="D4742" s="6" t="s">
        <v>21881</v>
      </c>
      <c r="E4742" s="7"/>
      <c r="F4742" s="8">
        <v>44162</v>
      </c>
      <c r="G4742" s="40">
        <v>-343814.03</v>
      </c>
    </row>
    <row r="4743" spans="2:7" x14ac:dyDescent="0.2">
      <c r="B4743" s="19" t="s">
        <v>15572</v>
      </c>
      <c r="C4743" s="21" t="s">
        <v>10041</v>
      </c>
      <c r="D4743" s="58" t="s">
        <v>10045</v>
      </c>
      <c r="E4743" s="23" t="s">
        <v>10045</v>
      </c>
      <c r="F4743" s="25">
        <v>44167</v>
      </c>
      <c r="G4743" s="41">
        <v>-7080</v>
      </c>
    </row>
    <row r="4744" spans="2:7" x14ac:dyDescent="0.2">
      <c r="B4744" s="19" t="s">
        <v>17348</v>
      </c>
      <c r="C4744" s="21" t="s">
        <v>10088</v>
      </c>
      <c r="D4744" s="58" t="s">
        <v>10092</v>
      </c>
      <c r="E4744" s="23" t="s">
        <v>10092</v>
      </c>
      <c r="F4744" s="25">
        <v>44168</v>
      </c>
      <c r="G4744" s="41">
        <v>-7171.43</v>
      </c>
    </row>
    <row r="4745" spans="2:7" x14ac:dyDescent="0.2">
      <c r="B4745" s="19" t="s">
        <v>15487</v>
      </c>
      <c r="C4745" s="21" t="s">
        <v>428</v>
      </c>
      <c r="D4745" s="58" t="s">
        <v>433</v>
      </c>
      <c r="E4745" s="23" t="s">
        <v>433</v>
      </c>
      <c r="F4745" s="25">
        <v>44175</v>
      </c>
      <c r="G4745" s="41">
        <v>-2987239.86</v>
      </c>
    </row>
    <row r="4746" spans="2:7" x14ac:dyDescent="0.2">
      <c r="B4746" s="5" t="s">
        <v>21844</v>
      </c>
      <c r="C4746" s="6" t="s">
        <v>21845</v>
      </c>
      <c r="D4746" s="6" t="s">
        <v>21883</v>
      </c>
      <c r="E4746" s="7"/>
      <c r="F4746" s="8">
        <v>44183</v>
      </c>
      <c r="G4746" s="40">
        <v>-45500</v>
      </c>
    </row>
    <row r="4747" spans="2:7" x14ac:dyDescent="0.2">
      <c r="B4747" s="5" t="s">
        <v>16761</v>
      </c>
      <c r="C4747" s="6" t="s">
        <v>2179</v>
      </c>
      <c r="D4747" s="6" t="s">
        <v>2181</v>
      </c>
      <c r="E4747" s="7"/>
      <c r="F4747" s="8">
        <v>44194</v>
      </c>
      <c r="G4747" s="40">
        <v>272782.02</v>
      </c>
    </row>
    <row r="4748" spans="2:7" x14ac:dyDescent="0.2">
      <c r="B4748" s="5" t="s">
        <v>16761</v>
      </c>
      <c r="C4748" s="6" t="s">
        <v>2179</v>
      </c>
      <c r="D4748" s="6" t="s">
        <v>2181</v>
      </c>
      <c r="E4748" s="7"/>
      <c r="F4748" s="8">
        <v>44194</v>
      </c>
      <c r="G4748" s="40">
        <v>-272782.02</v>
      </c>
    </row>
    <row r="4749" spans="2:7" x14ac:dyDescent="0.2">
      <c r="B4749" s="5" t="s">
        <v>15616</v>
      </c>
      <c r="C4749" s="6" t="s">
        <v>914</v>
      </c>
      <c r="D4749" s="6" t="s">
        <v>2846</v>
      </c>
      <c r="E4749" s="7" t="s">
        <v>14668</v>
      </c>
      <c r="F4749" s="8">
        <v>44197</v>
      </c>
      <c r="G4749" s="40">
        <v>-1234624.1599999999</v>
      </c>
    </row>
    <row r="4750" spans="2:7" x14ac:dyDescent="0.2">
      <c r="B4750" s="5" t="s">
        <v>16785</v>
      </c>
      <c r="C4750" s="6" t="s">
        <v>1468</v>
      </c>
      <c r="D4750" s="6" t="s">
        <v>2892</v>
      </c>
      <c r="E4750" s="7" t="s">
        <v>12858</v>
      </c>
      <c r="F4750" s="8">
        <v>44228</v>
      </c>
      <c r="G4750" s="40">
        <v>-26886.99</v>
      </c>
    </row>
    <row r="4751" spans="2:7" x14ac:dyDescent="0.2">
      <c r="B4751" s="19" t="s">
        <v>15276</v>
      </c>
      <c r="C4751" s="21" t="s">
        <v>12212</v>
      </c>
      <c r="D4751" s="58" t="s">
        <v>2149</v>
      </c>
      <c r="E4751" s="23" t="s">
        <v>2149</v>
      </c>
      <c r="F4751" s="25">
        <v>44237</v>
      </c>
      <c r="G4751" s="41">
        <v>-159300</v>
      </c>
    </row>
    <row r="4752" spans="2:7" x14ac:dyDescent="0.2">
      <c r="B4752" s="19" t="s">
        <v>15276</v>
      </c>
      <c r="C4752" s="21" t="s">
        <v>12212</v>
      </c>
      <c r="D4752" s="58" t="s">
        <v>12215</v>
      </c>
      <c r="E4752" s="23" t="s">
        <v>12215</v>
      </c>
      <c r="F4752" s="25">
        <v>44237</v>
      </c>
      <c r="G4752" s="41">
        <v>159300</v>
      </c>
    </row>
    <row r="4753" spans="2:7" x14ac:dyDescent="0.2">
      <c r="B4753" s="5" t="s">
        <v>15616</v>
      </c>
      <c r="C4753" s="6" t="s">
        <v>914</v>
      </c>
      <c r="D4753" s="6" t="s">
        <v>2848</v>
      </c>
      <c r="E4753" s="7" t="s">
        <v>14669</v>
      </c>
      <c r="F4753" s="8">
        <v>44255</v>
      </c>
      <c r="G4753" s="40">
        <v>-1218507</v>
      </c>
    </row>
    <row r="4754" spans="2:7" x14ac:dyDescent="0.2">
      <c r="B4754" s="5" t="s">
        <v>16376</v>
      </c>
      <c r="C4754" s="6" t="s">
        <v>4301</v>
      </c>
      <c r="D4754" s="6" t="s">
        <v>17860</v>
      </c>
      <c r="E4754" s="7" t="s">
        <v>14766</v>
      </c>
      <c r="F4754" s="8">
        <v>44256</v>
      </c>
      <c r="G4754" s="40">
        <v>759159.32</v>
      </c>
    </row>
    <row r="4755" spans="2:7" x14ac:dyDescent="0.2">
      <c r="B4755" s="19" t="s">
        <v>15025</v>
      </c>
      <c r="C4755" s="21" t="s">
        <v>5361</v>
      </c>
      <c r="D4755" s="58" t="s">
        <v>17860</v>
      </c>
      <c r="E4755" s="23" t="s">
        <v>14737</v>
      </c>
      <c r="F4755" s="25">
        <v>44256</v>
      </c>
      <c r="G4755" s="41">
        <v>60552</v>
      </c>
    </row>
    <row r="4756" spans="2:7" x14ac:dyDescent="0.2">
      <c r="B4756" s="19" t="s">
        <v>16796</v>
      </c>
      <c r="C4756" s="21" t="s">
        <v>5739</v>
      </c>
      <c r="D4756" s="58" t="s">
        <v>17860</v>
      </c>
      <c r="E4756" s="23" t="s">
        <v>14758</v>
      </c>
      <c r="F4756" s="25">
        <v>44256</v>
      </c>
      <c r="G4756" s="41">
        <v>16648632.560000001</v>
      </c>
    </row>
    <row r="4757" spans="2:7" x14ac:dyDescent="0.2">
      <c r="B4757" s="19" t="s">
        <v>16876</v>
      </c>
      <c r="C4757" s="21" t="s">
        <v>6164</v>
      </c>
      <c r="D4757" s="58" t="s">
        <v>17860</v>
      </c>
      <c r="E4757" s="23" t="s">
        <v>14773</v>
      </c>
      <c r="F4757" s="25">
        <v>44256</v>
      </c>
      <c r="G4757" s="41">
        <v>27000</v>
      </c>
    </row>
    <row r="4758" spans="2:7" x14ac:dyDescent="0.2">
      <c r="B4758" s="5" t="s">
        <v>16464</v>
      </c>
      <c r="C4758" s="6" t="s">
        <v>8178</v>
      </c>
      <c r="D4758" s="6" t="s">
        <v>17860</v>
      </c>
      <c r="E4758" s="7"/>
      <c r="F4758" s="8">
        <v>44256</v>
      </c>
      <c r="G4758" s="40">
        <v>3238568.9</v>
      </c>
    </row>
    <row r="4759" spans="2:7" x14ac:dyDescent="0.2">
      <c r="B4759" s="5" t="s">
        <v>15950</v>
      </c>
      <c r="C4759" s="6" t="s">
        <v>8214</v>
      </c>
      <c r="D4759" s="6" t="s">
        <v>17860</v>
      </c>
      <c r="E4759" s="7" t="s">
        <v>14758</v>
      </c>
      <c r="F4759" s="8">
        <v>44256</v>
      </c>
      <c r="G4759" s="40">
        <v>5688513.4800000004</v>
      </c>
    </row>
    <row r="4760" spans="2:7" x14ac:dyDescent="0.2">
      <c r="B4760" s="5" t="s">
        <v>14876</v>
      </c>
      <c r="C4760" s="6" t="s">
        <v>799</v>
      </c>
      <c r="D4760" s="6" t="s">
        <v>801</v>
      </c>
      <c r="E4760" s="7" t="s">
        <v>14661</v>
      </c>
      <c r="F4760" s="8">
        <v>44260</v>
      </c>
      <c r="G4760" s="40">
        <v>-2575693.4</v>
      </c>
    </row>
    <row r="4761" spans="2:7" x14ac:dyDescent="0.2">
      <c r="B4761" s="5" t="s">
        <v>14876</v>
      </c>
      <c r="C4761" s="6" t="s">
        <v>799</v>
      </c>
      <c r="D4761" s="6" t="s">
        <v>803</v>
      </c>
      <c r="E4761" s="7" t="s">
        <v>14662</v>
      </c>
      <c r="F4761" s="8">
        <v>44260</v>
      </c>
      <c r="G4761" s="40">
        <v>-3274571.73</v>
      </c>
    </row>
    <row r="4762" spans="2:7" x14ac:dyDescent="0.2">
      <c r="B4762" s="5" t="s">
        <v>21844</v>
      </c>
      <c r="C4762" s="6" t="s">
        <v>21845</v>
      </c>
      <c r="D4762" s="6" t="s">
        <v>21885</v>
      </c>
      <c r="E4762" s="7"/>
      <c r="F4762" s="8">
        <v>44265</v>
      </c>
      <c r="G4762" s="40">
        <v>-105000</v>
      </c>
    </row>
    <row r="4763" spans="2:7" x14ac:dyDescent="0.2">
      <c r="B4763" s="5" t="s">
        <v>16334</v>
      </c>
      <c r="C4763" s="6" t="s">
        <v>9411</v>
      </c>
      <c r="D4763" s="6" t="s">
        <v>1538</v>
      </c>
      <c r="E4763" s="7" t="s">
        <v>14654</v>
      </c>
      <c r="F4763" s="8">
        <v>44271</v>
      </c>
      <c r="G4763" s="40">
        <v>-118000</v>
      </c>
    </row>
    <row r="4764" spans="2:7" x14ac:dyDescent="0.2">
      <c r="B4764" s="5" t="s">
        <v>16676</v>
      </c>
      <c r="C4764" s="6" t="s">
        <v>9293</v>
      </c>
      <c r="D4764" s="6" t="s">
        <v>9299</v>
      </c>
      <c r="E4764" s="7" t="s">
        <v>9299</v>
      </c>
      <c r="F4764" s="8">
        <v>44273</v>
      </c>
      <c r="G4764" s="40">
        <v>-23600</v>
      </c>
    </row>
    <row r="4765" spans="2:7" x14ac:dyDescent="0.2">
      <c r="B4765" s="5" t="s">
        <v>18933</v>
      </c>
      <c r="C4765" s="6" t="s">
        <v>4519</v>
      </c>
      <c r="D4765" s="6" t="s">
        <v>4521</v>
      </c>
      <c r="E4765" s="7" t="s">
        <v>14715</v>
      </c>
      <c r="F4765" s="8">
        <v>44279</v>
      </c>
      <c r="G4765" s="40">
        <v>-50000</v>
      </c>
    </row>
    <row r="4766" spans="2:7" x14ac:dyDescent="0.2">
      <c r="B4766" s="5" t="s">
        <v>18933</v>
      </c>
      <c r="C4766" s="6" t="s">
        <v>4519</v>
      </c>
      <c r="D4766" s="6" t="s">
        <v>4523</v>
      </c>
      <c r="E4766" s="7" t="s">
        <v>14715</v>
      </c>
      <c r="F4766" s="8">
        <v>44279</v>
      </c>
      <c r="G4766" s="40">
        <v>-59000</v>
      </c>
    </row>
    <row r="4767" spans="2:7" x14ac:dyDescent="0.2">
      <c r="B4767" s="19" t="s">
        <v>15616</v>
      </c>
      <c r="C4767" s="21" t="s">
        <v>914</v>
      </c>
      <c r="D4767" s="58" t="s">
        <v>2850</v>
      </c>
      <c r="E4767" s="23" t="s">
        <v>14670</v>
      </c>
      <c r="F4767" s="25">
        <v>44285</v>
      </c>
      <c r="G4767" s="41">
        <v>-1241194</v>
      </c>
    </row>
    <row r="4768" spans="2:7" x14ac:dyDescent="0.2">
      <c r="B4768" s="19" t="s">
        <v>14876</v>
      </c>
      <c r="C4768" s="21" t="s">
        <v>799</v>
      </c>
      <c r="D4768" s="58" t="s">
        <v>805</v>
      </c>
      <c r="E4768" s="23" t="s">
        <v>14663</v>
      </c>
      <c r="F4768" s="25">
        <v>44291</v>
      </c>
      <c r="G4768" s="41">
        <v>-4411870.1100000003</v>
      </c>
    </row>
    <row r="4769" spans="2:7" x14ac:dyDescent="0.2">
      <c r="B4769" s="5" t="s">
        <v>14876</v>
      </c>
      <c r="C4769" s="6" t="s">
        <v>799</v>
      </c>
      <c r="D4769" s="6" t="s">
        <v>807</v>
      </c>
      <c r="E4769" s="7" t="s">
        <v>14664</v>
      </c>
      <c r="F4769" s="8">
        <v>44291</v>
      </c>
      <c r="G4769" s="40">
        <v>-2554964.56</v>
      </c>
    </row>
    <row r="4770" spans="2:7" x14ac:dyDescent="0.2">
      <c r="B4770" s="5" t="s">
        <v>14876</v>
      </c>
      <c r="C4770" s="6" t="s">
        <v>799</v>
      </c>
      <c r="D4770" s="6" t="s">
        <v>809</v>
      </c>
      <c r="E4770" s="7" t="s">
        <v>14664</v>
      </c>
      <c r="F4770" s="8">
        <v>44291</v>
      </c>
      <c r="G4770" s="40">
        <v>-3351934.99</v>
      </c>
    </row>
    <row r="4771" spans="2:7" x14ac:dyDescent="0.2">
      <c r="B4771" s="5" t="s">
        <v>14876</v>
      </c>
      <c r="C4771" s="6" t="s">
        <v>799</v>
      </c>
      <c r="D4771" s="6" t="s">
        <v>811</v>
      </c>
      <c r="E4771" s="7" t="s">
        <v>14665</v>
      </c>
      <c r="F4771" s="8">
        <v>44291</v>
      </c>
      <c r="G4771" s="40">
        <v>-3351934.99</v>
      </c>
    </row>
    <row r="4772" spans="2:7" x14ac:dyDescent="0.2">
      <c r="B4772" s="5" t="s">
        <v>14876</v>
      </c>
      <c r="C4772" s="6" t="s">
        <v>799</v>
      </c>
      <c r="D4772" s="6" t="s">
        <v>813</v>
      </c>
      <c r="E4772" s="7" t="s">
        <v>14662</v>
      </c>
      <c r="F4772" s="8">
        <v>44291</v>
      </c>
      <c r="G4772" s="40">
        <v>-1832746.51</v>
      </c>
    </row>
    <row r="4773" spans="2:7" x14ac:dyDescent="0.2">
      <c r="B4773" s="5" t="s">
        <v>14876</v>
      </c>
      <c r="C4773" s="6" t="s">
        <v>799</v>
      </c>
      <c r="D4773" s="6" t="s">
        <v>815</v>
      </c>
      <c r="E4773" s="7" t="s">
        <v>14666</v>
      </c>
      <c r="F4773" s="8">
        <v>44291</v>
      </c>
      <c r="G4773" s="40">
        <v>-1832746.51</v>
      </c>
    </row>
    <row r="4774" spans="2:7" x14ac:dyDescent="0.2">
      <c r="B4774" s="5" t="s">
        <v>14876</v>
      </c>
      <c r="C4774" s="6" t="s">
        <v>799</v>
      </c>
      <c r="D4774" s="6" t="s">
        <v>817</v>
      </c>
      <c r="E4774" s="7" t="s">
        <v>14666</v>
      </c>
      <c r="F4774" s="8">
        <v>44291</v>
      </c>
      <c r="G4774" s="40">
        <v>-2162640.88</v>
      </c>
    </row>
    <row r="4775" spans="2:7" x14ac:dyDescent="0.2">
      <c r="B4775" s="5" t="s">
        <v>15487</v>
      </c>
      <c r="C4775" s="6" t="s">
        <v>428</v>
      </c>
      <c r="D4775" s="6" t="s">
        <v>17860</v>
      </c>
      <c r="E4775" s="7" t="s">
        <v>433</v>
      </c>
      <c r="F4775" s="8">
        <v>44298</v>
      </c>
      <c r="G4775" s="40">
        <v>2860661.9</v>
      </c>
    </row>
    <row r="4776" spans="2:7" x14ac:dyDescent="0.2">
      <c r="B4776" s="5" t="s">
        <v>15233</v>
      </c>
      <c r="C4776" s="6" t="s">
        <v>390</v>
      </c>
      <c r="D4776" s="6" t="s">
        <v>101</v>
      </c>
      <c r="E4776" s="7" t="s">
        <v>14714</v>
      </c>
      <c r="F4776" s="8">
        <v>44301</v>
      </c>
      <c r="G4776" s="40">
        <v>-11200.01</v>
      </c>
    </row>
    <row r="4777" spans="2:7" x14ac:dyDescent="0.2">
      <c r="B4777" s="5" t="s">
        <v>15616</v>
      </c>
      <c r="C4777" s="6" t="s">
        <v>914</v>
      </c>
      <c r="D4777" s="6" t="s">
        <v>2852</v>
      </c>
      <c r="E4777" s="7" t="s">
        <v>14671</v>
      </c>
      <c r="F4777" s="8">
        <v>44316</v>
      </c>
      <c r="G4777" s="40">
        <v>-1213179.06</v>
      </c>
    </row>
    <row r="4778" spans="2:7" x14ac:dyDescent="0.2">
      <c r="B4778" s="19" t="s">
        <v>16148</v>
      </c>
      <c r="C4778" s="21" t="s">
        <v>11059</v>
      </c>
      <c r="D4778" s="58" t="s">
        <v>17860</v>
      </c>
      <c r="E4778" s="23" t="s">
        <v>12891</v>
      </c>
      <c r="F4778" s="25">
        <v>44319</v>
      </c>
      <c r="G4778" s="41">
        <v>7500</v>
      </c>
    </row>
    <row r="4779" spans="2:7" x14ac:dyDescent="0.2">
      <c r="B4779" s="5" t="s">
        <v>21844</v>
      </c>
      <c r="C4779" s="6" t="s">
        <v>21845</v>
      </c>
      <c r="D4779" s="6" t="s">
        <v>21887</v>
      </c>
      <c r="E4779" s="7"/>
      <c r="F4779" s="8">
        <v>44320</v>
      </c>
      <c r="G4779" s="40">
        <v>-23800</v>
      </c>
    </row>
    <row r="4780" spans="2:7" x14ac:dyDescent="0.2">
      <c r="B4780" s="5" t="s">
        <v>14876</v>
      </c>
      <c r="C4780" s="6" t="s">
        <v>799</v>
      </c>
      <c r="D4780" s="6" t="s">
        <v>823</v>
      </c>
      <c r="E4780" s="7" t="s">
        <v>14655</v>
      </c>
      <c r="F4780" s="8">
        <v>44321</v>
      </c>
      <c r="G4780" s="40">
        <v>-3510285.82</v>
      </c>
    </row>
    <row r="4781" spans="2:7" x14ac:dyDescent="0.2">
      <c r="B4781" s="5" t="s">
        <v>15078</v>
      </c>
      <c r="C4781" s="6" t="s">
        <v>2744</v>
      </c>
      <c r="D4781" s="6" t="s">
        <v>1810</v>
      </c>
      <c r="E4781" s="7" t="s">
        <v>12337</v>
      </c>
      <c r="F4781" s="8">
        <v>44323</v>
      </c>
      <c r="G4781" s="40">
        <v>-292800</v>
      </c>
    </row>
    <row r="4782" spans="2:7" x14ac:dyDescent="0.2">
      <c r="B4782" s="5" t="s">
        <v>15078</v>
      </c>
      <c r="C4782" s="6" t="s">
        <v>2744</v>
      </c>
      <c r="D4782" s="6" t="s">
        <v>2747</v>
      </c>
      <c r="E4782" s="7" t="s">
        <v>12337</v>
      </c>
      <c r="F4782" s="8">
        <v>44323</v>
      </c>
      <c r="G4782" s="40">
        <v>-439200</v>
      </c>
    </row>
    <row r="4783" spans="2:7" x14ac:dyDescent="0.2">
      <c r="B4783" s="5" t="s">
        <v>15078</v>
      </c>
      <c r="C4783" s="6" t="s">
        <v>2744</v>
      </c>
      <c r="D4783" s="6" t="s">
        <v>2749</v>
      </c>
      <c r="E4783" s="7" t="s">
        <v>12337</v>
      </c>
      <c r="F4783" s="8">
        <v>44323</v>
      </c>
      <c r="G4783" s="40">
        <v>-585600</v>
      </c>
    </row>
    <row r="4784" spans="2:7" x14ac:dyDescent="0.2">
      <c r="B4784" s="5" t="s">
        <v>15078</v>
      </c>
      <c r="C4784" s="6" t="s">
        <v>2744</v>
      </c>
      <c r="D4784" s="6" t="s">
        <v>2074</v>
      </c>
      <c r="E4784" s="7" t="s">
        <v>12337</v>
      </c>
      <c r="F4784" s="8">
        <v>44323</v>
      </c>
      <c r="G4784" s="40">
        <v>-732000</v>
      </c>
    </row>
    <row r="4785" spans="2:7" x14ac:dyDescent="0.2">
      <c r="B4785" s="5" t="s">
        <v>15078</v>
      </c>
      <c r="C4785" s="6" t="s">
        <v>2744</v>
      </c>
      <c r="D4785" s="6" t="s">
        <v>2752</v>
      </c>
      <c r="E4785" s="7" t="s">
        <v>12337</v>
      </c>
      <c r="F4785" s="8">
        <v>44323</v>
      </c>
      <c r="G4785" s="40">
        <v>-878400</v>
      </c>
    </row>
    <row r="4786" spans="2:7" x14ac:dyDescent="0.2">
      <c r="B4786" s="5" t="s">
        <v>15078</v>
      </c>
      <c r="C4786" s="6" t="s">
        <v>2744</v>
      </c>
      <c r="D4786" s="6" t="s">
        <v>1810</v>
      </c>
      <c r="E4786" s="7" t="s">
        <v>12337</v>
      </c>
      <c r="F4786" s="8">
        <v>44323</v>
      </c>
      <c r="G4786" s="40">
        <v>-146000</v>
      </c>
    </row>
    <row r="4787" spans="2:7" x14ac:dyDescent="0.2">
      <c r="B4787" s="5" t="s">
        <v>15078</v>
      </c>
      <c r="C4787" s="6" t="s">
        <v>2744</v>
      </c>
      <c r="D4787" s="6" t="s">
        <v>2747</v>
      </c>
      <c r="E4787" s="7" t="s">
        <v>12337</v>
      </c>
      <c r="F4787" s="8">
        <v>44323</v>
      </c>
      <c r="G4787" s="40">
        <v>-146000</v>
      </c>
    </row>
    <row r="4788" spans="2:7" x14ac:dyDescent="0.2">
      <c r="B4788" s="5" t="s">
        <v>15078</v>
      </c>
      <c r="C4788" s="6" t="s">
        <v>2744</v>
      </c>
      <c r="D4788" s="6" t="s">
        <v>2749</v>
      </c>
      <c r="E4788" s="7" t="s">
        <v>12337</v>
      </c>
      <c r="F4788" s="8">
        <v>44323</v>
      </c>
      <c r="G4788" s="40">
        <v>-146000</v>
      </c>
    </row>
    <row r="4789" spans="2:7" x14ac:dyDescent="0.2">
      <c r="B4789" s="5" t="s">
        <v>15078</v>
      </c>
      <c r="C4789" s="6" t="s">
        <v>2744</v>
      </c>
      <c r="D4789" s="6" t="s">
        <v>2074</v>
      </c>
      <c r="E4789" s="7" t="s">
        <v>12337</v>
      </c>
      <c r="F4789" s="8">
        <v>44323</v>
      </c>
      <c r="G4789" s="40">
        <v>-146000</v>
      </c>
    </row>
    <row r="4790" spans="2:7" x14ac:dyDescent="0.2">
      <c r="B4790" s="5" t="s">
        <v>15078</v>
      </c>
      <c r="C4790" s="6" t="s">
        <v>2744</v>
      </c>
      <c r="D4790" s="6" t="s">
        <v>2752</v>
      </c>
      <c r="E4790" s="7" t="s">
        <v>12337</v>
      </c>
      <c r="F4790" s="8">
        <v>44323</v>
      </c>
      <c r="G4790" s="40">
        <v>-146000</v>
      </c>
    </row>
    <row r="4791" spans="2:7" x14ac:dyDescent="0.2">
      <c r="B4791" s="5" t="s">
        <v>21844</v>
      </c>
      <c r="C4791" s="6" t="s">
        <v>21845</v>
      </c>
      <c r="D4791" s="6" t="s">
        <v>21889</v>
      </c>
      <c r="E4791" s="7"/>
      <c r="F4791" s="8">
        <v>44326</v>
      </c>
      <c r="G4791" s="40">
        <v>-66825</v>
      </c>
    </row>
    <row r="4792" spans="2:7" x14ac:dyDescent="0.2">
      <c r="B4792" s="19" t="s">
        <v>17214</v>
      </c>
      <c r="C4792" s="21" t="s">
        <v>10651</v>
      </c>
      <c r="D4792" s="58" t="s">
        <v>10653</v>
      </c>
      <c r="E4792" s="23" t="s">
        <v>10653</v>
      </c>
      <c r="F4792" s="25">
        <v>44326</v>
      </c>
      <c r="G4792" s="41">
        <v>1600000</v>
      </c>
    </row>
    <row r="4793" spans="2:7" x14ac:dyDescent="0.2">
      <c r="B4793" s="5" t="s">
        <v>15616</v>
      </c>
      <c r="C4793" s="6" t="s">
        <v>914</v>
      </c>
      <c r="D4793" s="6" t="s">
        <v>2854</v>
      </c>
      <c r="E4793" s="7" t="s">
        <v>14672</v>
      </c>
      <c r="F4793" s="8">
        <v>44346</v>
      </c>
      <c r="G4793" s="40">
        <v>-1381369.6</v>
      </c>
    </row>
    <row r="4794" spans="2:7" x14ac:dyDescent="0.2">
      <c r="B4794" s="5" t="s">
        <v>21844</v>
      </c>
      <c r="C4794" s="6" t="s">
        <v>21845</v>
      </c>
      <c r="D4794" s="6" t="s">
        <v>21891</v>
      </c>
      <c r="E4794" s="7"/>
      <c r="F4794" s="8">
        <v>44347</v>
      </c>
      <c r="G4794" s="40">
        <v>-314300</v>
      </c>
    </row>
    <row r="4795" spans="2:7" x14ac:dyDescent="0.2">
      <c r="B4795" s="5" t="s">
        <v>16785</v>
      </c>
      <c r="C4795" s="6" t="s">
        <v>1468</v>
      </c>
      <c r="D4795" s="6" t="s">
        <v>2892</v>
      </c>
      <c r="E4795" s="7" t="s">
        <v>12858</v>
      </c>
      <c r="F4795" s="8">
        <v>44351</v>
      </c>
      <c r="G4795" s="40">
        <v>-26886.99</v>
      </c>
    </row>
    <row r="4796" spans="2:7" x14ac:dyDescent="0.2">
      <c r="B4796" s="5" t="s">
        <v>14876</v>
      </c>
      <c r="C4796" s="6" t="s">
        <v>799</v>
      </c>
      <c r="D4796" s="6" t="s">
        <v>825</v>
      </c>
      <c r="E4796" s="7" t="s">
        <v>14667</v>
      </c>
      <c r="F4796" s="8">
        <v>44352</v>
      </c>
      <c r="G4796" s="40">
        <v>-3696799.71</v>
      </c>
    </row>
    <row r="4797" spans="2:7" x14ac:dyDescent="0.2">
      <c r="B4797" s="5" t="s">
        <v>15777</v>
      </c>
      <c r="C4797" s="6" t="s">
        <v>329</v>
      </c>
      <c r="D4797" s="6" t="s">
        <v>331</v>
      </c>
      <c r="E4797" s="7" t="s">
        <v>14713</v>
      </c>
      <c r="F4797" s="8">
        <v>44363</v>
      </c>
      <c r="G4797" s="40">
        <v>-635000</v>
      </c>
    </row>
    <row r="4798" spans="2:7" x14ac:dyDescent="0.2">
      <c r="B4798" s="5" t="s">
        <v>17309</v>
      </c>
      <c r="C4798" s="6" t="s">
        <v>1676</v>
      </c>
      <c r="D4798" s="6" t="s">
        <v>1690</v>
      </c>
      <c r="E4798" s="7" t="s">
        <v>1690</v>
      </c>
      <c r="F4798" s="8">
        <v>44365</v>
      </c>
      <c r="G4798" s="40">
        <v>-54000</v>
      </c>
    </row>
    <row r="4799" spans="2:7" x14ac:dyDescent="0.2">
      <c r="B4799" s="5" t="s">
        <v>15294</v>
      </c>
      <c r="C4799" s="6" t="s">
        <v>7504</v>
      </c>
      <c r="D4799" s="6" t="s">
        <v>7560</v>
      </c>
      <c r="E4799" s="7" t="s">
        <v>14656</v>
      </c>
      <c r="F4799" s="8">
        <v>44375</v>
      </c>
      <c r="G4799" s="40">
        <v>-12892.79</v>
      </c>
    </row>
    <row r="4800" spans="2:7" x14ac:dyDescent="0.2">
      <c r="B4800" s="5" t="s">
        <v>15294</v>
      </c>
      <c r="C4800" s="6" t="s">
        <v>7504</v>
      </c>
      <c r="D4800" s="6" t="s">
        <v>7560</v>
      </c>
      <c r="E4800" s="7" t="s">
        <v>14657</v>
      </c>
      <c r="F4800" s="8">
        <v>44375</v>
      </c>
      <c r="G4800" s="40">
        <v>-14968.79</v>
      </c>
    </row>
    <row r="4801" spans="2:7" x14ac:dyDescent="0.2">
      <c r="B4801" s="5" t="s">
        <v>14876</v>
      </c>
      <c r="C4801" s="6" t="s">
        <v>799</v>
      </c>
      <c r="D4801" s="6" t="s">
        <v>819</v>
      </c>
      <c r="E4801" s="7" t="s">
        <v>14662</v>
      </c>
      <c r="F4801" s="8">
        <v>44382</v>
      </c>
      <c r="G4801" s="40">
        <v>-3894189.08</v>
      </c>
    </row>
    <row r="4802" spans="2:7" x14ac:dyDescent="0.2">
      <c r="B4802" s="5" t="s">
        <v>15530</v>
      </c>
      <c r="C4802" s="6" t="s">
        <v>7992</v>
      </c>
      <c r="D4802" s="6" t="s">
        <v>7994</v>
      </c>
      <c r="E4802" s="7" t="s">
        <v>7994</v>
      </c>
      <c r="F4802" s="8">
        <v>44384</v>
      </c>
      <c r="G4802" s="40">
        <v>-968957</v>
      </c>
    </row>
    <row r="4803" spans="2:7" x14ac:dyDescent="0.2">
      <c r="B4803" s="5" t="s">
        <v>15530</v>
      </c>
      <c r="C4803" s="6" t="s">
        <v>7992</v>
      </c>
      <c r="D4803" s="6" t="s">
        <v>7996</v>
      </c>
      <c r="E4803" s="7" t="s">
        <v>7996</v>
      </c>
      <c r="F4803" s="8">
        <v>44384</v>
      </c>
      <c r="G4803" s="40">
        <v>968957</v>
      </c>
    </row>
    <row r="4804" spans="2:7" x14ac:dyDescent="0.2">
      <c r="B4804" s="5" t="s">
        <v>16985</v>
      </c>
      <c r="C4804" s="6" t="s">
        <v>11957</v>
      </c>
      <c r="D4804" s="6" t="s">
        <v>2149</v>
      </c>
      <c r="E4804" s="7" t="s">
        <v>2149</v>
      </c>
      <c r="F4804" s="8">
        <v>44385</v>
      </c>
      <c r="G4804" s="40">
        <v>-614344.80000000005</v>
      </c>
    </row>
    <row r="4805" spans="2:7" x14ac:dyDescent="0.2">
      <c r="B4805" s="5" t="s">
        <v>16985</v>
      </c>
      <c r="C4805" s="6" t="s">
        <v>11957</v>
      </c>
      <c r="D4805" s="6" t="s">
        <v>11960</v>
      </c>
      <c r="E4805" s="7" t="s">
        <v>11960</v>
      </c>
      <c r="F4805" s="8">
        <v>44385</v>
      </c>
      <c r="G4805" s="40">
        <v>614344.80000000005</v>
      </c>
    </row>
    <row r="4806" spans="2:7" x14ac:dyDescent="0.2">
      <c r="B4806" s="5" t="s">
        <v>16007</v>
      </c>
      <c r="C4806" s="6" t="s">
        <v>1885</v>
      </c>
      <c r="D4806" s="6" t="s">
        <v>1887</v>
      </c>
      <c r="E4806" s="7" t="s">
        <v>1887</v>
      </c>
      <c r="F4806" s="8">
        <v>44386</v>
      </c>
      <c r="G4806" s="40">
        <v>-962983.84</v>
      </c>
    </row>
    <row r="4807" spans="2:7" x14ac:dyDescent="0.2">
      <c r="B4807" s="5" t="s">
        <v>14994</v>
      </c>
      <c r="C4807" s="6" t="s">
        <v>27</v>
      </c>
      <c r="D4807" s="6" t="s">
        <v>29</v>
      </c>
      <c r="E4807" s="7" t="s">
        <v>29</v>
      </c>
      <c r="F4807" s="8">
        <v>44389</v>
      </c>
      <c r="G4807" s="40">
        <v>1021186.16</v>
      </c>
    </row>
    <row r="4808" spans="2:7" x14ac:dyDescent="0.2">
      <c r="B4808" s="5" t="s">
        <v>17034</v>
      </c>
      <c r="C4808" s="6" t="s">
        <v>3266</v>
      </c>
      <c r="D4808" s="6" t="s">
        <v>3268</v>
      </c>
      <c r="E4808" s="7" t="s">
        <v>3268</v>
      </c>
      <c r="F4808" s="8">
        <v>44389</v>
      </c>
      <c r="G4808" s="40">
        <v>-952401.6</v>
      </c>
    </row>
    <row r="4809" spans="2:7" x14ac:dyDescent="0.2">
      <c r="B4809" s="5" t="s">
        <v>15985</v>
      </c>
      <c r="C4809" s="6" t="s">
        <v>435</v>
      </c>
      <c r="D4809" s="6" t="s">
        <v>437</v>
      </c>
      <c r="E4809" s="7" t="s">
        <v>437</v>
      </c>
      <c r="F4809" s="8">
        <v>44390</v>
      </c>
      <c r="G4809" s="40">
        <v>1079044.56</v>
      </c>
    </row>
    <row r="4810" spans="2:7" x14ac:dyDescent="0.2">
      <c r="B4810" s="19" t="s">
        <v>15981</v>
      </c>
      <c r="C4810" s="21" t="s">
        <v>836</v>
      </c>
      <c r="D4810" s="58" t="s">
        <v>838</v>
      </c>
      <c r="E4810" s="23" t="s">
        <v>838</v>
      </c>
      <c r="F4810" s="25">
        <v>44390</v>
      </c>
      <c r="G4810" s="41">
        <v>-967216.74</v>
      </c>
    </row>
    <row r="4811" spans="2:7" x14ac:dyDescent="0.2">
      <c r="B4811" s="5" t="s">
        <v>17038</v>
      </c>
      <c r="C4811" s="6" t="s">
        <v>2063</v>
      </c>
      <c r="D4811" s="6" t="s">
        <v>2065</v>
      </c>
      <c r="E4811" s="7" t="s">
        <v>2065</v>
      </c>
      <c r="F4811" s="8">
        <v>44390</v>
      </c>
      <c r="G4811" s="40">
        <v>-955800</v>
      </c>
    </row>
    <row r="4812" spans="2:7" x14ac:dyDescent="0.2">
      <c r="B4812" s="5" t="s">
        <v>14984</v>
      </c>
      <c r="C4812" s="6" t="s">
        <v>2699</v>
      </c>
      <c r="D4812" s="6" t="s">
        <v>2701</v>
      </c>
      <c r="E4812" s="7" t="s">
        <v>2701</v>
      </c>
      <c r="F4812" s="8">
        <v>44390</v>
      </c>
      <c r="G4812" s="40">
        <v>978857.2</v>
      </c>
    </row>
    <row r="4813" spans="2:7" x14ac:dyDescent="0.2">
      <c r="B4813" s="5" t="s">
        <v>14876</v>
      </c>
      <c r="C4813" s="6" t="s">
        <v>799</v>
      </c>
      <c r="D4813" s="6" t="s">
        <v>821</v>
      </c>
      <c r="E4813" s="7" t="s">
        <v>14662</v>
      </c>
      <c r="F4813" s="8">
        <v>44391</v>
      </c>
      <c r="G4813" s="40">
        <v>-2132893.65</v>
      </c>
    </row>
    <row r="4814" spans="2:7" x14ac:dyDescent="0.2">
      <c r="B4814" s="19" t="s">
        <v>21844</v>
      </c>
      <c r="C4814" s="21" t="s">
        <v>21845</v>
      </c>
      <c r="D4814" s="58" t="s">
        <v>21893</v>
      </c>
      <c r="E4814" s="23"/>
      <c r="F4814" s="25">
        <v>44392</v>
      </c>
      <c r="G4814" s="41">
        <v>-6860</v>
      </c>
    </row>
    <row r="4815" spans="2:7" x14ac:dyDescent="0.2">
      <c r="B4815" s="19" t="s">
        <v>21844</v>
      </c>
      <c r="C4815" s="21" t="s">
        <v>21845</v>
      </c>
      <c r="D4815" s="58" t="s">
        <v>21895</v>
      </c>
      <c r="E4815" s="23"/>
      <c r="F4815" s="25">
        <v>44392</v>
      </c>
      <c r="G4815" s="41">
        <v>-11700</v>
      </c>
    </row>
    <row r="4816" spans="2:7" x14ac:dyDescent="0.2">
      <c r="B4816" s="5" t="s">
        <v>15563</v>
      </c>
      <c r="C4816" s="6" t="s">
        <v>7676</v>
      </c>
      <c r="D4816" s="6" t="s">
        <v>7901</v>
      </c>
      <c r="E4816" s="7" t="s">
        <v>14712</v>
      </c>
      <c r="F4816" s="8">
        <v>44393</v>
      </c>
      <c r="G4816" s="40">
        <v>-688.27</v>
      </c>
    </row>
    <row r="4817" spans="2:7" x14ac:dyDescent="0.2">
      <c r="B4817" s="5" t="s">
        <v>15563</v>
      </c>
      <c r="C4817" s="6" t="s">
        <v>7676</v>
      </c>
      <c r="D4817" s="6" t="s">
        <v>7903</v>
      </c>
      <c r="E4817" s="7" t="s">
        <v>14712</v>
      </c>
      <c r="F4817" s="8">
        <v>44393</v>
      </c>
      <c r="G4817" s="40">
        <v>-3499.45</v>
      </c>
    </row>
    <row r="4818" spans="2:7" x14ac:dyDescent="0.2">
      <c r="B4818" s="19" t="s">
        <v>15903</v>
      </c>
      <c r="C4818" s="21" t="s">
        <v>2144</v>
      </c>
      <c r="D4818" s="58" t="s">
        <v>2146</v>
      </c>
      <c r="E4818" s="23" t="s">
        <v>2146</v>
      </c>
      <c r="F4818" s="25">
        <v>44397</v>
      </c>
      <c r="G4818" s="41">
        <v>-959280.06</v>
      </c>
    </row>
    <row r="4819" spans="2:7" x14ac:dyDescent="0.2">
      <c r="B4819" s="19" t="s">
        <v>15075</v>
      </c>
      <c r="C4819" s="21" t="s">
        <v>2716</v>
      </c>
      <c r="D4819" s="58" t="s">
        <v>2718</v>
      </c>
      <c r="E4819" s="23" t="s">
        <v>14679</v>
      </c>
      <c r="F4819" s="25">
        <v>44404</v>
      </c>
      <c r="G4819" s="41">
        <v>-655500</v>
      </c>
    </row>
    <row r="4820" spans="2:7" x14ac:dyDescent="0.2">
      <c r="B4820" s="19" t="s">
        <v>15075</v>
      </c>
      <c r="C4820" s="21" t="s">
        <v>2716</v>
      </c>
      <c r="D4820" s="58" t="s">
        <v>2720</v>
      </c>
      <c r="E4820" s="23" t="s">
        <v>14680</v>
      </c>
      <c r="F4820" s="25">
        <v>44404</v>
      </c>
      <c r="G4820" s="41">
        <v>-786600</v>
      </c>
    </row>
    <row r="4821" spans="2:7" x14ac:dyDescent="0.2">
      <c r="B4821" s="5" t="s">
        <v>15081</v>
      </c>
      <c r="C4821" s="6" t="s">
        <v>8500</v>
      </c>
      <c r="D4821" s="6" t="s">
        <v>8506</v>
      </c>
      <c r="E4821" s="7" t="s">
        <v>14682</v>
      </c>
      <c r="F4821" s="8">
        <v>44406</v>
      </c>
      <c r="G4821" s="40">
        <v>-234000</v>
      </c>
    </row>
    <row r="4822" spans="2:7" x14ac:dyDescent="0.2">
      <c r="B4822" s="19" t="s">
        <v>15081</v>
      </c>
      <c r="C4822" s="21" t="s">
        <v>8500</v>
      </c>
      <c r="D4822" s="58" t="s">
        <v>8347</v>
      </c>
      <c r="E4822" s="23" t="s">
        <v>14683</v>
      </c>
      <c r="F4822" s="25">
        <v>44406</v>
      </c>
      <c r="G4822" s="41">
        <v>-234000</v>
      </c>
    </row>
    <row r="4823" spans="2:7" x14ac:dyDescent="0.2">
      <c r="B4823" s="5" t="s">
        <v>15081</v>
      </c>
      <c r="C4823" s="6" t="s">
        <v>8500</v>
      </c>
      <c r="D4823" s="6" t="s">
        <v>8350</v>
      </c>
      <c r="E4823" s="7" t="s">
        <v>14684</v>
      </c>
      <c r="F4823" s="8">
        <v>44406</v>
      </c>
      <c r="G4823" s="40">
        <v>-136500</v>
      </c>
    </row>
    <row r="4824" spans="2:7" x14ac:dyDescent="0.2">
      <c r="B4824" s="5" t="s">
        <v>15081</v>
      </c>
      <c r="C4824" s="6" t="s">
        <v>8500</v>
      </c>
      <c r="D4824" s="6" t="s">
        <v>8510</v>
      </c>
      <c r="E4824" s="7" t="s">
        <v>14685</v>
      </c>
      <c r="F4824" s="8">
        <v>44406</v>
      </c>
      <c r="G4824" s="40">
        <v>-234000</v>
      </c>
    </row>
    <row r="4825" spans="2:7" x14ac:dyDescent="0.2">
      <c r="B4825" s="5" t="s">
        <v>15081</v>
      </c>
      <c r="C4825" s="6" t="s">
        <v>8500</v>
      </c>
      <c r="D4825" s="6" t="s">
        <v>2722</v>
      </c>
      <c r="E4825" s="7" t="s">
        <v>14686</v>
      </c>
      <c r="F4825" s="8">
        <v>44406</v>
      </c>
      <c r="G4825" s="40">
        <v>-234000</v>
      </c>
    </row>
    <row r="4826" spans="2:7" x14ac:dyDescent="0.2">
      <c r="B4826" s="19" t="s">
        <v>15081</v>
      </c>
      <c r="C4826" s="21" t="s">
        <v>8500</v>
      </c>
      <c r="D4826" s="58" t="s">
        <v>2721</v>
      </c>
      <c r="E4826" s="23" t="s">
        <v>14687</v>
      </c>
      <c r="F4826" s="25">
        <v>44406</v>
      </c>
      <c r="G4826" s="41">
        <v>-234000</v>
      </c>
    </row>
    <row r="4827" spans="2:7" x14ac:dyDescent="0.2">
      <c r="B4827" s="5" t="s">
        <v>15081</v>
      </c>
      <c r="C4827" s="6" t="s">
        <v>8500</v>
      </c>
      <c r="D4827" s="6" t="s">
        <v>8514</v>
      </c>
      <c r="E4827" s="7" t="s">
        <v>14688</v>
      </c>
      <c r="F4827" s="8">
        <v>44406</v>
      </c>
      <c r="G4827" s="40">
        <v>-136500</v>
      </c>
    </row>
    <row r="4828" spans="2:7" x14ac:dyDescent="0.2">
      <c r="B4828" s="5" t="s">
        <v>15983</v>
      </c>
      <c r="C4828" s="6" t="s">
        <v>3249</v>
      </c>
      <c r="D4828" s="6" t="s">
        <v>3259</v>
      </c>
      <c r="E4828" s="7" t="s">
        <v>3259</v>
      </c>
      <c r="F4828" s="8">
        <v>44410</v>
      </c>
      <c r="G4828" s="40">
        <v>-11449.54</v>
      </c>
    </row>
    <row r="4829" spans="2:7" x14ac:dyDescent="0.2">
      <c r="B4829" s="5" t="s">
        <v>15983</v>
      </c>
      <c r="C4829" s="6" t="s">
        <v>3249</v>
      </c>
      <c r="D4829" s="6" t="s">
        <v>3261</v>
      </c>
      <c r="E4829" s="7" t="s">
        <v>3261</v>
      </c>
      <c r="F4829" s="8">
        <v>44410</v>
      </c>
      <c r="G4829" s="40">
        <v>11449.54</v>
      </c>
    </row>
    <row r="4830" spans="2:7" x14ac:dyDescent="0.2">
      <c r="B4830" s="5" t="s">
        <v>16798</v>
      </c>
      <c r="C4830" s="6" t="s">
        <v>240</v>
      </c>
      <c r="D4830" s="6" t="s">
        <v>3088</v>
      </c>
      <c r="E4830" s="7" t="s">
        <v>3088</v>
      </c>
      <c r="F4830" s="8">
        <v>44414</v>
      </c>
      <c r="G4830" s="40">
        <v>-540000</v>
      </c>
    </row>
    <row r="4831" spans="2:7" x14ac:dyDescent="0.2">
      <c r="B4831" s="19" t="s">
        <v>16798</v>
      </c>
      <c r="C4831" s="21" t="s">
        <v>240</v>
      </c>
      <c r="D4831" s="58" t="s">
        <v>3090</v>
      </c>
      <c r="E4831" s="23" t="s">
        <v>3090</v>
      </c>
      <c r="F4831" s="25">
        <v>44414</v>
      </c>
      <c r="G4831" s="41">
        <v>540000</v>
      </c>
    </row>
    <row r="4832" spans="2:7" x14ac:dyDescent="0.2">
      <c r="B4832" s="5" t="s">
        <v>16163</v>
      </c>
      <c r="C4832" s="6" t="s">
        <v>10983</v>
      </c>
      <c r="D4832" s="6" t="s">
        <v>10985</v>
      </c>
      <c r="E4832" s="7" t="s">
        <v>10985</v>
      </c>
      <c r="F4832" s="8">
        <v>44414</v>
      </c>
      <c r="G4832" s="40">
        <v>-1557600</v>
      </c>
    </row>
    <row r="4833" spans="2:7" x14ac:dyDescent="0.2">
      <c r="B4833" s="19" t="s">
        <v>16076</v>
      </c>
      <c r="C4833" s="21" t="s">
        <v>10448</v>
      </c>
      <c r="D4833" s="58" t="s">
        <v>10450</v>
      </c>
      <c r="E4833" s="23" t="s">
        <v>10450</v>
      </c>
      <c r="F4833" s="25">
        <v>44421</v>
      </c>
      <c r="G4833" s="41">
        <v>-379757.53</v>
      </c>
    </row>
    <row r="4834" spans="2:7" x14ac:dyDescent="0.2">
      <c r="B4834" s="5" t="s">
        <v>21844</v>
      </c>
      <c r="C4834" s="6" t="s">
        <v>21845</v>
      </c>
      <c r="D4834" s="6" t="s">
        <v>21897</v>
      </c>
      <c r="E4834" s="7"/>
      <c r="F4834" s="8">
        <v>44425</v>
      </c>
      <c r="G4834" s="40">
        <v>-14000</v>
      </c>
    </row>
    <row r="4835" spans="2:7" x14ac:dyDescent="0.2">
      <c r="B4835" s="19" t="s">
        <v>15321</v>
      </c>
      <c r="C4835" s="21" t="s">
        <v>11567</v>
      </c>
      <c r="D4835" s="58" t="s">
        <v>11569</v>
      </c>
      <c r="E4835" s="23" t="s">
        <v>11569</v>
      </c>
      <c r="F4835" s="25">
        <v>44432</v>
      </c>
      <c r="G4835" s="41">
        <v>-991200</v>
      </c>
    </row>
    <row r="4836" spans="2:7" x14ac:dyDescent="0.2">
      <c r="B4836" s="5" t="s">
        <v>15321</v>
      </c>
      <c r="C4836" s="6" t="s">
        <v>11567</v>
      </c>
      <c r="D4836" s="6" t="s">
        <v>11571</v>
      </c>
      <c r="E4836" s="7" t="s">
        <v>11571</v>
      </c>
      <c r="F4836" s="8">
        <v>44432</v>
      </c>
      <c r="G4836" s="40">
        <v>991200</v>
      </c>
    </row>
    <row r="4837" spans="2:7" x14ac:dyDescent="0.2">
      <c r="B4837" s="5" t="s">
        <v>21844</v>
      </c>
      <c r="C4837" s="6" t="s">
        <v>21845</v>
      </c>
      <c r="D4837" s="6" t="s">
        <v>21899</v>
      </c>
      <c r="E4837" s="7"/>
      <c r="F4837" s="8">
        <v>44432</v>
      </c>
      <c r="G4837" s="40">
        <v>-6124341.2400000002</v>
      </c>
    </row>
    <row r="4838" spans="2:7" x14ac:dyDescent="0.2">
      <c r="B4838" s="5" t="s">
        <v>16473</v>
      </c>
      <c r="C4838" s="6" t="s">
        <v>11731</v>
      </c>
      <c r="D4838" s="6" t="s">
        <v>11733</v>
      </c>
      <c r="E4838" s="7" t="s">
        <v>11733</v>
      </c>
      <c r="F4838" s="8">
        <v>44440</v>
      </c>
      <c r="G4838" s="40">
        <v>-58417874.590000004</v>
      </c>
    </row>
    <row r="4839" spans="2:7" x14ac:dyDescent="0.2">
      <c r="B4839" s="5" t="s">
        <v>16473</v>
      </c>
      <c r="C4839" s="6" t="s">
        <v>11731</v>
      </c>
      <c r="D4839" s="6" t="s">
        <v>11735</v>
      </c>
      <c r="E4839" s="7" t="s">
        <v>11735</v>
      </c>
      <c r="F4839" s="8">
        <v>44440</v>
      </c>
      <c r="G4839" s="40">
        <v>-58417873.509999998</v>
      </c>
    </row>
    <row r="4840" spans="2:7" x14ac:dyDescent="0.2">
      <c r="B4840" s="5" t="s">
        <v>16986</v>
      </c>
      <c r="C4840" s="6" t="s">
        <v>2723</v>
      </c>
      <c r="D4840" s="6" t="s">
        <v>2725</v>
      </c>
      <c r="E4840" s="7" t="s">
        <v>2725</v>
      </c>
      <c r="F4840" s="8">
        <v>44441</v>
      </c>
      <c r="G4840" s="40">
        <v>-2104327230.8299999</v>
      </c>
    </row>
    <row r="4841" spans="2:7" x14ac:dyDescent="0.2">
      <c r="B4841" s="19" t="s">
        <v>17343</v>
      </c>
      <c r="C4841" s="21" t="s">
        <v>1953</v>
      </c>
      <c r="D4841" s="58" t="s">
        <v>1955</v>
      </c>
      <c r="E4841" s="23" t="s">
        <v>1955</v>
      </c>
      <c r="F4841" s="25">
        <v>44442</v>
      </c>
      <c r="G4841" s="41">
        <v>-10000000.01</v>
      </c>
    </row>
    <row r="4842" spans="2:7" x14ac:dyDescent="0.2">
      <c r="B4842" s="5" t="s">
        <v>15338</v>
      </c>
      <c r="C4842" s="6" t="s">
        <v>8523</v>
      </c>
      <c r="D4842" s="6" t="s">
        <v>8563</v>
      </c>
      <c r="E4842" s="7" t="s">
        <v>14673</v>
      </c>
      <c r="F4842" s="8">
        <v>44447</v>
      </c>
      <c r="G4842" s="40">
        <v>-662968</v>
      </c>
    </row>
    <row r="4843" spans="2:7" x14ac:dyDescent="0.2">
      <c r="B4843" s="18" t="s">
        <v>15961</v>
      </c>
      <c r="C4843" s="20" t="s">
        <v>11108</v>
      </c>
      <c r="D4843" s="20" t="s">
        <v>11110</v>
      </c>
      <c r="E4843" s="22" t="s">
        <v>11110</v>
      </c>
      <c r="F4843" s="24">
        <v>44456</v>
      </c>
      <c r="G4843" s="38">
        <v>-1760533.41</v>
      </c>
    </row>
    <row r="4844" spans="2:7" ht="24" x14ac:dyDescent="0.2">
      <c r="B4844" s="18" t="s">
        <v>15338</v>
      </c>
      <c r="C4844" s="20" t="s">
        <v>8523</v>
      </c>
      <c r="D4844" s="20" t="s">
        <v>17860</v>
      </c>
      <c r="E4844" s="22" t="s">
        <v>12340</v>
      </c>
      <c r="F4844" s="24">
        <v>44459</v>
      </c>
      <c r="G4844" s="38">
        <v>662968</v>
      </c>
    </row>
    <row r="4845" spans="2:7" x14ac:dyDescent="0.2">
      <c r="B4845" s="18" t="s">
        <v>21844</v>
      </c>
      <c r="C4845" s="20" t="s">
        <v>21845</v>
      </c>
      <c r="D4845" s="20" t="s">
        <v>21901</v>
      </c>
      <c r="E4845" s="22"/>
      <c r="F4845" s="24">
        <v>44461</v>
      </c>
      <c r="G4845" s="38">
        <v>-265280</v>
      </c>
    </row>
    <row r="4846" spans="2:7" x14ac:dyDescent="0.2">
      <c r="B4846" s="18" t="s">
        <v>16026</v>
      </c>
      <c r="C4846" s="20" t="s">
        <v>11242</v>
      </c>
      <c r="D4846" s="20" t="s">
        <v>11244</v>
      </c>
      <c r="E4846" s="22" t="s">
        <v>11244</v>
      </c>
      <c r="F4846" s="24">
        <v>44462</v>
      </c>
      <c r="G4846" s="38">
        <v>-888480.33</v>
      </c>
    </row>
    <row r="4847" spans="2:7" x14ac:dyDescent="0.2">
      <c r="B4847" s="18" t="s">
        <v>15081</v>
      </c>
      <c r="C4847" s="20" t="s">
        <v>8500</v>
      </c>
      <c r="D4847" s="20" t="s">
        <v>331</v>
      </c>
      <c r="E4847" s="22" t="s">
        <v>14690</v>
      </c>
      <c r="F4847" s="24">
        <v>44466</v>
      </c>
      <c r="G4847" s="38">
        <v>-78000</v>
      </c>
    </row>
    <row r="4848" spans="2:7" x14ac:dyDescent="0.2">
      <c r="B4848" s="18" t="s">
        <v>15081</v>
      </c>
      <c r="C4848" s="20" t="s">
        <v>8500</v>
      </c>
      <c r="D4848" s="20" t="s">
        <v>16</v>
      </c>
      <c r="E4848" s="22" t="s">
        <v>14691</v>
      </c>
      <c r="F4848" s="24">
        <v>44466</v>
      </c>
      <c r="G4848" s="38">
        <v>-19500</v>
      </c>
    </row>
    <row r="4849" spans="2:7" x14ac:dyDescent="0.2">
      <c r="B4849" s="18" t="s">
        <v>16882</v>
      </c>
      <c r="C4849" s="20" t="s">
        <v>14</v>
      </c>
      <c r="D4849" s="20" t="s">
        <v>16</v>
      </c>
      <c r="E4849" s="22" t="s">
        <v>14716</v>
      </c>
      <c r="F4849" s="24">
        <v>44468</v>
      </c>
      <c r="G4849" s="38">
        <v>-121540</v>
      </c>
    </row>
    <row r="4850" spans="2:7" x14ac:dyDescent="0.2">
      <c r="B4850" s="18" t="s">
        <v>15121</v>
      </c>
      <c r="C4850" s="20" t="s">
        <v>11508</v>
      </c>
      <c r="D4850" s="20" t="s">
        <v>11510</v>
      </c>
      <c r="E4850" s="22" t="s">
        <v>11510</v>
      </c>
      <c r="F4850" s="24">
        <v>44469</v>
      </c>
      <c r="G4850" s="38">
        <v>-1598400</v>
      </c>
    </row>
    <row r="4851" spans="2:7" x14ac:dyDescent="0.2">
      <c r="B4851" s="18" t="s">
        <v>15830</v>
      </c>
      <c r="C4851" s="20" t="s">
        <v>11511</v>
      </c>
      <c r="D4851" s="20" t="s">
        <v>11513</v>
      </c>
      <c r="E4851" s="22" t="s">
        <v>11513</v>
      </c>
      <c r="F4851" s="24">
        <v>44469</v>
      </c>
      <c r="G4851" s="38">
        <v>-4151730</v>
      </c>
    </row>
    <row r="4852" spans="2:7" x14ac:dyDescent="0.2">
      <c r="B4852" s="18" t="s">
        <v>17424</v>
      </c>
      <c r="C4852" s="20" t="s">
        <v>9100</v>
      </c>
      <c r="D4852" s="20" t="s">
        <v>9102</v>
      </c>
      <c r="E4852" s="22" t="s">
        <v>9102</v>
      </c>
      <c r="F4852" s="24">
        <v>44469</v>
      </c>
      <c r="G4852" s="38">
        <v>-5173500</v>
      </c>
    </row>
    <row r="4853" spans="2:7" x14ac:dyDescent="0.2">
      <c r="B4853" s="18" t="s">
        <v>16479</v>
      </c>
      <c r="C4853" s="20" t="s">
        <v>9136</v>
      </c>
      <c r="D4853" s="20" t="s">
        <v>9138</v>
      </c>
      <c r="E4853" s="22" t="s">
        <v>9138</v>
      </c>
      <c r="F4853" s="24">
        <v>44469</v>
      </c>
      <c r="G4853" s="38">
        <v>-4686678</v>
      </c>
    </row>
    <row r="4854" spans="2:7" x14ac:dyDescent="0.2">
      <c r="B4854" s="18" t="s">
        <v>16510</v>
      </c>
      <c r="C4854" s="20" t="s">
        <v>9151</v>
      </c>
      <c r="D4854" s="20" t="s">
        <v>9153</v>
      </c>
      <c r="E4854" s="22" t="s">
        <v>9153</v>
      </c>
      <c r="F4854" s="24">
        <v>44469</v>
      </c>
      <c r="G4854" s="38">
        <v>-1980000</v>
      </c>
    </row>
    <row r="4855" spans="2:7" x14ac:dyDescent="0.2">
      <c r="B4855" s="18" t="s">
        <v>16507</v>
      </c>
      <c r="C4855" s="20" t="s">
        <v>9157</v>
      </c>
      <c r="D4855" s="20" t="s">
        <v>9159</v>
      </c>
      <c r="E4855" s="22" t="s">
        <v>9159</v>
      </c>
      <c r="F4855" s="24">
        <v>44469</v>
      </c>
      <c r="G4855" s="38">
        <v>-4403000</v>
      </c>
    </row>
    <row r="4856" spans="2:7" x14ac:dyDescent="0.2">
      <c r="B4856" s="18" t="s">
        <v>17205</v>
      </c>
      <c r="C4856" s="20" t="s">
        <v>9300</v>
      </c>
      <c r="D4856" s="20" t="s">
        <v>9302</v>
      </c>
      <c r="E4856" s="22" t="s">
        <v>9302</v>
      </c>
      <c r="F4856" s="24">
        <v>44469</v>
      </c>
      <c r="G4856" s="38">
        <v>-1620000</v>
      </c>
    </row>
    <row r="4857" spans="2:7" x14ac:dyDescent="0.2">
      <c r="B4857" s="18" t="s">
        <v>15443</v>
      </c>
      <c r="C4857" s="20" t="s">
        <v>9388</v>
      </c>
      <c r="D4857" s="20" t="s">
        <v>9390</v>
      </c>
      <c r="E4857" s="22" t="s">
        <v>9390</v>
      </c>
      <c r="F4857" s="24">
        <v>44469</v>
      </c>
      <c r="G4857" s="38">
        <v>-2100156</v>
      </c>
    </row>
    <row r="4858" spans="2:7" x14ac:dyDescent="0.2">
      <c r="B4858" s="18" t="s">
        <v>16130</v>
      </c>
      <c r="C4858" s="20" t="s">
        <v>9420</v>
      </c>
      <c r="D4858" s="20" t="s">
        <v>9422</v>
      </c>
      <c r="E4858" s="22" t="s">
        <v>9422</v>
      </c>
      <c r="F4858" s="24">
        <v>44469</v>
      </c>
      <c r="G4858" s="38">
        <v>-110000</v>
      </c>
    </row>
    <row r="4859" spans="2:7" x14ac:dyDescent="0.2">
      <c r="B4859" s="18" t="s">
        <v>16117</v>
      </c>
      <c r="C4859" s="20" t="s">
        <v>9469</v>
      </c>
      <c r="D4859" s="20" t="s">
        <v>9471</v>
      </c>
      <c r="E4859" s="22" t="s">
        <v>9471</v>
      </c>
      <c r="F4859" s="24">
        <v>44469</v>
      </c>
      <c r="G4859" s="38">
        <v>-392200</v>
      </c>
    </row>
    <row r="4860" spans="2:7" x14ac:dyDescent="0.2">
      <c r="B4860" s="18" t="s">
        <v>16270</v>
      </c>
      <c r="C4860" s="20" t="s">
        <v>9788</v>
      </c>
      <c r="D4860" s="20" t="s">
        <v>9790</v>
      </c>
      <c r="E4860" s="22" t="s">
        <v>9790</v>
      </c>
      <c r="F4860" s="24">
        <v>44469</v>
      </c>
      <c r="G4860" s="38">
        <v>-4689420</v>
      </c>
    </row>
    <row r="4861" spans="2:7" x14ac:dyDescent="0.2">
      <c r="B4861" s="18" t="s">
        <v>15698</v>
      </c>
      <c r="C4861" s="20" t="s">
        <v>9814</v>
      </c>
      <c r="D4861" s="20" t="s">
        <v>9816</v>
      </c>
      <c r="E4861" s="22" t="s">
        <v>9816</v>
      </c>
      <c r="F4861" s="24">
        <v>44469</v>
      </c>
      <c r="G4861" s="38">
        <v>-14768628</v>
      </c>
    </row>
    <row r="4862" spans="2:7" x14ac:dyDescent="0.2">
      <c r="B4862" s="18" t="s">
        <v>16183</v>
      </c>
      <c r="C4862" s="20" t="s">
        <v>9930</v>
      </c>
      <c r="D4862" s="20" t="s">
        <v>9932</v>
      </c>
      <c r="E4862" s="22" t="s">
        <v>9932</v>
      </c>
      <c r="F4862" s="24">
        <v>44469</v>
      </c>
      <c r="G4862" s="38">
        <v>-3142862.5</v>
      </c>
    </row>
    <row r="4863" spans="2:7" x14ac:dyDescent="0.2">
      <c r="B4863" s="18" t="s">
        <v>14841</v>
      </c>
      <c r="C4863" s="20" t="s">
        <v>9959</v>
      </c>
      <c r="D4863" s="20" t="s">
        <v>9961</v>
      </c>
      <c r="E4863" s="22" t="s">
        <v>9961</v>
      </c>
      <c r="F4863" s="24">
        <v>44469</v>
      </c>
      <c r="G4863" s="38">
        <v>-934800</v>
      </c>
    </row>
    <row r="4864" spans="2:7" x14ac:dyDescent="0.2">
      <c r="B4864" s="18" t="s">
        <v>17492</v>
      </c>
      <c r="C4864" s="20" t="s">
        <v>12265</v>
      </c>
      <c r="D4864" s="20" t="s">
        <v>12269</v>
      </c>
      <c r="E4864" s="22" t="s">
        <v>12269</v>
      </c>
      <c r="F4864" s="24">
        <v>44469</v>
      </c>
      <c r="G4864" s="38">
        <v>-181819.4</v>
      </c>
    </row>
    <row r="4865" spans="2:7" x14ac:dyDescent="0.2">
      <c r="B4865" s="18" t="s">
        <v>15915</v>
      </c>
      <c r="C4865" s="20" t="s">
        <v>10104</v>
      </c>
      <c r="D4865" s="20" t="s">
        <v>10106</v>
      </c>
      <c r="E4865" s="22" t="s">
        <v>10106</v>
      </c>
      <c r="F4865" s="24">
        <v>44469</v>
      </c>
      <c r="G4865" s="38">
        <v>-250000</v>
      </c>
    </row>
    <row r="4866" spans="2:7" x14ac:dyDescent="0.2">
      <c r="B4866" s="18" t="s">
        <v>14823</v>
      </c>
      <c r="C4866" s="20" t="s">
        <v>10107</v>
      </c>
      <c r="D4866" s="20" t="s">
        <v>10109</v>
      </c>
      <c r="E4866" s="22" t="s">
        <v>10109</v>
      </c>
      <c r="F4866" s="24">
        <v>44469</v>
      </c>
      <c r="G4866" s="38">
        <v>-300000</v>
      </c>
    </row>
    <row r="4867" spans="2:7" x14ac:dyDescent="0.2">
      <c r="B4867" s="18" t="s">
        <v>16491</v>
      </c>
      <c r="C4867" s="20" t="s">
        <v>10125</v>
      </c>
      <c r="D4867" s="20" t="s">
        <v>10130</v>
      </c>
      <c r="E4867" s="22" t="s">
        <v>10130</v>
      </c>
      <c r="F4867" s="24">
        <v>44469</v>
      </c>
      <c r="G4867" s="38">
        <v>-311373.59999999998</v>
      </c>
    </row>
    <row r="4868" spans="2:7" x14ac:dyDescent="0.2">
      <c r="B4868" s="9" t="s">
        <v>17349</v>
      </c>
      <c r="C4868" s="10" t="s">
        <v>10165</v>
      </c>
      <c r="D4868" s="56" t="s">
        <v>10167</v>
      </c>
      <c r="E4868" s="11" t="s">
        <v>10167</v>
      </c>
      <c r="F4868" s="12">
        <v>44469</v>
      </c>
      <c r="G4868" s="39">
        <v>-700000</v>
      </c>
    </row>
    <row r="4869" spans="2:7" x14ac:dyDescent="0.2">
      <c r="B4869" s="18" t="s">
        <v>16826</v>
      </c>
      <c r="C4869" s="20" t="s">
        <v>10206</v>
      </c>
      <c r="D4869" s="20" t="s">
        <v>10208</v>
      </c>
      <c r="E4869" s="22" t="s">
        <v>10208</v>
      </c>
      <c r="F4869" s="24">
        <v>44469</v>
      </c>
      <c r="G4869" s="38">
        <v>-2975000</v>
      </c>
    </row>
    <row r="4870" spans="2:7" x14ac:dyDescent="0.2">
      <c r="B4870" s="18" t="s">
        <v>17191</v>
      </c>
      <c r="C4870" s="20" t="s">
        <v>10221</v>
      </c>
      <c r="D4870" s="20" t="s">
        <v>10223</v>
      </c>
      <c r="E4870" s="22" t="s">
        <v>10223</v>
      </c>
      <c r="F4870" s="24">
        <v>44469</v>
      </c>
      <c r="G4870" s="38">
        <v>-3931968</v>
      </c>
    </row>
    <row r="4871" spans="2:7" x14ac:dyDescent="0.2">
      <c r="B4871" s="18" t="s">
        <v>14955</v>
      </c>
      <c r="C4871" s="20" t="s">
        <v>10251</v>
      </c>
      <c r="D4871" s="20" t="s">
        <v>10253</v>
      </c>
      <c r="E4871" s="22" t="s">
        <v>10253</v>
      </c>
      <c r="F4871" s="24">
        <v>44469</v>
      </c>
      <c r="G4871" s="38">
        <v>-3943710</v>
      </c>
    </row>
    <row r="4872" spans="2:7" x14ac:dyDescent="0.2">
      <c r="B4872" s="9" t="s">
        <v>15932</v>
      </c>
      <c r="C4872" s="10" t="s">
        <v>10295</v>
      </c>
      <c r="D4872" s="56" t="s">
        <v>10297</v>
      </c>
      <c r="E4872" s="11" t="s">
        <v>10297</v>
      </c>
      <c r="F4872" s="12">
        <v>44469</v>
      </c>
      <c r="G4872" s="39">
        <v>-1548000</v>
      </c>
    </row>
    <row r="4873" spans="2:7" x14ac:dyDescent="0.2">
      <c r="B4873" s="18" t="s">
        <v>17075</v>
      </c>
      <c r="C4873" s="20" t="s">
        <v>10406</v>
      </c>
      <c r="D4873" s="20" t="s">
        <v>10408</v>
      </c>
      <c r="E4873" s="22" t="s">
        <v>10408</v>
      </c>
      <c r="F4873" s="24">
        <v>44469</v>
      </c>
      <c r="G4873" s="38">
        <v>-240000</v>
      </c>
    </row>
    <row r="4874" spans="2:7" x14ac:dyDescent="0.2">
      <c r="B4874" s="18" t="s">
        <v>15719</v>
      </c>
      <c r="C4874" s="20" t="s">
        <v>10538</v>
      </c>
      <c r="D4874" s="20" t="s">
        <v>10540</v>
      </c>
      <c r="E4874" s="22" t="s">
        <v>10540</v>
      </c>
      <c r="F4874" s="24">
        <v>44469</v>
      </c>
      <c r="G4874" s="38">
        <v>-2760000</v>
      </c>
    </row>
    <row r="4875" spans="2:7" x14ac:dyDescent="0.2">
      <c r="B4875" s="18" t="s">
        <v>16726</v>
      </c>
      <c r="C4875" s="20" t="s">
        <v>10583</v>
      </c>
      <c r="D4875" s="20" t="s">
        <v>10585</v>
      </c>
      <c r="E4875" s="22" t="s">
        <v>10585</v>
      </c>
      <c r="F4875" s="24">
        <v>44469</v>
      </c>
      <c r="G4875" s="38">
        <v>-2526595.5</v>
      </c>
    </row>
    <row r="4876" spans="2:7" x14ac:dyDescent="0.2">
      <c r="B4876" s="9" t="s">
        <v>16927</v>
      </c>
      <c r="C4876" s="10" t="s">
        <v>10803</v>
      </c>
      <c r="D4876" s="56" t="s">
        <v>10805</v>
      </c>
      <c r="E4876" s="11" t="s">
        <v>10805</v>
      </c>
      <c r="F4876" s="12">
        <v>44469</v>
      </c>
      <c r="G4876" s="39">
        <v>-2512500</v>
      </c>
    </row>
    <row r="4877" spans="2:7" x14ac:dyDescent="0.2">
      <c r="B4877" s="18" t="s">
        <v>16131</v>
      </c>
      <c r="C4877" s="20" t="s">
        <v>10924</v>
      </c>
      <c r="D4877" s="20" t="s">
        <v>10926</v>
      </c>
      <c r="E4877" s="22" t="s">
        <v>10926</v>
      </c>
      <c r="F4877" s="24">
        <v>44469</v>
      </c>
      <c r="G4877" s="38">
        <v>-13835250</v>
      </c>
    </row>
    <row r="4878" spans="2:7" x14ac:dyDescent="0.2">
      <c r="B4878" s="18" t="s">
        <v>16108</v>
      </c>
      <c r="C4878" s="20" t="s">
        <v>10929</v>
      </c>
      <c r="D4878" s="20" t="s">
        <v>10933</v>
      </c>
      <c r="E4878" s="22" t="s">
        <v>10933</v>
      </c>
      <c r="F4878" s="24">
        <v>44469</v>
      </c>
      <c r="G4878" s="38">
        <v>-4265163</v>
      </c>
    </row>
    <row r="4879" spans="2:7" x14ac:dyDescent="0.2">
      <c r="B4879" s="18" t="s">
        <v>15051</v>
      </c>
      <c r="C4879" s="20" t="s">
        <v>10942</v>
      </c>
      <c r="D4879" s="20" t="s">
        <v>10944</v>
      </c>
      <c r="E4879" s="22" t="s">
        <v>10944</v>
      </c>
      <c r="F4879" s="24">
        <v>44469</v>
      </c>
      <c r="G4879" s="38">
        <v>-681780</v>
      </c>
    </row>
    <row r="4880" spans="2:7" x14ac:dyDescent="0.2">
      <c r="B4880" s="18" t="s">
        <v>16078</v>
      </c>
      <c r="C4880" s="20" t="s">
        <v>10948</v>
      </c>
      <c r="D4880" s="20" t="s">
        <v>10950</v>
      </c>
      <c r="E4880" s="22" t="s">
        <v>10950</v>
      </c>
      <c r="F4880" s="24">
        <v>44469</v>
      </c>
      <c r="G4880" s="38">
        <v>-3936000</v>
      </c>
    </row>
    <row r="4881" spans="2:7" x14ac:dyDescent="0.2">
      <c r="B4881" s="18" t="s">
        <v>15177</v>
      </c>
      <c r="C4881" s="20" t="s">
        <v>10980</v>
      </c>
      <c r="D4881" s="20" t="s">
        <v>10982</v>
      </c>
      <c r="E4881" s="22" t="s">
        <v>10982</v>
      </c>
      <c r="F4881" s="24">
        <v>44469</v>
      </c>
      <c r="G4881" s="38">
        <v>-1797840</v>
      </c>
    </row>
    <row r="4882" spans="2:7" x14ac:dyDescent="0.2">
      <c r="B4882" s="18" t="s">
        <v>14905</v>
      </c>
      <c r="C4882" s="20" t="s">
        <v>11002</v>
      </c>
      <c r="D4882" s="20" t="s">
        <v>11004</v>
      </c>
      <c r="E4882" s="22" t="s">
        <v>11004</v>
      </c>
      <c r="F4882" s="24">
        <v>44469</v>
      </c>
      <c r="G4882" s="38">
        <v>-6753450</v>
      </c>
    </row>
    <row r="4883" spans="2:7" x14ac:dyDescent="0.2">
      <c r="B4883" s="18" t="s">
        <v>15384</v>
      </c>
      <c r="C4883" s="20" t="s">
        <v>11012</v>
      </c>
      <c r="D4883" s="20" t="s">
        <v>11014</v>
      </c>
      <c r="E4883" s="22" t="s">
        <v>11014</v>
      </c>
      <c r="F4883" s="24">
        <v>44469</v>
      </c>
      <c r="G4883" s="38">
        <v>-540000</v>
      </c>
    </row>
    <row r="4884" spans="2:7" x14ac:dyDescent="0.2">
      <c r="B4884" s="18" t="s">
        <v>15885</v>
      </c>
      <c r="C4884" s="20" t="s">
        <v>11077</v>
      </c>
      <c r="D4884" s="20" t="s">
        <v>11079</v>
      </c>
      <c r="E4884" s="22" t="s">
        <v>11079</v>
      </c>
      <c r="F4884" s="24">
        <v>44469</v>
      </c>
      <c r="G4884" s="38">
        <v>-59400</v>
      </c>
    </row>
    <row r="4885" spans="2:7" x14ac:dyDescent="0.2">
      <c r="B4885" s="18" t="s">
        <v>15006</v>
      </c>
      <c r="C4885" s="20" t="s">
        <v>11120</v>
      </c>
      <c r="D4885" s="20" t="s">
        <v>11122</v>
      </c>
      <c r="E4885" s="22" t="s">
        <v>11122</v>
      </c>
      <c r="F4885" s="24">
        <v>44469</v>
      </c>
      <c r="G4885" s="38">
        <v>-288029</v>
      </c>
    </row>
    <row r="4886" spans="2:7" x14ac:dyDescent="0.2">
      <c r="B4886" s="18" t="s">
        <v>18304</v>
      </c>
      <c r="C4886" s="20" t="s">
        <v>18303</v>
      </c>
      <c r="D4886" s="20" t="s">
        <v>18306</v>
      </c>
      <c r="E4886" s="22"/>
      <c r="F4886" s="24">
        <v>44469</v>
      </c>
      <c r="G4886" s="38">
        <v>-529528.22</v>
      </c>
    </row>
    <row r="4887" spans="2:7" x14ac:dyDescent="0.2">
      <c r="B4887" s="18" t="s">
        <v>14938</v>
      </c>
      <c r="C4887" s="20" t="s">
        <v>11149</v>
      </c>
      <c r="D4887" s="20" t="s">
        <v>11151</v>
      </c>
      <c r="E4887" s="22" t="s">
        <v>11151</v>
      </c>
      <c r="F4887" s="24">
        <v>44469</v>
      </c>
      <c r="G4887" s="38">
        <v>-3054322.5</v>
      </c>
    </row>
    <row r="4888" spans="2:7" x14ac:dyDescent="0.2">
      <c r="B4888" s="18" t="s">
        <v>17248</v>
      </c>
      <c r="C4888" s="20" t="s">
        <v>11207</v>
      </c>
      <c r="D4888" s="20" t="s">
        <v>11209</v>
      </c>
      <c r="E4888" s="22" t="s">
        <v>11209</v>
      </c>
      <c r="F4888" s="24">
        <v>44469</v>
      </c>
      <c r="G4888" s="38">
        <v>-1576470</v>
      </c>
    </row>
    <row r="4889" spans="2:7" x14ac:dyDescent="0.2">
      <c r="B4889" s="18" t="s">
        <v>16501</v>
      </c>
      <c r="C4889" s="20" t="s">
        <v>11218</v>
      </c>
      <c r="D4889" s="20" t="s">
        <v>11220</v>
      </c>
      <c r="E4889" s="22" t="s">
        <v>11220</v>
      </c>
      <c r="F4889" s="24">
        <v>44469</v>
      </c>
      <c r="G4889" s="38">
        <v>-2549505</v>
      </c>
    </row>
    <row r="4890" spans="2:7" x14ac:dyDescent="0.2">
      <c r="B4890" s="18" t="s">
        <v>15504</v>
      </c>
      <c r="C4890" s="20" t="s">
        <v>11297</v>
      </c>
      <c r="D4890" s="20" t="s">
        <v>11299</v>
      </c>
      <c r="E4890" s="22" t="s">
        <v>11299</v>
      </c>
      <c r="F4890" s="24">
        <v>44469</v>
      </c>
      <c r="G4890" s="38">
        <v>-225000</v>
      </c>
    </row>
    <row r="4891" spans="2:7" x14ac:dyDescent="0.2">
      <c r="B4891" s="18" t="s">
        <v>16948</v>
      </c>
      <c r="C4891" s="20" t="s">
        <v>11310</v>
      </c>
      <c r="D4891" s="20" t="s">
        <v>11314</v>
      </c>
      <c r="E4891" s="22" t="s">
        <v>11314</v>
      </c>
      <c r="F4891" s="24">
        <v>44469</v>
      </c>
      <c r="G4891" s="38">
        <v>-38280</v>
      </c>
    </row>
    <row r="4892" spans="2:7" x14ac:dyDescent="0.2">
      <c r="B4892" s="18" t="s">
        <v>14828</v>
      </c>
      <c r="C4892" s="20" t="s">
        <v>11396</v>
      </c>
      <c r="D4892" s="20" t="s">
        <v>11398</v>
      </c>
      <c r="E4892" s="22" t="s">
        <v>11398</v>
      </c>
      <c r="F4892" s="24">
        <v>44469</v>
      </c>
      <c r="G4892" s="38">
        <v>-940500</v>
      </c>
    </row>
    <row r="4893" spans="2:7" x14ac:dyDescent="0.2">
      <c r="B4893" s="9" t="s">
        <v>17249</v>
      </c>
      <c r="C4893" s="10" t="s">
        <v>11605</v>
      </c>
      <c r="D4893" s="56" t="s">
        <v>11607</v>
      </c>
      <c r="E4893" s="11" t="s">
        <v>11607</v>
      </c>
      <c r="F4893" s="12">
        <v>44469</v>
      </c>
      <c r="G4893" s="39">
        <v>-825000</v>
      </c>
    </row>
    <row r="4894" spans="2:7" x14ac:dyDescent="0.2">
      <c r="B4894" s="18" t="s">
        <v>16360</v>
      </c>
      <c r="C4894" s="20" t="s">
        <v>12171</v>
      </c>
      <c r="D4894" s="20" t="s">
        <v>12173</v>
      </c>
      <c r="E4894" s="22" t="s">
        <v>12173</v>
      </c>
      <c r="F4894" s="24">
        <v>44469</v>
      </c>
      <c r="G4894" s="38">
        <v>-4638270</v>
      </c>
    </row>
    <row r="4895" spans="2:7" x14ac:dyDescent="0.2">
      <c r="B4895" s="18" t="s">
        <v>15639</v>
      </c>
      <c r="C4895" s="20" t="s">
        <v>8902</v>
      </c>
      <c r="D4895" s="20" t="s">
        <v>8904</v>
      </c>
      <c r="E4895" s="22" t="s">
        <v>8904</v>
      </c>
      <c r="F4895" s="24">
        <v>44470</v>
      </c>
      <c r="G4895" s="38">
        <v>-1997500</v>
      </c>
    </row>
    <row r="4896" spans="2:7" x14ac:dyDescent="0.2">
      <c r="B4896" s="18" t="s">
        <v>16562</v>
      </c>
      <c r="C4896" s="20" t="s">
        <v>8908</v>
      </c>
      <c r="D4896" s="20" t="s">
        <v>8910</v>
      </c>
      <c r="E4896" s="22" t="s">
        <v>8910</v>
      </c>
      <c r="F4896" s="24">
        <v>44470</v>
      </c>
      <c r="G4896" s="38">
        <v>-4064585</v>
      </c>
    </row>
    <row r="4897" spans="2:7" x14ac:dyDescent="0.2">
      <c r="B4897" s="9" t="s">
        <v>16138</v>
      </c>
      <c r="C4897" s="10" t="s">
        <v>8915</v>
      </c>
      <c r="D4897" s="56" t="s">
        <v>8917</v>
      </c>
      <c r="E4897" s="11" t="s">
        <v>8917</v>
      </c>
      <c r="F4897" s="12">
        <v>44470</v>
      </c>
      <c r="G4897" s="39">
        <v>-650600</v>
      </c>
    </row>
    <row r="4898" spans="2:7" x14ac:dyDescent="0.2">
      <c r="B4898" s="18" t="s">
        <v>14956</v>
      </c>
      <c r="C4898" s="20" t="s">
        <v>8932</v>
      </c>
      <c r="D4898" s="20" t="s">
        <v>8934</v>
      </c>
      <c r="E4898" s="22" t="s">
        <v>8934</v>
      </c>
      <c r="F4898" s="24">
        <v>44470</v>
      </c>
      <c r="G4898" s="38">
        <v>-6037500</v>
      </c>
    </row>
    <row r="4899" spans="2:7" x14ac:dyDescent="0.2">
      <c r="B4899" s="18" t="s">
        <v>16184</v>
      </c>
      <c r="C4899" s="20" t="s">
        <v>8961</v>
      </c>
      <c r="D4899" s="20" t="s">
        <v>8963</v>
      </c>
      <c r="E4899" s="22" t="s">
        <v>8963</v>
      </c>
      <c r="F4899" s="24">
        <v>44470</v>
      </c>
      <c r="G4899" s="38">
        <v>-7200000</v>
      </c>
    </row>
    <row r="4900" spans="2:7" x14ac:dyDescent="0.2">
      <c r="B4900" s="18" t="s">
        <v>16483</v>
      </c>
      <c r="C4900" s="20" t="s">
        <v>11440</v>
      </c>
      <c r="D4900" s="20" t="s">
        <v>11442</v>
      </c>
      <c r="E4900" s="22" t="s">
        <v>11442</v>
      </c>
      <c r="F4900" s="24">
        <v>44470</v>
      </c>
      <c r="G4900" s="38">
        <v>-900000</v>
      </c>
    </row>
    <row r="4901" spans="2:7" x14ac:dyDescent="0.2">
      <c r="B4901" s="18" t="s">
        <v>17411</v>
      </c>
      <c r="C4901" s="20" t="s">
        <v>8976</v>
      </c>
      <c r="D4901" s="20" t="s">
        <v>8978</v>
      </c>
      <c r="E4901" s="22" t="s">
        <v>8978</v>
      </c>
      <c r="F4901" s="24">
        <v>44470</v>
      </c>
      <c r="G4901" s="38">
        <v>-2574075</v>
      </c>
    </row>
    <row r="4902" spans="2:7" x14ac:dyDescent="0.2">
      <c r="B4902" s="18" t="s">
        <v>16526</v>
      </c>
      <c r="C4902" s="20" t="s">
        <v>8983</v>
      </c>
      <c r="D4902" s="20" t="s">
        <v>8985</v>
      </c>
      <c r="E4902" s="22" t="s">
        <v>8985</v>
      </c>
      <c r="F4902" s="24">
        <v>44470</v>
      </c>
      <c r="G4902" s="38">
        <v>-95964</v>
      </c>
    </row>
    <row r="4903" spans="2:7" x14ac:dyDescent="0.2">
      <c r="B4903" s="9" t="s">
        <v>16028</v>
      </c>
      <c r="C4903" s="10" t="s">
        <v>9032</v>
      </c>
      <c r="D4903" s="56" t="s">
        <v>9034</v>
      </c>
      <c r="E4903" s="11" t="s">
        <v>9034</v>
      </c>
      <c r="F4903" s="12">
        <v>44470</v>
      </c>
      <c r="G4903" s="39">
        <v>-2199312</v>
      </c>
    </row>
    <row r="4904" spans="2:7" x14ac:dyDescent="0.2">
      <c r="B4904" s="18" t="s">
        <v>15921</v>
      </c>
      <c r="C4904" s="20" t="s">
        <v>11457</v>
      </c>
      <c r="D4904" s="20" t="s">
        <v>11459</v>
      </c>
      <c r="E4904" s="22" t="s">
        <v>11459</v>
      </c>
      <c r="F4904" s="24">
        <v>44470</v>
      </c>
      <c r="G4904" s="38">
        <v>-725140.8</v>
      </c>
    </row>
    <row r="4905" spans="2:7" x14ac:dyDescent="0.2">
      <c r="B4905" s="18" t="s">
        <v>17209</v>
      </c>
      <c r="C4905" s="20" t="s">
        <v>9058</v>
      </c>
      <c r="D4905" s="20" t="s">
        <v>9060</v>
      </c>
      <c r="E4905" s="22" t="s">
        <v>9060</v>
      </c>
      <c r="F4905" s="24">
        <v>44470</v>
      </c>
      <c r="G4905" s="38">
        <v>-4578600</v>
      </c>
    </row>
    <row r="4906" spans="2:7" x14ac:dyDescent="0.2">
      <c r="B4906" s="18" t="s">
        <v>14819</v>
      </c>
      <c r="C4906" s="20" t="s">
        <v>9097</v>
      </c>
      <c r="D4906" s="20" t="s">
        <v>9099</v>
      </c>
      <c r="E4906" s="22" t="s">
        <v>9099</v>
      </c>
      <c r="F4906" s="24">
        <v>44470</v>
      </c>
      <c r="G4906" s="38">
        <v>-3500000</v>
      </c>
    </row>
    <row r="4907" spans="2:7" x14ac:dyDescent="0.2">
      <c r="B4907" s="9" t="s">
        <v>15991</v>
      </c>
      <c r="C4907" s="10" t="s">
        <v>11521</v>
      </c>
      <c r="D4907" s="56" t="s">
        <v>11523</v>
      </c>
      <c r="E4907" s="11" t="s">
        <v>11523</v>
      </c>
      <c r="F4907" s="12">
        <v>44470</v>
      </c>
      <c r="G4907" s="39">
        <v>-9300000</v>
      </c>
    </row>
    <row r="4908" spans="2:7" x14ac:dyDescent="0.2">
      <c r="B4908" s="9" t="s">
        <v>15991</v>
      </c>
      <c r="C4908" s="10" t="s">
        <v>11521</v>
      </c>
      <c r="D4908" s="56" t="s">
        <v>11525</v>
      </c>
      <c r="E4908" s="11" t="s">
        <v>11525</v>
      </c>
      <c r="F4908" s="12">
        <v>44470</v>
      </c>
      <c r="G4908" s="39">
        <v>-4941118</v>
      </c>
    </row>
    <row r="4909" spans="2:7" x14ac:dyDescent="0.2">
      <c r="B4909" s="18" t="s">
        <v>16661</v>
      </c>
      <c r="C4909" s="20" t="s">
        <v>9103</v>
      </c>
      <c r="D4909" s="20" t="s">
        <v>9105</v>
      </c>
      <c r="E4909" s="22" t="s">
        <v>9105</v>
      </c>
      <c r="F4909" s="24">
        <v>44470</v>
      </c>
      <c r="G4909" s="38">
        <v>-1891559.6</v>
      </c>
    </row>
    <row r="4910" spans="2:7" x14ac:dyDescent="0.2">
      <c r="B4910" s="18" t="s">
        <v>17565</v>
      </c>
      <c r="C4910" s="20" t="s">
        <v>9118</v>
      </c>
      <c r="D4910" s="20" t="s">
        <v>9120</v>
      </c>
      <c r="E4910" s="22" t="s">
        <v>9120</v>
      </c>
      <c r="F4910" s="24">
        <v>44470</v>
      </c>
      <c r="G4910" s="38">
        <v>-1370715.07</v>
      </c>
    </row>
    <row r="4911" spans="2:7" x14ac:dyDescent="0.2">
      <c r="B4911" s="18" t="s">
        <v>15776</v>
      </c>
      <c r="C4911" s="20" t="s">
        <v>9133</v>
      </c>
      <c r="D4911" s="20" t="s">
        <v>9135</v>
      </c>
      <c r="E4911" s="22" t="s">
        <v>9135</v>
      </c>
      <c r="F4911" s="24">
        <v>44470</v>
      </c>
      <c r="G4911" s="38">
        <v>-240000</v>
      </c>
    </row>
    <row r="4912" spans="2:7" x14ac:dyDescent="0.2">
      <c r="B4912" s="18" t="s">
        <v>16016</v>
      </c>
      <c r="C4912" s="20" t="s">
        <v>11553</v>
      </c>
      <c r="D4912" s="20" t="s">
        <v>11555</v>
      </c>
      <c r="E4912" s="22" t="s">
        <v>11555</v>
      </c>
      <c r="F4912" s="24">
        <v>44470</v>
      </c>
      <c r="G4912" s="38">
        <v>-10500000</v>
      </c>
    </row>
    <row r="4913" spans="2:7" x14ac:dyDescent="0.2">
      <c r="B4913" s="18" t="s">
        <v>15989</v>
      </c>
      <c r="C4913" s="20" t="s">
        <v>11574</v>
      </c>
      <c r="D4913" s="20" t="s">
        <v>11576</v>
      </c>
      <c r="E4913" s="22" t="s">
        <v>11576</v>
      </c>
      <c r="F4913" s="24">
        <v>44470</v>
      </c>
      <c r="G4913" s="38">
        <v>-888828</v>
      </c>
    </row>
    <row r="4914" spans="2:7" x14ac:dyDescent="0.2">
      <c r="B4914" s="18" t="s">
        <v>17037</v>
      </c>
      <c r="C4914" s="20" t="s">
        <v>9154</v>
      </c>
      <c r="D4914" s="20" t="s">
        <v>9156</v>
      </c>
      <c r="E4914" s="22" t="s">
        <v>9156</v>
      </c>
      <c r="F4914" s="24">
        <v>44470</v>
      </c>
      <c r="G4914" s="38">
        <v>-6481827</v>
      </c>
    </row>
    <row r="4915" spans="2:7" x14ac:dyDescent="0.2">
      <c r="B4915" s="18" t="s">
        <v>16950</v>
      </c>
      <c r="C4915" s="20" t="s">
        <v>11580</v>
      </c>
      <c r="D4915" s="20" t="s">
        <v>11582</v>
      </c>
      <c r="E4915" s="22" t="s">
        <v>11582</v>
      </c>
      <c r="F4915" s="24">
        <v>44470</v>
      </c>
      <c r="G4915" s="38">
        <v>-3254385</v>
      </c>
    </row>
    <row r="4916" spans="2:7" x14ac:dyDescent="0.2">
      <c r="B4916" s="18" t="s">
        <v>16209</v>
      </c>
      <c r="C4916" s="20" t="s">
        <v>9192</v>
      </c>
      <c r="D4916" s="20" t="s">
        <v>9194</v>
      </c>
      <c r="E4916" s="22" t="s">
        <v>9194</v>
      </c>
      <c r="F4916" s="24">
        <v>44470</v>
      </c>
      <c r="G4916" s="38">
        <v>-1357000</v>
      </c>
    </row>
    <row r="4917" spans="2:7" x14ac:dyDescent="0.2">
      <c r="B4917" s="18" t="s">
        <v>17052</v>
      </c>
      <c r="C4917" s="20" t="s">
        <v>9198</v>
      </c>
      <c r="D4917" s="20" t="s">
        <v>9200</v>
      </c>
      <c r="E4917" s="22" t="s">
        <v>9200</v>
      </c>
      <c r="F4917" s="24">
        <v>44470</v>
      </c>
      <c r="G4917" s="38">
        <v>-4736970</v>
      </c>
    </row>
    <row r="4918" spans="2:7" x14ac:dyDescent="0.2">
      <c r="B4918" s="18" t="s">
        <v>15721</v>
      </c>
      <c r="C4918" s="20" t="s">
        <v>9201</v>
      </c>
      <c r="D4918" s="20" t="s">
        <v>9203</v>
      </c>
      <c r="E4918" s="22" t="s">
        <v>9203</v>
      </c>
      <c r="F4918" s="24">
        <v>44470</v>
      </c>
      <c r="G4918" s="38">
        <v>-1881515.57</v>
      </c>
    </row>
    <row r="4919" spans="2:7" x14ac:dyDescent="0.2">
      <c r="B4919" s="18" t="s">
        <v>16972</v>
      </c>
      <c r="C4919" s="20" t="s">
        <v>9219</v>
      </c>
      <c r="D4919" s="20" t="s">
        <v>9221</v>
      </c>
      <c r="E4919" s="22" t="s">
        <v>9221</v>
      </c>
      <c r="F4919" s="24">
        <v>44470</v>
      </c>
      <c r="G4919" s="38">
        <v>-757250</v>
      </c>
    </row>
    <row r="4920" spans="2:7" x14ac:dyDescent="0.2">
      <c r="B4920" s="9" t="s">
        <v>16123</v>
      </c>
      <c r="C4920" s="10" t="s">
        <v>9306</v>
      </c>
      <c r="D4920" s="56" t="s">
        <v>9308</v>
      </c>
      <c r="E4920" s="11" t="s">
        <v>9308</v>
      </c>
      <c r="F4920" s="12">
        <v>44470</v>
      </c>
      <c r="G4920" s="39">
        <v>-204103.7</v>
      </c>
    </row>
    <row r="4921" spans="2:7" x14ac:dyDescent="0.2">
      <c r="B4921" s="9" t="s">
        <v>17454</v>
      </c>
      <c r="C4921" s="10" t="s">
        <v>9315</v>
      </c>
      <c r="D4921" s="56" t="s">
        <v>9317</v>
      </c>
      <c r="E4921" s="11" t="s">
        <v>9317</v>
      </c>
      <c r="F4921" s="12">
        <v>44470</v>
      </c>
      <c r="G4921" s="39">
        <v>-2100000</v>
      </c>
    </row>
    <row r="4922" spans="2:7" x14ac:dyDescent="0.2">
      <c r="B4922" s="18" t="s">
        <v>15546</v>
      </c>
      <c r="C4922" s="20" t="s">
        <v>9324</v>
      </c>
      <c r="D4922" s="20" t="s">
        <v>9326</v>
      </c>
      <c r="E4922" s="22" t="s">
        <v>9326</v>
      </c>
      <c r="F4922" s="24">
        <v>44470</v>
      </c>
      <c r="G4922" s="38">
        <v>-10290000</v>
      </c>
    </row>
    <row r="4923" spans="2:7" x14ac:dyDescent="0.2">
      <c r="B4923" s="9" t="s">
        <v>17297</v>
      </c>
      <c r="C4923" s="10" t="s">
        <v>9349</v>
      </c>
      <c r="D4923" s="56" t="s">
        <v>9351</v>
      </c>
      <c r="E4923" s="11" t="s">
        <v>9351</v>
      </c>
      <c r="F4923" s="12">
        <v>44470</v>
      </c>
      <c r="G4923" s="39">
        <v>-788433.3</v>
      </c>
    </row>
    <row r="4924" spans="2:7" x14ac:dyDescent="0.2">
      <c r="B4924" s="9" t="s">
        <v>16679</v>
      </c>
      <c r="C4924" s="10" t="s">
        <v>9364</v>
      </c>
      <c r="D4924" s="56" t="s">
        <v>9366</v>
      </c>
      <c r="E4924" s="11" t="s">
        <v>9366</v>
      </c>
      <c r="F4924" s="12">
        <v>44470</v>
      </c>
      <c r="G4924" s="39">
        <v>-3109552.5</v>
      </c>
    </row>
    <row r="4925" spans="2:7" x14ac:dyDescent="0.2">
      <c r="B4925" s="18" t="s">
        <v>14943</v>
      </c>
      <c r="C4925" s="20" t="s">
        <v>9369</v>
      </c>
      <c r="D4925" s="20" t="s">
        <v>9371</v>
      </c>
      <c r="E4925" s="22" t="s">
        <v>9371</v>
      </c>
      <c r="F4925" s="24">
        <v>44470</v>
      </c>
      <c r="G4925" s="38">
        <v>-21855111</v>
      </c>
    </row>
    <row r="4926" spans="2:7" x14ac:dyDescent="0.2">
      <c r="B4926" s="9" t="s">
        <v>15093</v>
      </c>
      <c r="C4926" s="10" t="s">
        <v>9380</v>
      </c>
      <c r="D4926" s="56" t="s">
        <v>9382</v>
      </c>
      <c r="E4926" s="11" t="s">
        <v>9382</v>
      </c>
      <c r="F4926" s="12">
        <v>44470</v>
      </c>
      <c r="G4926" s="39">
        <v>-6504148</v>
      </c>
    </row>
    <row r="4927" spans="2:7" x14ac:dyDescent="0.2">
      <c r="B4927" s="18" t="s">
        <v>15249</v>
      </c>
      <c r="C4927" s="20" t="s">
        <v>9466</v>
      </c>
      <c r="D4927" s="20" t="s">
        <v>9468</v>
      </c>
      <c r="E4927" s="22" t="s">
        <v>9468</v>
      </c>
      <c r="F4927" s="24">
        <v>44470</v>
      </c>
      <c r="G4927" s="38">
        <v>-1508000</v>
      </c>
    </row>
    <row r="4928" spans="2:7" x14ac:dyDescent="0.2">
      <c r="B4928" s="18" t="s">
        <v>15388</v>
      </c>
      <c r="C4928" s="20" t="s">
        <v>9485</v>
      </c>
      <c r="D4928" s="20" t="s">
        <v>9487</v>
      </c>
      <c r="E4928" s="22" t="s">
        <v>9487</v>
      </c>
      <c r="F4928" s="24">
        <v>44470</v>
      </c>
      <c r="G4928" s="38">
        <v>-431290</v>
      </c>
    </row>
    <row r="4929" spans="2:7" x14ac:dyDescent="0.2">
      <c r="B4929" s="18" t="s">
        <v>14877</v>
      </c>
      <c r="C4929" s="20" t="s">
        <v>9491</v>
      </c>
      <c r="D4929" s="20" t="s">
        <v>9493</v>
      </c>
      <c r="E4929" s="22" t="s">
        <v>9493</v>
      </c>
      <c r="F4929" s="24">
        <v>44470</v>
      </c>
      <c r="G4929" s="38">
        <v>-3593722.5</v>
      </c>
    </row>
    <row r="4930" spans="2:7" x14ac:dyDescent="0.2">
      <c r="B4930" s="18" t="s">
        <v>14976</v>
      </c>
      <c r="C4930" s="20" t="s">
        <v>9512</v>
      </c>
      <c r="D4930" s="20" t="s">
        <v>9514</v>
      </c>
      <c r="E4930" s="22" t="s">
        <v>9514</v>
      </c>
      <c r="F4930" s="24">
        <v>44470</v>
      </c>
      <c r="G4930" s="38">
        <v>-2450407.5</v>
      </c>
    </row>
    <row r="4931" spans="2:7" x14ac:dyDescent="0.2">
      <c r="B4931" s="9" t="s">
        <v>16208</v>
      </c>
      <c r="C4931" s="10" t="s">
        <v>9518</v>
      </c>
      <c r="D4931" s="56" t="s">
        <v>9520</v>
      </c>
      <c r="E4931" s="11" t="s">
        <v>9520</v>
      </c>
      <c r="F4931" s="12">
        <v>44470</v>
      </c>
      <c r="G4931" s="39">
        <v>-1900267.5</v>
      </c>
    </row>
    <row r="4932" spans="2:7" x14ac:dyDescent="0.2">
      <c r="B4932" s="18" t="s">
        <v>17595</v>
      </c>
      <c r="C4932" s="20" t="s">
        <v>11619</v>
      </c>
      <c r="D4932" s="20" t="s">
        <v>11621</v>
      </c>
      <c r="E4932" s="22" t="s">
        <v>11621</v>
      </c>
      <c r="F4932" s="24">
        <v>44470</v>
      </c>
      <c r="G4932" s="38">
        <v>-11500000</v>
      </c>
    </row>
    <row r="4933" spans="2:7" x14ac:dyDescent="0.2">
      <c r="B4933" s="18" t="s">
        <v>16896</v>
      </c>
      <c r="C4933" s="20" t="s">
        <v>9529</v>
      </c>
      <c r="D4933" s="20" t="s">
        <v>9531</v>
      </c>
      <c r="E4933" s="22" t="s">
        <v>9531</v>
      </c>
      <c r="F4933" s="24">
        <v>44470</v>
      </c>
      <c r="G4933" s="38">
        <v>-22365694</v>
      </c>
    </row>
    <row r="4934" spans="2:7" x14ac:dyDescent="0.2">
      <c r="B4934" s="18" t="s">
        <v>17187</v>
      </c>
      <c r="C4934" s="20" t="s">
        <v>9561</v>
      </c>
      <c r="D4934" s="20" t="s">
        <v>9566</v>
      </c>
      <c r="E4934" s="22" t="s">
        <v>9566</v>
      </c>
      <c r="F4934" s="24">
        <v>44470</v>
      </c>
      <c r="G4934" s="38">
        <v>-1981420</v>
      </c>
    </row>
    <row r="4935" spans="2:7" x14ac:dyDescent="0.2">
      <c r="B4935" s="18" t="s">
        <v>15494</v>
      </c>
      <c r="C4935" s="20" t="s">
        <v>9586</v>
      </c>
      <c r="D4935" s="20" t="s">
        <v>9588</v>
      </c>
      <c r="E4935" s="22" t="s">
        <v>9588</v>
      </c>
      <c r="F4935" s="24">
        <v>44470</v>
      </c>
      <c r="G4935" s="38">
        <v>-150300</v>
      </c>
    </row>
    <row r="4936" spans="2:7" x14ac:dyDescent="0.2">
      <c r="B4936" s="9" t="s">
        <v>17064</v>
      </c>
      <c r="C4936" s="10" t="s">
        <v>9592</v>
      </c>
      <c r="D4936" s="56" t="s">
        <v>9594</v>
      </c>
      <c r="E4936" s="11" t="s">
        <v>9594</v>
      </c>
      <c r="F4936" s="12">
        <v>44470</v>
      </c>
      <c r="G4936" s="39">
        <v>-3593493.4</v>
      </c>
    </row>
    <row r="4937" spans="2:7" x14ac:dyDescent="0.2">
      <c r="B4937" s="9" t="s">
        <v>17097</v>
      </c>
      <c r="C4937" s="10" t="s">
        <v>9598</v>
      </c>
      <c r="D4937" s="56" t="s">
        <v>9600</v>
      </c>
      <c r="E4937" s="11" t="s">
        <v>9600</v>
      </c>
      <c r="F4937" s="12">
        <v>44470</v>
      </c>
      <c r="G4937" s="39">
        <v>-4447471.5</v>
      </c>
    </row>
    <row r="4938" spans="2:7" x14ac:dyDescent="0.2">
      <c r="B4938" s="18" t="s">
        <v>15158</v>
      </c>
      <c r="C4938" s="20" t="s">
        <v>9601</v>
      </c>
      <c r="D4938" s="20" t="s">
        <v>9603</v>
      </c>
      <c r="E4938" s="22" t="s">
        <v>9603</v>
      </c>
      <c r="F4938" s="24">
        <v>44470</v>
      </c>
      <c r="G4938" s="38">
        <v>-4000681.55</v>
      </c>
    </row>
    <row r="4939" spans="2:7" x14ac:dyDescent="0.2">
      <c r="B4939" s="18" t="s">
        <v>15810</v>
      </c>
      <c r="C4939" s="20" t="s">
        <v>9604</v>
      </c>
      <c r="D4939" s="20" t="s">
        <v>9606</v>
      </c>
      <c r="E4939" s="22" t="s">
        <v>9606</v>
      </c>
      <c r="F4939" s="24">
        <v>44470</v>
      </c>
      <c r="G4939" s="38">
        <v>-2999934.5</v>
      </c>
    </row>
    <row r="4940" spans="2:7" x14ac:dyDescent="0.2">
      <c r="B4940" s="9" t="s">
        <v>17516</v>
      </c>
      <c r="C4940" s="10" t="s">
        <v>9615</v>
      </c>
      <c r="D4940" s="56" t="s">
        <v>9617</v>
      </c>
      <c r="E4940" s="11" t="s">
        <v>9617</v>
      </c>
      <c r="F4940" s="12">
        <v>44470</v>
      </c>
      <c r="G4940" s="39">
        <v>-10517991.130000001</v>
      </c>
    </row>
    <row r="4941" spans="2:7" x14ac:dyDescent="0.2">
      <c r="B4941" s="18" t="s">
        <v>16353</v>
      </c>
      <c r="C4941" s="20" t="s">
        <v>9674</v>
      </c>
      <c r="D4941" s="20" t="s">
        <v>9676</v>
      </c>
      <c r="E4941" s="22" t="s">
        <v>9676</v>
      </c>
      <c r="F4941" s="24">
        <v>44470</v>
      </c>
      <c r="G4941" s="38">
        <v>-1569150</v>
      </c>
    </row>
    <row r="4942" spans="2:7" x14ac:dyDescent="0.2">
      <c r="B4942" s="9" t="s">
        <v>16111</v>
      </c>
      <c r="C4942" s="10" t="s">
        <v>9700</v>
      </c>
      <c r="D4942" s="56" t="s">
        <v>9702</v>
      </c>
      <c r="E4942" s="11" t="s">
        <v>9702</v>
      </c>
      <c r="F4942" s="12">
        <v>44470</v>
      </c>
      <c r="G4942" s="39">
        <v>-1260000</v>
      </c>
    </row>
    <row r="4943" spans="2:7" x14ac:dyDescent="0.2">
      <c r="B4943" s="9" t="s">
        <v>15926</v>
      </c>
      <c r="C4943" s="10" t="s">
        <v>9703</v>
      </c>
      <c r="D4943" s="56" t="s">
        <v>9705</v>
      </c>
      <c r="E4943" s="11" t="s">
        <v>9705</v>
      </c>
      <c r="F4943" s="12">
        <v>44470</v>
      </c>
      <c r="G4943" s="39">
        <v>-21100287.300000001</v>
      </c>
    </row>
    <row r="4944" spans="2:7" x14ac:dyDescent="0.2">
      <c r="B4944" s="18" t="s">
        <v>15114</v>
      </c>
      <c r="C4944" s="20" t="s">
        <v>9719</v>
      </c>
      <c r="D4944" s="20" t="s">
        <v>9721</v>
      </c>
      <c r="E4944" s="22" t="s">
        <v>9721</v>
      </c>
      <c r="F4944" s="24">
        <v>44470</v>
      </c>
      <c r="G4944" s="38">
        <v>-1555200</v>
      </c>
    </row>
    <row r="4945" spans="2:7" x14ac:dyDescent="0.2">
      <c r="B4945" s="18" t="s">
        <v>16932</v>
      </c>
      <c r="C4945" s="20" t="s">
        <v>9732</v>
      </c>
      <c r="D4945" s="20" t="s">
        <v>9734</v>
      </c>
      <c r="E4945" s="22" t="s">
        <v>9734</v>
      </c>
      <c r="F4945" s="24">
        <v>44470</v>
      </c>
      <c r="G4945" s="38">
        <v>-3150000</v>
      </c>
    </row>
    <row r="4946" spans="2:7" x14ac:dyDescent="0.2">
      <c r="B4946" s="18" t="s">
        <v>16866</v>
      </c>
      <c r="C4946" s="20" t="s">
        <v>9735</v>
      </c>
      <c r="D4946" s="20" t="s">
        <v>9737</v>
      </c>
      <c r="E4946" s="22" t="s">
        <v>9737</v>
      </c>
      <c r="F4946" s="24">
        <v>44470</v>
      </c>
      <c r="G4946" s="38">
        <v>-2832225.48</v>
      </c>
    </row>
    <row r="4947" spans="2:7" x14ac:dyDescent="0.2">
      <c r="B4947" s="18" t="s">
        <v>16147</v>
      </c>
      <c r="C4947" s="20" t="s">
        <v>9749</v>
      </c>
      <c r="D4947" s="20" t="s">
        <v>9751</v>
      </c>
      <c r="E4947" s="22" t="s">
        <v>9751</v>
      </c>
      <c r="F4947" s="24">
        <v>44470</v>
      </c>
      <c r="G4947" s="38">
        <v>-3860640</v>
      </c>
    </row>
    <row r="4948" spans="2:7" x14ac:dyDescent="0.2">
      <c r="B4948" s="18" t="s">
        <v>15410</v>
      </c>
      <c r="C4948" s="20" t="s">
        <v>9758</v>
      </c>
      <c r="D4948" s="20" t="s">
        <v>9760</v>
      </c>
      <c r="E4948" s="22" t="s">
        <v>9760</v>
      </c>
      <c r="F4948" s="24">
        <v>44470</v>
      </c>
      <c r="G4948" s="38">
        <v>-220000</v>
      </c>
    </row>
    <row r="4949" spans="2:7" x14ac:dyDescent="0.2">
      <c r="B4949" s="18" t="s">
        <v>16257</v>
      </c>
      <c r="C4949" s="20" t="s">
        <v>9771</v>
      </c>
      <c r="D4949" s="20" t="s">
        <v>9773</v>
      </c>
      <c r="E4949" s="22" t="s">
        <v>9773</v>
      </c>
      <c r="F4949" s="24">
        <v>44470</v>
      </c>
      <c r="G4949" s="38">
        <v>-473317.6</v>
      </c>
    </row>
    <row r="4950" spans="2:7" x14ac:dyDescent="0.2">
      <c r="B4950" s="18" t="s">
        <v>14915</v>
      </c>
      <c r="C4950" s="20" t="s">
        <v>9791</v>
      </c>
      <c r="D4950" s="20" t="s">
        <v>9793</v>
      </c>
      <c r="E4950" s="22" t="s">
        <v>9793</v>
      </c>
      <c r="F4950" s="24">
        <v>44470</v>
      </c>
      <c r="G4950" s="38">
        <v>-778006.2</v>
      </c>
    </row>
    <row r="4951" spans="2:7" x14ac:dyDescent="0.2">
      <c r="B4951" s="9" t="s">
        <v>17357</v>
      </c>
      <c r="C4951" s="10" t="s">
        <v>9796</v>
      </c>
      <c r="D4951" s="56" t="s">
        <v>9798</v>
      </c>
      <c r="E4951" s="11" t="s">
        <v>9798</v>
      </c>
      <c r="F4951" s="12">
        <v>44470</v>
      </c>
      <c r="G4951" s="39">
        <v>-590946.4</v>
      </c>
    </row>
    <row r="4952" spans="2:7" x14ac:dyDescent="0.2">
      <c r="B4952" s="9" t="s">
        <v>15119</v>
      </c>
      <c r="C4952" s="10" t="s">
        <v>9811</v>
      </c>
      <c r="D4952" s="56" t="s">
        <v>9813</v>
      </c>
      <c r="E4952" s="11" t="s">
        <v>9813</v>
      </c>
      <c r="F4952" s="12">
        <v>44470</v>
      </c>
      <c r="G4952" s="39">
        <v>-9273600</v>
      </c>
    </row>
    <row r="4953" spans="2:7" x14ac:dyDescent="0.2">
      <c r="B4953" s="18" t="s">
        <v>17139</v>
      </c>
      <c r="C4953" s="20" t="s">
        <v>9834</v>
      </c>
      <c r="D4953" s="20" t="s">
        <v>9836</v>
      </c>
      <c r="E4953" s="22" t="s">
        <v>9836</v>
      </c>
      <c r="F4953" s="24">
        <v>44470</v>
      </c>
      <c r="G4953" s="38">
        <v>-5832000</v>
      </c>
    </row>
    <row r="4954" spans="2:7" x14ac:dyDescent="0.2">
      <c r="B4954" s="18" t="s">
        <v>17056</v>
      </c>
      <c r="C4954" s="20" t="s">
        <v>9856</v>
      </c>
      <c r="D4954" s="20" t="s">
        <v>9858</v>
      </c>
      <c r="E4954" s="22" t="s">
        <v>9858</v>
      </c>
      <c r="F4954" s="24">
        <v>44470</v>
      </c>
      <c r="G4954" s="38">
        <v>-1425000</v>
      </c>
    </row>
    <row r="4955" spans="2:7" x14ac:dyDescent="0.2">
      <c r="B4955" s="9" t="s">
        <v>15786</v>
      </c>
      <c r="C4955" s="10" t="s">
        <v>11659</v>
      </c>
      <c r="D4955" s="56" t="s">
        <v>11661</v>
      </c>
      <c r="E4955" s="11" t="s">
        <v>11661</v>
      </c>
      <c r="F4955" s="12">
        <v>44470</v>
      </c>
      <c r="G4955" s="39">
        <v>-2800002</v>
      </c>
    </row>
    <row r="4956" spans="2:7" x14ac:dyDescent="0.2">
      <c r="B4956" s="9" t="s">
        <v>15090</v>
      </c>
      <c r="C4956" s="10" t="s">
        <v>11674</v>
      </c>
      <c r="D4956" s="56" t="s">
        <v>11676</v>
      </c>
      <c r="E4956" s="11" t="s">
        <v>11676</v>
      </c>
      <c r="F4956" s="12">
        <v>44470</v>
      </c>
      <c r="G4956" s="39">
        <v>-81575</v>
      </c>
    </row>
    <row r="4957" spans="2:7" x14ac:dyDescent="0.2">
      <c r="B4957" s="18" t="s">
        <v>16990</v>
      </c>
      <c r="C4957" s="20" t="s">
        <v>11971</v>
      </c>
      <c r="D4957" s="20" t="s">
        <v>11973</v>
      </c>
      <c r="E4957" s="22" t="s">
        <v>11973</v>
      </c>
      <c r="F4957" s="24">
        <v>44470</v>
      </c>
      <c r="G4957" s="38">
        <v>-1710000</v>
      </c>
    </row>
    <row r="4958" spans="2:7" x14ac:dyDescent="0.2">
      <c r="B4958" s="18" t="s">
        <v>16743</v>
      </c>
      <c r="C4958" s="20" t="s">
        <v>9941</v>
      </c>
      <c r="D4958" s="20" t="s">
        <v>9943</v>
      </c>
      <c r="E4958" s="22" t="s">
        <v>9943</v>
      </c>
      <c r="F4958" s="24">
        <v>44470</v>
      </c>
      <c r="G4958" s="38">
        <v>-204610</v>
      </c>
    </row>
    <row r="4959" spans="2:7" x14ac:dyDescent="0.2">
      <c r="B4959" s="18" t="s">
        <v>16424</v>
      </c>
      <c r="C4959" s="20" t="s">
        <v>9985</v>
      </c>
      <c r="D4959" s="20" t="s">
        <v>9987</v>
      </c>
      <c r="E4959" s="22" t="s">
        <v>9987</v>
      </c>
      <c r="F4959" s="24">
        <v>44470</v>
      </c>
      <c r="G4959" s="38">
        <v>-4038800</v>
      </c>
    </row>
    <row r="4960" spans="2:7" x14ac:dyDescent="0.2">
      <c r="B4960" s="18" t="s">
        <v>16221</v>
      </c>
      <c r="C4960" s="20" t="s">
        <v>9992</v>
      </c>
      <c r="D4960" s="20" t="s">
        <v>9994</v>
      </c>
      <c r="E4960" s="22" t="s">
        <v>9994</v>
      </c>
      <c r="F4960" s="24">
        <v>44470</v>
      </c>
      <c r="G4960" s="38">
        <v>-1832500</v>
      </c>
    </row>
    <row r="4961" spans="2:7" x14ac:dyDescent="0.2">
      <c r="B4961" s="18" t="s">
        <v>15046</v>
      </c>
      <c r="C4961" s="20" t="s">
        <v>12082</v>
      </c>
      <c r="D4961" s="20" t="s">
        <v>12084</v>
      </c>
      <c r="E4961" s="22" t="s">
        <v>12084</v>
      </c>
      <c r="F4961" s="24">
        <v>44470</v>
      </c>
      <c r="G4961" s="38">
        <v>-1997340</v>
      </c>
    </row>
    <row r="4962" spans="2:7" x14ac:dyDescent="0.2">
      <c r="B4962" s="18" t="s">
        <v>15072</v>
      </c>
      <c r="C4962" s="20" t="s">
        <v>8406</v>
      </c>
      <c r="D4962" s="20" t="s">
        <v>8410</v>
      </c>
      <c r="E4962" s="22" t="s">
        <v>14693</v>
      </c>
      <c r="F4962" s="24">
        <v>44470</v>
      </c>
      <c r="G4962" s="38">
        <v>-72150</v>
      </c>
    </row>
    <row r="4963" spans="2:7" x14ac:dyDescent="0.2">
      <c r="B4963" s="18" t="s">
        <v>15972</v>
      </c>
      <c r="C4963" s="20" t="s">
        <v>12209</v>
      </c>
      <c r="D4963" s="20" t="s">
        <v>12211</v>
      </c>
      <c r="E4963" s="22" t="s">
        <v>12211</v>
      </c>
      <c r="F4963" s="24">
        <v>44470</v>
      </c>
      <c r="G4963" s="38">
        <v>-4887500</v>
      </c>
    </row>
    <row r="4964" spans="2:7" x14ac:dyDescent="0.2">
      <c r="B4964" s="18" t="s">
        <v>15338</v>
      </c>
      <c r="C4964" s="20" t="s">
        <v>8523</v>
      </c>
      <c r="D4964" s="20" t="s">
        <v>8561</v>
      </c>
      <c r="E4964" s="22" t="s">
        <v>14674</v>
      </c>
      <c r="F4964" s="24">
        <v>44470</v>
      </c>
      <c r="G4964" s="38">
        <v>621631</v>
      </c>
    </row>
    <row r="4965" spans="2:7" x14ac:dyDescent="0.2">
      <c r="B4965" s="18" t="s">
        <v>15814</v>
      </c>
      <c r="C4965" s="20" t="s">
        <v>12253</v>
      </c>
      <c r="D4965" s="20" t="s">
        <v>12255</v>
      </c>
      <c r="E4965" s="22" t="s">
        <v>12255</v>
      </c>
      <c r="F4965" s="24">
        <v>44470</v>
      </c>
      <c r="G4965" s="38">
        <v>-366120</v>
      </c>
    </row>
    <row r="4966" spans="2:7" x14ac:dyDescent="0.2">
      <c r="B4966" s="18" t="s">
        <v>15658</v>
      </c>
      <c r="C4966" s="20" t="s">
        <v>10046</v>
      </c>
      <c r="D4966" s="20" t="s">
        <v>10048</v>
      </c>
      <c r="E4966" s="22" t="s">
        <v>10048</v>
      </c>
      <c r="F4966" s="24">
        <v>44470</v>
      </c>
      <c r="G4966" s="38">
        <v>-3240000</v>
      </c>
    </row>
    <row r="4967" spans="2:7" x14ac:dyDescent="0.2">
      <c r="B4967" s="18" t="s">
        <v>16582</v>
      </c>
      <c r="C4967" s="20" t="s">
        <v>10093</v>
      </c>
      <c r="D4967" s="20" t="s">
        <v>10095</v>
      </c>
      <c r="E4967" s="22" t="s">
        <v>10095</v>
      </c>
      <c r="F4967" s="24">
        <v>44470</v>
      </c>
      <c r="G4967" s="38">
        <v>-320000</v>
      </c>
    </row>
    <row r="4968" spans="2:7" x14ac:dyDescent="0.2">
      <c r="B4968" s="18" t="s">
        <v>16258</v>
      </c>
      <c r="C4968" s="20" t="s">
        <v>10113</v>
      </c>
      <c r="D4968" s="20" t="s">
        <v>10115</v>
      </c>
      <c r="E4968" s="22" t="s">
        <v>10115</v>
      </c>
      <c r="F4968" s="24">
        <v>44470</v>
      </c>
      <c r="G4968" s="38">
        <v>-4742998.2</v>
      </c>
    </row>
    <row r="4969" spans="2:7" x14ac:dyDescent="0.2">
      <c r="B4969" s="18" t="s">
        <v>16512</v>
      </c>
      <c r="C4969" s="20" t="s">
        <v>10116</v>
      </c>
      <c r="D4969" s="20" t="s">
        <v>10118</v>
      </c>
      <c r="E4969" s="22" t="s">
        <v>10118</v>
      </c>
      <c r="F4969" s="24">
        <v>44470</v>
      </c>
      <c r="G4969" s="38">
        <v>-12210505.050000001</v>
      </c>
    </row>
    <row r="4970" spans="2:7" x14ac:dyDescent="0.2">
      <c r="B4970" s="18" t="s">
        <v>17244</v>
      </c>
      <c r="C4970" s="20" t="s">
        <v>10134</v>
      </c>
      <c r="D4970" s="20" t="s">
        <v>10136</v>
      </c>
      <c r="E4970" s="22" t="s">
        <v>10136</v>
      </c>
      <c r="F4970" s="24">
        <v>44470</v>
      </c>
      <c r="G4970" s="38">
        <v>-2785252</v>
      </c>
    </row>
    <row r="4971" spans="2:7" x14ac:dyDescent="0.2">
      <c r="B4971" s="18" t="s">
        <v>15717</v>
      </c>
      <c r="C4971" s="20" t="s">
        <v>9309</v>
      </c>
      <c r="D4971" s="20" t="s">
        <v>9311</v>
      </c>
      <c r="E4971" s="22" t="s">
        <v>9311</v>
      </c>
      <c r="F4971" s="24">
        <v>44470</v>
      </c>
      <c r="G4971" s="38">
        <v>-3908680</v>
      </c>
    </row>
    <row r="4972" spans="2:7" x14ac:dyDescent="0.2">
      <c r="B4972" s="18" t="s">
        <v>15668</v>
      </c>
      <c r="C4972" s="20" t="s">
        <v>10171</v>
      </c>
      <c r="D4972" s="20" t="s">
        <v>10173</v>
      </c>
      <c r="E4972" s="22" t="s">
        <v>10173</v>
      </c>
      <c r="F4972" s="24">
        <v>44470</v>
      </c>
      <c r="G4972" s="38">
        <v>-3612500</v>
      </c>
    </row>
    <row r="4973" spans="2:7" x14ac:dyDescent="0.2">
      <c r="B4973" s="18" t="s">
        <v>15931</v>
      </c>
      <c r="C4973" s="20" t="s">
        <v>10179</v>
      </c>
      <c r="D4973" s="20" t="s">
        <v>10181</v>
      </c>
      <c r="E4973" s="22" t="s">
        <v>10181</v>
      </c>
      <c r="F4973" s="24">
        <v>44470</v>
      </c>
      <c r="G4973" s="38">
        <v>-959000</v>
      </c>
    </row>
    <row r="4974" spans="2:7" x14ac:dyDescent="0.2">
      <c r="B4974" s="18" t="s">
        <v>16901</v>
      </c>
      <c r="C4974" s="20" t="s">
        <v>10197</v>
      </c>
      <c r="D4974" s="20" t="s">
        <v>10199</v>
      </c>
      <c r="E4974" s="22" t="s">
        <v>10199</v>
      </c>
      <c r="F4974" s="24">
        <v>44470</v>
      </c>
      <c r="G4974" s="38">
        <v>-297100</v>
      </c>
    </row>
    <row r="4975" spans="2:7" x14ac:dyDescent="0.2">
      <c r="B4975" s="18" t="s">
        <v>15955</v>
      </c>
      <c r="C4975" s="20" t="s">
        <v>10215</v>
      </c>
      <c r="D4975" s="20" t="s">
        <v>10217</v>
      </c>
      <c r="E4975" s="22" t="s">
        <v>10217</v>
      </c>
      <c r="F4975" s="24">
        <v>44470</v>
      </c>
      <c r="G4975" s="38">
        <v>-643500</v>
      </c>
    </row>
    <row r="4976" spans="2:7" x14ac:dyDescent="0.2">
      <c r="B4976" s="18" t="s">
        <v>16433</v>
      </c>
      <c r="C4976" s="20" t="s">
        <v>10218</v>
      </c>
      <c r="D4976" s="20" t="s">
        <v>10220</v>
      </c>
      <c r="E4976" s="22" t="s">
        <v>10220</v>
      </c>
      <c r="F4976" s="24">
        <v>44470</v>
      </c>
      <c r="G4976" s="38">
        <v>-1073952.5</v>
      </c>
    </row>
    <row r="4977" spans="2:7" x14ac:dyDescent="0.2">
      <c r="B4977" s="9" t="s">
        <v>14854</v>
      </c>
      <c r="C4977" s="10" t="s">
        <v>10227</v>
      </c>
      <c r="D4977" s="56" t="s">
        <v>10229</v>
      </c>
      <c r="E4977" s="11" t="s">
        <v>10229</v>
      </c>
      <c r="F4977" s="12">
        <v>44470</v>
      </c>
      <c r="G4977" s="39">
        <v>-175000</v>
      </c>
    </row>
    <row r="4978" spans="2:7" x14ac:dyDescent="0.2">
      <c r="B4978" s="9" t="s">
        <v>17332</v>
      </c>
      <c r="C4978" s="10" t="s">
        <v>10248</v>
      </c>
      <c r="D4978" s="56" t="s">
        <v>10250</v>
      </c>
      <c r="E4978" s="11" t="s">
        <v>10250</v>
      </c>
      <c r="F4978" s="12">
        <v>44470</v>
      </c>
      <c r="G4978" s="39">
        <v>-1319500</v>
      </c>
    </row>
    <row r="4979" spans="2:7" x14ac:dyDescent="0.2">
      <c r="B4979" s="9" t="s">
        <v>17345</v>
      </c>
      <c r="C4979" s="10" t="s">
        <v>10254</v>
      </c>
      <c r="D4979" s="56" t="s">
        <v>10256</v>
      </c>
      <c r="E4979" s="11" t="s">
        <v>10256</v>
      </c>
      <c r="F4979" s="12">
        <v>44470</v>
      </c>
      <c r="G4979" s="39">
        <v>-6223100</v>
      </c>
    </row>
    <row r="4980" spans="2:7" x14ac:dyDescent="0.2">
      <c r="B4980" s="9" t="s">
        <v>15125</v>
      </c>
      <c r="C4980" s="10" t="s">
        <v>10304</v>
      </c>
      <c r="D4980" s="56" t="s">
        <v>10306</v>
      </c>
      <c r="E4980" s="11" t="s">
        <v>10306</v>
      </c>
      <c r="F4980" s="12">
        <v>44470</v>
      </c>
      <c r="G4980" s="39">
        <v>-650000</v>
      </c>
    </row>
    <row r="4981" spans="2:7" x14ac:dyDescent="0.2">
      <c r="B4981" s="18" t="s">
        <v>14843</v>
      </c>
      <c r="C4981" s="20" t="s">
        <v>10326</v>
      </c>
      <c r="D4981" s="20" t="s">
        <v>10328</v>
      </c>
      <c r="E4981" s="22" t="s">
        <v>10328</v>
      </c>
      <c r="F4981" s="24">
        <v>44470</v>
      </c>
      <c r="G4981" s="38">
        <v>-4680000</v>
      </c>
    </row>
    <row r="4982" spans="2:7" x14ac:dyDescent="0.2">
      <c r="B4982" s="18" t="s">
        <v>17060</v>
      </c>
      <c r="C4982" s="20" t="s">
        <v>10333</v>
      </c>
      <c r="D4982" s="20" t="s">
        <v>10335</v>
      </c>
      <c r="E4982" s="22" t="s">
        <v>10335</v>
      </c>
      <c r="F4982" s="24">
        <v>44470</v>
      </c>
      <c r="G4982" s="38">
        <v>-4000573.2</v>
      </c>
    </row>
    <row r="4983" spans="2:7" x14ac:dyDescent="0.2">
      <c r="B4983" s="18" t="s">
        <v>16878</v>
      </c>
      <c r="C4983" s="20" t="s">
        <v>10338</v>
      </c>
      <c r="D4983" s="20" t="s">
        <v>10340</v>
      </c>
      <c r="E4983" s="22" t="s">
        <v>10340</v>
      </c>
      <c r="F4983" s="24">
        <v>44470</v>
      </c>
      <c r="G4983" s="38">
        <v>-3120000</v>
      </c>
    </row>
    <row r="4984" spans="2:7" x14ac:dyDescent="0.2">
      <c r="B4984" s="9" t="s">
        <v>15535</v>
      </c>
      <c r="C4984" s="10" t="s">
        <v>10344</v>
      </c>
      <c r="D4984" s="56" t="s">
        <v>10346</v>
      </c>
      <c r="E4984" s="11" t="s">
        <v>10346</v>
      </c>
      <c r="F4984" s="12">
        <v>44470</v>
      </c>
      <c r="G4984" s="39">
        <v>-500313.59999999998</v>
      </c>
    </row>
    <row r="4985" spans="2:7" x14ac:dyDescent="0.2">
      <c r="B4985" s="18" t="s">
        <v>15193</v>
      </c>
      <c r="C4985" s="20" t="s">
        <v>10358</v>
      </c>
      <c r="D4985" s="20" t="s">
        <v>10360</v>
      </c>
      <c r="E4985" s="22" t="s">
        <v>10360</v>
      </c>
      <c r="F4985" s="24">
        <v>44470</v>
      </c>
      <c r="G4985" s="38">
        <v>-2108000</v>
      </c>
    </row>
    <row r="4986" spans="2:7" x14ac:dyDescent="0.2">
      <c r="B4986" s="18" t="s">
        <v>15183</v>
      </c>
      <c r="C4986" s="20" t="s">
        <v>10403</v>
      </c>
      <c r="D4986" s="20" t="s">
        <v>10405</v>
      </c>
      <c r="E4986" s="22" t="s">
        <v>10405</v>
      </c>
      <c r="F4986" s="24">
        <v>44470</v>
      </c>
      <c r="G4986" s="38">
        <v>-500000</v>
      </c>
    </row>
    <row r="4987" spans="2:7" x14ac:dyDescent="0.2">
      <c r="B4987" s="18" t="s">
        <v>17457</v>
      </c>
      <c r="C4987" s="20" t="s">
        <v>10463</v>
      </c>
      <c r="D4987" s="20" t="s">
        <v>10465</v>
      </c>
      <c r="E4987" s="22" t="s">
        <v>10465</v>
      </c>
      <c r="F4987" s="24">
        <v>44470</v>
      </c>
      <c r="G4987" s="38">
        <v>-3000000</v>
      </c>
    </row>
    <row r="4988" spans="2:7" x14ac:dyDescent="0.2">
      <c r="B4988" s="18" t="s">
        <v>14974</v>
      </c>
      <c r="C4988" s="20" t="s">
        <v>10466</v>
      </c>
      <c r="D4988" s="20" t="s">
        <v>10468</v>
      </c>
      <c r="E4988" s="22" t="s">
        <v>10468</v>
      </c>
      <c r="F4988" s="24">
        <v>44470</v>
      </c>
      <c r="G4988" s="38">
        <v>-214980</v>
      </c>
    </row>
    <row r="4989" spans="2:7" x14ac:dyDescent="0.2">
      <c r="B4989" s="18" t="s">
        <v>16513</v>
      </c>
      <c r="C4989" s="20" t="s">
        <v>10487</v>
      </c>
      <c r="D4989" s="20" t="s">
        <v>10489</v>
      </c>
      <c r="E4989" s="22" t="s">
        <v>10489</v>
      </c>
      <c r="F4989" s="24">
        <v>44470</v>
      </c>
      <c r="G4989" s="38">
        <v>-6900000</v>
      </c>
    </row>
    <row r="4990" spans="2:7" x14ac:dyDescent="0.2">
      <c r="B4990" s="18" t="s">
        <v>16152</v>
      </c>
      <c r="C4990" s="20" t="s">
        <v>10524</v>
      </c>
      <c r="D4990" s="20" t="s">
        <v>10526</v>
      </c>
      <c r="E4990" s="22" t="s">
        <v>10526</v>
      </c>
      <c r="F4990" s="24">
        <v>44470</v>
      </c>
      <c r="G4990" s="38">
        <v>-200000</v>
      </c>
    </row>
    <row r="4991" spans="2:7" x14ac:dyDescent="0.2">
      <c r="B4991" s="18" t="s">
        <v>14840</v>
      </c>
      <c r="C4991" s="20" t="s">
        <v>10527</v>
      </c>
      <c r="D4991" s="20" t="s">
        <v>10529</v>
      </c>
      <c r="E4991" s="22" t="s">
        <v>10529</v>
      </c>
      <c r="F4991" s="24">
        <v>44470</v>
      </c>
      <c r="G4991" s="38">
        <v>-2275000</v>
      </c>
    </row>
    <row r="4992" spans="2:7" x14ac:dyDescent="0.2">
      <c r="B4992" s="18" t="s">
        <v>15763</v>
      </c>
      <c r="C4992" s="20" t="s">
        <v>10530</v>
      </c>
      <c r="D4992" s="20" t="s">
        <v>10532</v>
      </c>
      <c r="E4992" s="22" t="s">
        <v>10532</v>
      </c>
      <c r="F4992" s="24">
        <v>44470</v>
      </c>
      <c r="G4992" s="38">
        <v>-1500000</v>
      </c>
    </row>
    <row r="4993" spans="2:7" x14ac:dyDescent="0.2">
      <c r="B4993" s="18" t="s">
        <v>16291</v>
      </c>
      <c r="C4993" s="20" t="s">
        <v>10553</v>
      </c>
      <c r="D4993" s="20" t="s">
        <v>10555</v>
      </c>
      <c r="E4993" s="22" t="s">
        <v>10555</v>
      </c>
      <c r="F4993" s="24">
        <v>44470</v>
      </c>
      <c r="G4993" s="38">
        <v>-4029642</v>
      </c>
    </row>
    <row r="4994" spans="2:7" x14ac:dyDescent="0.2">
      <c r="B4994" s="18" t="s">
        <v>16943</v>
      </c>
      <c r="C4994" s="20" t="s">
        <v>10592</v>
      </c>
      <c r="D4994" s="20" t="s">
        <v>10594</v>
      </c>
      <c r="E4994" s="22" t="s">
        <v>10594</v>
      </c>
      <c r="F4994" s="24">
        <v>44470</v>
      </c>
      <c r="G4994" s="38">
        <v>-6615000</v>
      </c>
    </row>
    <row r="4995" spans="2:7" x14ac:dyDescent="0.2">
      <c r="B4995" s="18" t="s">
        <v>16722</v>
      </c>
      <c r="C4995" s="20" t="s">
        <v>10610</v>
      </c>
      <c r="D4995" s="20" t="s">
        <v>10612</v>
      </c>
      <c r="E4995" s="22" t="s">
        <v>10612</v>
      </c>
      <c r="F4995" s="24">
        <v>44470</v>
      </c>
      <c r="G4995" s="38">
        <v>-2937600</v>
      </c>
    </row>
    <row r="4996" spans="2:7" x14ac:dyDescent="0.2">
      <c r="B4996" s="18" t="s">
        <v>14951</v>
      </c>
      <c r="C4996" s="20" t="s">
        <v>10699</v>
      </c>
      <c r="D4996" s="20" t="s">
        <v>10701</v>
      </c>
      <c r="E4996" s="22" t="s">
        <v>10701</v>
      </c>
      <c r="F4996" s="24">
        <v>44470</v>
      </c>
      <c r="G4996" s="38">
        <v>-8091094</v>
      </c>
    </row>
    <row r="4997" spans="2:7" x14ac:dyDescent="0.2">
      <c r="B4997" s="18" t="s">
        <v>16441</v>
      </c>
      <c r="C4997" s="20" t="s">
        <v>10726</v>
      </c>
      <c r="D4997" s="20" t="s">
        <v>10728</v>
      </c>
      <c r="E4997" s="22" t="s">
        <v>10728</v>
      </c>
      <c r="F4997" s="24">
        <v>44470</v>
      </c>
      <c r="G4997" s="38">
        <v>-3564000</v>
      </c>
    </row>
    <row r="4998" spans="2:7" x14ac:dyDescent="0.2">
      <c r="B4998" s="18" t="s">
        <v>17412</v>
      </c>
      <c r="C4998" s="20" t="s">
        <v>10729</v>
      </c>
      <c r="D4998" s="20" t="s">
        <v>10731</v>
      </c>
      <c r="E4998" s="22" t="s">
        <v>10731</v>
      </c>
      <c r="F4998" s="24">
        <v>44470</v>
      </c>
      <c r="G4998" s="38">
        <v>-30000</v>
      </c>
    </row>
    <row r="4999" spans="2:7" x14ac:dyDescent="0.2">
      <c r="B4999" s="18" t="s">
        <v>17055</v>
      </c>
      <c r="C4999" s="20" t="s">
        <v>10738</v>
      </c>
      <c r="D4999" s="20" t="s">
        <v>10740</v>
      </c>
      <c r="E4999" s="22" t="s">
        <v>10740</v>
      </c>
      <c r="F4999" s="24">
        <v>44470</v>
      </c>
      <c r="G4999" s="38">
        <v>-2850000</v>
      </c>
    </row>
    <row r="5000" spans="2:7" x14ac:dyDescent="0.2">
      <c r="B5000" s="18" t="s">
        <v>16023</v>
      </c>
      <c r="C5000" s="20" t="s">
        <v>10741</v>
      </c>
      <c r="D5000" s="20" t="s">
        <v>10743</v>
      </c>
      <c r="E5000" s="22" t="s">
        <v>10743</v>
      </c>
      <c r="F5000" s="24">
        <v>44470</v>
      </c>
      <c r="G5000" s="38">
        <v>-903858.9</v>
      </c>
    </row>
    <row r="5001" spans="2:7" x14ac:dyDescent="0.2">
      <c r="B5001" s="18" t="s">
        <v>17031</v>
      </c>
      <c r="C5001" s="20" t="s">
        <v>10756</v>
      </c>
      <c r="D5001" s="20" t="s">
        <v>10758</v>
      </c>
      <c r="E5001" s="22" t="s">
        <v>10758</v>
      </c>
      <c r="F5001" s="24">
        <v>44470</v>
      </c>
      <c r="G5001" s="38">
        <v>-6982500</v>
      </c>
    </row>
    <row r="5002" spans="2:7" x14ac:dyDescent="0.2">
      <c r="B5002" s="18" t="s">
        <v>15603</v>
      </c>
      <c r="C5002" s="20" t="s">
        <v>10768</v>
      </c>
      <c r="D5002" s="20" t="s">
        <v>10770</v>
      </c>
      <c r="E5002" s="22" t="s">
        <v>10770</v>
      </c>
      <c r="F5002" s="24">
        <v>44470</v>
      </c>
      <c r="G5002" s="38">
        <v>-2302045.2000000002</v>
      </c>
    </row>
    <row r="5003" spans="2:7" x14ac:dyDescent="0.2">
      <c r="B5003" s="18" t="s">
        <v>15211</v>
      </c>
      <c r="C5003" s="20" t="s">
        <v>10782</v>
      </c>
      <c r="D5003" s="20" t="s">
        <v>10784</v>
      </c>
      <c r="E5003" s="22" t="s">
        <v>10784</v>
      </c>
      <c r="F5003" s="24">
        <v>44470</v>
      </c>
      <c r="G5003" s="38">
        <v>-1768585</v>
      </c>
    </row>
    <row r="5004" spans="2:7" x14ac:dyDescent="0.2">
      <c r="B5004" s="18" t="s">
        <v>15237</v>
      </c>
      <c r="C5004" s="20" t="s">
        <v>10785</v>
      </c>
      <c r="D5004" s="20" t="s">
        <v>10787</v>
      </c>
      <c r="E5004" s="22" t="s">
        <v>10787</v>
      </c>
      <c r="F5004" s="24">
        <v>44470</v>
      </c>
      <c r="G5004" s="38">
        <v>-1163142.5</v>
      </c>
    </row>
    <row r="5005" spans="2:7" x14ac:dyDescent="0.2">
      <c r="B5005" s="18" t="s">
        <v>17300</v>
      </c>
      <c r="C5005" s="20" t="s">
        <v>10788</v>
      </c>
      <c r="D5005" s="20" t="s">
        <v>10790</v>
      </c>
      <c r="E5005" s="22" t="s">
        <v>10790</v>
      </c>
      <c r="F5005" s="24">
        <v>44470</v>
      </c>
      <c r="G5005" s="38">
        <v>-88000</v>
      </c>
    </row>
    <row r="5006" spans="2:7" x14ac:dyDescent="0.2">
      <c r="B5006" s="18" t="s">
        <v>14967</v>
      </c>
      <c r="C5006" s="20" t="s">
        <v>10806</v>
      </c>
      <c r="D5006" s="20" t="s">
        <v>10808</v>
      </c>
      <c r="E5006" s="22" t="s">
        <v>10808</v>
      </c>
      <c r="F5006" s="24">
        <v>44470</v>
      </c>
      <c r="G5006" s="38">
        <v>-852000</v>
      </c>
    </row>
    <row r="5007" spans="2:7" x14ac:dyDescent="0.2">
      <c r="B5007" s="18" t="s">
        <v>17265</v>
      </c>
      <c r="C5007" s="20" t="s">
        <v>10913</v>
      </c>
      <c r="D5007" s="20" t="s">
        <v>10915</v>
      </c>
      <c r="E5007" s="22" t="s">
        <v>10915</v>
      </c>
      <c r="F5007" s="24">
        <v>44470</v>
      </c>
      <c r="G5007" s="38">
        <v>-1631511</v>
      </c>
    </row>
    <row r="5008" spans="2:7" x14ac:dyDescent="0.2">
      <c r="B5008" s="18" t="s">
        <v>15397</v>
      </c>
      <c r="C5008" s="20" t="s">
        <v>10919</v>
      </c>
      <c r="D5008" s="20" t="s">
        <v>10923</v>
      </c>
      <c r="E5008" s="22" t="s">
        <v>10923</v>
      </c>
      <c r="F5008" s="24">
        <v>44470</v>
      </c>
      <c r="G5008" s="38">
        <v>-227480</v>
      </c>
    </row>
    <row r="5009" spans="2:7" x14ac:dyDescent="0.2">
      <c r="B5009" s="18" t="s">
        <v>15847</v>
      </c>
      <c r="C5009" s="20" t="s">
        <v>10974</v>
      </c>
      <c r="D5009" s="20" t="s">
        <v>10976</v>
      </c>
      <c r="E5009" s="22" t="s">
        <v>10976</v>
      </c>
      <c r="F5009" s="24">
        <v>44470</v>
      </c>
      <c r="G5009" s="38">
        <v>-3708225</v>
      </c>
    </row>
    <row r="5010" spans="2:7" x14ac:dyDescent="0.2">
      <c r="B5010" s="18" t="s">
        <v>15129</v>
      </c>
      <c r="C5010" s="20" t="s">
        <v>10986</v>
      </c>
      <c r="D5010" s="20" t="s">
        <v>10988</v>
      </c>
      <c r="E5010" s="22" t="s">
        <v>10988</v>
      </c>
      <c r="F5010" s="24">
        <v>44470</v>
      </c>
      <c r="G5010" s="38">
        <v>-18908869.050000001</v>
      </c>
    </row>
    <row r="5011" spans="2:7" x14ac:dyDescent="0.2">
      <c r="B5011" s="18" t="s">
        <v>14998</v>
      </c>
      <c r="C5011" s="20" t="s">
        <v>11005</v>
      </c>
      <c r="D5011" s="20" t="s">
        <v>11007</v>
      </c>
      <c r="E5011" s="22" t="s">
        <v>11007</v>
      </c>
      <c r="F5011" s="24">
        <v>44470</v>
      </c>
      <c r="G5011" s="38">
        <v>-4160000</v>
      </c>
    </row>
    <row r="5012" spans="2:7" x14ac:dyDescent="0.2">
      <c r="B5012" s="18" t="s">
        <v>16084</v>
      </c>
      <c r="C5012" s="20" t="s">
        <v>11028</v>
      </c>
      <c r="D5012" s="20" t="s">
        <v>11030</v>
      </c>
      <c r="E5012" s="22" t="s">
        <v>11030</v>
      </c>
      <c r="F5012" s="24">
        <v>44470</v>
      </c>
      <c r="G5012" s="38">
        <v>-900000</v>
      </c>
    </row>
    <row r="5013" spans="2:7" x14ac:dyDescent="0.2">
      <c r="B5013" s="18" t="s">
        <v>15785</v>
      </c>
      <c r="C5013" s="20" t="s">
        <v>11056</v>
      </c>
      <c r="D5013" s="20" t="s">
        <v>11058</v>
      </c>
      <c r="E5013" s="22" t="s">
        <v>11058</v>
      </c>
      <c r="F5013" s="24">
        <v>44470</v>
      </c>
      <c r="G5013" s="38">
        <v>-880000</v>
      </c>
    </row>
    <row r="5014" spans="2:7" x14ac:dyDescent="0.2">
      <c r="B5014" s="18" t="s">
        <v>15818</v>
      </c>
      <c r="C5014" s="20" t="s">
        <v>11065</v>
      </c>
      <c r="D5014" s="20" t="s">
        <v>11067</v>
      </c>
      <c r="E5014" s="22" t="s">
        <v>11067</v>
      </c>
      <c r="F5014" s="24">
        <v>44470</v>
      </c>
      <c r="G5014" s="38">
        <v>-11550000</v>
      </c>
    </row>
    <row r="5015" spans="2:7" x14ac:dyDescent="0.2">
      <c r="B5015" s="18" t="s">
        <v>16429</v>
      </c>
      <c r="C5015" s="20" t="s">
        <v>11090</v>
      </c>
      <c r="D5015" s="20" t="s">
        <v>11092</v>
      </c>
      <c r="E5015" s="22" t="s">
        <v>11092</v>
      </c>
      <c r="F5015" s="24">
        <v>44470</v>
      </c>
      <c r="G5015" s="38">
        <v>-1508000</v>
      </c>
    </row>
    <row r="5016" spans="2:7" x14ac:dyDescent="0.2">
      <c r="B5016" s="18" t="s">
        <v>17409</v>
      </c>
      <c r="C5016" s="20" t="s">
        <v>11140</v>
      </c>
      <c r="D5016" s="20" t="s">
        <v>11142</v>
      </c>
      <c r="E5016" s="22" t="s">
        <v>11142</v>
      </c>
      <c r="F5016" s="24">
        <v>44470</v>
      </c>
      <c r="G5016" s="38">
        <v>-520415.88</v>
      </c>
    </row>
    <row r="5017" spans="2:7" x14ac:dyDescent="0.2">
      <c r="B5017" s="9" t="s">
        <v>17029</v>
      </c>
      <c r="C5017" s="10" t="s">
        <v>11158</v>
      </c>
      <c r="D5017" s="56" t="s">
        <v>11160</v>
      </c>
      <c r="E5017" s="11" t="s">
        <v>11160</v>
      </c>
      <c r="F5017" s="12">
        <v>44470</v>
      </c>
      <c r="G5017" s="39">
        <v>-1100750</v>
      </c>
    </row>
    <row r="5018" spans="2:7" x14ac:dyDescent="0.2">
      <c r="B5018" s="18" t="s">
        <v>17136</v>
      </c>
      <c r="C5018" s="20" t="s">
        <v>11251</v>
      </c>
      <c r="D5018" s="20" t="s">
        <v>11253</v>
      </c>
      <c r="E5018" s="22" t="s">
        <v>11253</v>
      </c>
      <c r="F5018" s="24">
        <v>44470</v>
      </c>
      <c r="G5018" s="38">
        <v>-2601970</v>
      </c>
    </row>
    <row r="5019" spans="2:7" x14ac:dyDescent="0.2">
      <c r="B5019" s="18" t="s">
        <v>17041</v>
      </c>
      <c r="C5019" s="20" t="s">
        <v>11268</v>
      </c>
      <c r="D5019" s="20" t="s">
        <v>11270</v>
      </c>
      <c r="E5019" s="22" t="s">
        <v>11270</v>
      </c>
      <c r="F5019" s="24">
        <v>44470</v>
      </c>
      <c r="G5019" s="38">
        <v>-840000</v>
      </c>
    </row>
    <row r="5020" spans="2:7" x14ac:dyDescent="0.2">
      <c r="B5020" s="9" t="s">
        <v>16503</v>
      </c>
      <c r="C5020" s="10" t="s">
        <v>11271</v>
      </c>
      <c r="D5020" s="56" t="s">
        <v>11273</v>
      </c>
      <c r="E5020" s="11" t="s">
        <v>11273</v>
      </c>
      <c r="F5020" s="12">
        <v>44470</v>
      </c>
      <c r="G5020" s="39">
        <v>-875000</v>
      </c>
    </row>
    <row r="5021" spans="2:7" x14ac:dyDescent="0.2">
      <c r="B5021" s="18" t="s">
        <v>16948</v>
      </c>
      <c r="C5021" s="20" t="s">
        <v>11310</v>
      </c>
      <c r="D5021" s="20" t="s">
        <v>11316</v>
      </c>
      <c r="E5021" s="22" t="s">
        <v>11316</v>
      </c>
      <c r="F5021" s="24">
        <v>44470</v>
      </c>
      <c r="G5021" s="38">
        <v>-2640000</v>
      </c>
    </row>
    <row r="5022" spans="2:7" x14ac:dyDescent="0.2">
      <c r="B5022" s="18" t="s">
        <v>15160</v>
      </c>
      <c r="C5022" s="20" t="s">
        <v>11317</v>
      </c>
      <c r="D5022" s="20" t="s">
        <v>11319</v>
      </c>
      <c r="E5022" s="22" t="s">
        <v>11319</v>
      </c>
      <c r="F5022" s="24">
        <v>44470</v>
      </c>
      <c r="G5022" s="38">
        <v>-388800</v>
      </c>
    </row>
    <row r="5023" spans="2:7" x14ac:dyDescent="0.2">
      <c r="B5023" s="18" t="s">
        <v>16653</v>
      </c>
      <c r="C5023" s="20" t="s">
        <v>11320</v>
      </c>
      <c r="D5023" s="20" t="s">
        <v>11322</v>
      </c>
      <c r="E5023" s="22" t="s">
        <v>11322</v>
      </c>
      <c r="F5023" s="24">
        <v>44470</v>
      </c>
      <c r="G5023" s="38">
        <v>-3444354.9</v>
      </c>
    </row>
    <row r="5024" spans="2:7" x14ac:dyDescent="0.2">
      <c r="B5024" s="18" t="s">
        <v>15501</v>
      </c>
      <c r="C5024" s="20" t="s">
        <v>11326</v>
      </c>
      <c r="D5024" s="20" t="s">
        <v>11328</v>
      </c>
      <c r="E5024" s="22" t="s">
        <v>11328</v>
      </c>
      <c r="F5024" s="24">
        <v>44470</v>
      </c>
      <c r="G5024" s="38">
        <v>-3600000</v>
      </c>
    </row>
    <row r="5025" spans="2:7" x14ac:dyDescent="0.2">
      <c r="B5025" s="18" t="s">
        <v>16873</v>
      </c>
      <c r="C5025" s="20" t="s">
        <v>11358</v>
      </c>
      <c r="D5025" s="20" t="s">
        <v>11360</v>
      </c>
      <c r="E5025" s="22" t="s">
        <v>11360</v>
      </c>
      <c r="F5025" s="24">
        <v>44470</v>
      </c>
      <c r="G5025" s="38">
        <v>-981021.6</v>
      </c>
    </row>
    <row r="5026" spans="2:7" x14ac:dyDescent="0.2">
      <c r="B5026" s="18" t="s">
        <v>15788</v>
      </c>
      <c r="C5026" s="20" t="s">
        <v>11405</v>
      </c>
      <c r="D5026" s="20" t="s">
        <v>11407</v>
      </c>
      <c r="E5026" s="22" t="s">
        <v>11407</v>
      </c>
      <c r="F5026" s="24">
        <v>44470</v>
      </c>
      <c r="G5026" s="38">
        <v>-960000</v>
      </c>
    </row>
    <row r="5027" spans="2:7" x14ac:dyDescent="0.2">
      <c r="B5027" s="9" t="s">
        <v>15939</v>
      </c>
      <c r="C5027" s="10" t="s">
        <v>11414</v>
      </c>
      <c r="D5027" s="56" t="s">
        <v>11416</v>
      </c>
      <c r="E5027" s="11" t="s">
        <v>11416</v>
      </c>
      <c r="F5027" s="12">
        <v>44470</v>
      </c>
      <c r="G5027" s="39">
        <v>-71160</v>
      </c>
    </row>
    <row r="5028" spans="2:7" x14ac:dyDescent="0.2">
      <c r="B5028" s="9" t="s">
        <v>17032</v>
      </c>
      <c r="C5028" s="10" t="s">
        <v>11583</v>
      </c>
      <c r="D5028" s="56" t="s">
        <v>11585</v>
      </c>
      <c r="E5028" s="11" t="s">
        <v>11585</v>
      </c>
      <c r="F5028" s="12">
        <v>44470</v>
      </c>
      <c r="G5028" s="39">
        <v>-2291293.2000000002</v>
      </c>
    </row>
    <row r="5029" spans="2:7" x14ac:dyDescent="0.2">
      <c r="B5029" s="18" t="s">
        <v>15225</v>
      </c>
      <c r="C5029" s="20" t="s">
        <v>11592</v>
      </c>
      <c r="D5029" s="20" t="s">
        <v>11594</v>
      </c>
      <c r="E5029" s="22" t="s">
        <v>11594</v>
      </c>
      <c r="F5029" s="24">
        <v>44470</v>
      </c>
      <c r="G5029" s="38">
        <v>-975000</v>
      </c>
    </row>
    <row r="5030" spans="2:7" x14ac:dyDescent="0.2">
      <c r="B5030" s="18" t="s">
        <v>17203</v>
      </c>
      <c r="C5030" s="20" t="s">
        <v>11613</v>
      </c>
      <c r="D5030" s="20" t="s">
        <v>11615</v>
      </c>
      <c r="E5030" s="22" t="s">
        <v>11615</v>
      </c>
      <c r="F5030" s="24">
        <v>44470</v>
      </c>
      <c r="G5030" s="38">
        <v>-995720</v>
      </c>
    </row>
    <row r="5031" spans="2:7" x14ac:dyDescent="0.2">
      <c r="B5031" s="9" t="s">
        <v>15884</v>
      </c>
      <c r="C5031" s="10" t="s">
        <v>11616</v>
      </c>
      <c r="D5031" s="56" t="s">
        <v>11618</v>
      </c>
      <c r="E5031" s="11" t="s">
        <v>11618</v>
      </c>
      <c r="F5031" s="12">
        <v>44470</v>
      </c>
      <c r="G5031" s="39">
        <v>-1639250</v>
      </c>
    </row>
    <row r="5032" spans="2:7" x14ac:dyDescent="0.2">
      <c r="B5032" s="9" t="s">
        <v>17307</v>
      </c>
      <c r="C5032" s="10" t="s">
        <v>11665</v>
      </c>
      <c r="D5032" s="56" t="s">
        <v>11667</v>
      </c>
      <c r="E5032" s="11" t="s">
        <v>11667</v>
      </c>
      <c r="F5032" s="12">
        <v>44470</v>
      </c>
      <c r="G5032" s="39">
        <v>-1036926</v>
      </c>
    </row>
    <row r="5033" spans="2:7" x14ac:dyDescent="0.2">
      <c r="B5033" s="9" t="s">
        <v>14957</v>
      </c>
      <c r="C5033" s="10" t="s">
        <v>11668</v>
      </c>
      <c r="D5033" s="56" t="s">
        <v>11670</v>
      </c>
      <c r="E5033" s="11" t="s">
        <v>11670</v>
      </c>
      <c r="F5033" s="12">
        <v>44470</v>
      </c>
      <c r="G5033" s="39">
        <v>-1875096</v>
      </c>
    </row>
    <row r="5034" spans="2:7" x14ac:dyDescent="0.2">
      <c r="B5034" s="18" t="s">
        <v>15699</v>
      </c>
      <c r="C5034" s="20" t="s">
        <v>11681</v>
      </c>
      <c r="D5034" s="20" t="s">
        <v>11683</v>
      </c>
      <c r="E5034" s="22" t="s">
        <v>11683</v>
      </c>
      <c r="F5034" s="24">
        <v>44470</v>
      </c>
      <c r="G5034" s="38">
        <v>-524313.75</v>
      </c>
    </row>
    <row r="5035" spans="2:7" x14ac:dyDescent="0.2">
      <c r="B5035" s="18" t="s">
        <v>17326</v>
      </c>
      <c r="C5035" s="20" t="s">
        <v>12032</v>
      </c>
      <c r="D5035" s="20" t="s">
        <v>12034</v>
      </c>
      <c r="E5035" s="22" t="s">
        <v>12034</v>
      </c>
      <c r="F5035" s="24">
        <v>44470</v>
      </c>
      <c r="G5035" s="38">
        <v>-2199590</v>
      </c>
    </row>
    <row r="5036" spans="2:7" x14ac:dyDescent="0.2">
      <c r="B5036" s="18" t="s">
        <v>15856</v>
      </c>
      <c r="C5036" s="20" t="s">
        <v>12064</v>
      </c>
      <c r="D5036" s="20" t="s">
        <v>12066</v>
      </c>
      <c r="E5036" s="22" t="s">
        <v>12066</v>
      </c>
      <c r="F5036" s="24">
        <v>44470</v>
      </c>
      <c r="G5036" s="38">
        <v>-880000</v>
      </c>
    </row>
    <row r="5037" spans="2:7" x14ac:dyDescent="0.2">
      <c r="B5037" s="18" t="s">
        <v>16112</v>
      </c>
      <c r="C5037" s="20" t="s">
        <v>8905</v>
      </c>
      <c r="D5037" s="20" t="s">
        <v>8907</v>
      </c>
      <c r="E5037" s="22" t="s">
        <v>8907</v>
      </c>
      <c r="F5037" s="24">
        <v>44471</v>
      </c>
      <c r="G5037" s="38">
        <v>-360000</v>
      </c>
    </row>
    <row r="5038" spans="2:7" x14ac:dyDescent="0.2">
      <c r="B5038" s="18" t="s">
        <v>15993</v>
      </c>
      <c r="C5038" s="20" t="s">
        <v>11460</v>
      </c>
      <c r="D5038" s="20" t="s">
        <v>11462</v>
      </c>
      <c r="E5038" s="22" t="s">
        <v>11462</v>
      </c>
      <c r="F5038" s="24">
        <v>44471</v>
      </c>
      <c r="G5038" s="38">
        <v>-6375000</v>
      </c>
    </row>
    <row r="5039" spans="2:7" x14ac:dyDescent="0.2">
      <c r="B5039" s="18" t="s">
        <v>15147</v>
      </c>
      <c r="C5039" s="20" t="s">
        <v>11514</v>
      </c>
      <c r="D5039" s="20" t="s">
        <v>11516</v>
      </c>
      <c r="E5039" s="22" t="s">
        <v>11516</v>
      </c>
      <c r="F5039" s="24">
        <v>44471</v>
      </c>
      <c r="G5039" s="38">
        <v>-7150000</v>
      </c>
    </row>
    <row r="5040" spans="2:7" x14ac:dyDescent="0.2">
      <c r="B5040" s="18" t="s">
        <v>15259</v>
      </c>
      <c r="C5040" s="20" t="s">
        <v>9453</v>
      </c>
      <c r="D5040" s="20" t="s">
        <v>9455</v>
      </c>
      <c r="E5040" s="22" t="s">
        <v>9455</v>
      </c>
      <c r="F5040" s="24">
        <v>44471</v>
      </c>
      <c r="G5040" s="38">
        <v>-87845.1</v>
      </c>
    </row>
    <row r="5041" spans="2:7" x14ac:dyDescent="0.2">
      <c r="B5041" s="18" t="s">
        <v>16664</v>
      </c>
      <c r="C5041" s="20" t="s">
        <v>9612</v>
      </c>
      <c r="D5041" s="20" t="s">
        <v>9614</v>
      </c>
      <c r="E5041" s="22" t="s">
        <v>9614</v>
      </c>
      <c r="F5041" s="24">
        <v>44471</v>
      </c>
      <c r="G5041" s="38">
        <v>-338664</v>
      </c>
    </row>
    <row r="5042" spans="2:7" x14ac:dyDescent="0.2">
      <c r="B5042" s="18" t="s">
        <v>16849</v>
      </c>
      <c r="C5042" s="20" t="s">
        <v>11628</v>
      </c>
      <c r="D5042" s="20" t="s">
        <v>11630</v>
      </c>
      <c r="E5042" s="22" t="s">
        <v>11630</v>
      </c>
      <c r="F5042" s="24">
        <v>44471</v>
      </c>
      <c r="G5042" s="38">
        <v>-32130</v>
      </c>
    </row>
    <row r="5043" spans="2:7" x14ac:dyDescent="0.2">
      <c r="B5043" s="18" t="s">
        <v>15496</v>
      </c>
      <c r="C5043" s="20" t="s">
        <v>9924</v>
      </c>
      <c r="D5043" s="20" t="s">
        <v>9926</v>
      </c>
      <c r="E5043" s="22" t="s">
        <v>9926</v>
      </c>
      <c r="F5043" s="24">
        <v>44471</v>
      </c>
      <c r="G5043" s="38">
        <v>-1231643.6000000001</v>
      </c>
    </row>
    <row r="5044" spans="2:7" x14ac:dyDescent="0.2">
      <c r="B5044" s="9" t="s">
        <v>17112</v>
      </c>
      <c r="C5044" s="10" t="s">
        <v>10194</v>
      </c>
      <c r="D5044" s="56" t="s">
        <v>10196</v>
      </c>
      <c r="E5044" s="11" t="s">
        <v>10196</v>
      </c>
      <c r="F5044" s="12">
        <v>44471</v>
      </c>
      <c r="G5044" s="39">
        <v>-630000</v>
      </c>
    </row>
    <row r="5045" spans="2:7" x14ac:dyDescent="0.2">
      <c r="B5045" s="18" t="s">
        <v>16192</v>
      </c>
      <c r="C5045" s="20" t="s">
        <v>10287</v>
      </c>
      <c r="D5045" s="20" t="s">
        <v>10289</v>
      </c>
      <c r="E5045" s="22" t="s">
        <v>10289</v>
      </c>
      <c r="F5045" s="24">
        <v>44471</v>
      </c>
      <c r="G5045" s="38">
        <v>-3232987.2</v>
      </c>
    </row>
    <row r="5046" spans="2:7" x14ac:dyDescent="0.2">
      <c r="B5046" s="18" t="s">
        <v>16190</v>
      </c>
      <c r="C5046" s="20" t="s">
        <v>10800</v>
      </c>
      <c r="D5046" s="20" t="s">
        <v>10802</v>
      </c>
      <c r="E5046" s="22" t="s">
        <v>10802</v>
      </c>
      <c r="F5046" s="24">
        <v>44471</v>
      </c>
      <c r="G5046" s="38">
        <v>-100000</v>
      </c>
    </row>
    <row r="5047" spans="2:7" x14ac:dyDescent="0.2">
      <c r="B5047" s="18" t="s">
        <v>16151</v>
      </c>
      <c r="C5047" s="20" t="s">
        <v>10910</v>
      </c>
      <c r="D5047" s="20" t="s">
        <v>10912</v>
      </c>
      <c r="E5047" s="22" t="s">
        <v>10912</v>
      </c>
      <c r="F5047" s="24">
        <v>44471</v>
      </c>
      <c r="G5047" s="38">
        <v>-780000</v>
      </c>
    </row>
    <row r="5048" spans="2:7" x14ac:dyDescent="0.2">
      <c r="B5048" s="18" t="s">
        <v>15505</v>
      </c>
      <c r="C5048" s="20" t="s">
        <v>10992</v>
      </c>
      <c r="D5048" s="20" t="s">
        <v>10994</v>
      </c>
      <c r="E5048" s="22" t="s">
        <v>10994</v>
      </c>
      <c r="F5048" s="24">
        <v>44471</v>
      </c>
      <c r="G5048" s="38">
        <v>-20749.5</v>
      </c>
    </row>
    <row r="5049" spans="2:7" x14ac:dyDescent="0.2">
      <c r="B5049" s="18" t="s">
        <v>16438</v>
      </c>
      <c r="C5049" s="20" t="s">
        <v>11039</v>
      </c>
      <c r="D5049" s="20" t="s">
        <v>11043</v>
      </c>
      <c r="E5049" s="22" t="s">
        <v>11043</v>
      </c>
      <c r="F5049" s="24">
        <v>44471</v>
      </c>
      <c r="G5049" s="38">
        <v>-1282500</v>
      </c>
    </row>
    <row r="5050" spans="2:7" x14ac:dyDescent="0.2">
      <c r="B5050" s="18" t="s">
        <v>16830</v>
      </c>
      <c r="C5050" s="20" t="s">
        <v>11137</v>
      </c>
      <c r="D5050" s="20" t="s">
        <v>11139</v>
      </c>
      <c r="E5050" s="22" t="s">
        <v>11139</v>
      </c>
      <c r="F5050" s="24">
        <v>44471</v>
      </c>
      <c r="G5050" s="38">
        <v>-1500000</v>
      </c>
    </row>
    <row r="5051" spans="2:7" x14ac:dyDescent="0.2">
      <c r="B5051" s="18" t="s">
        <v>14812</v>
      </c>
      <c r="C5051" s="20" t="s">
        <v>11589</v>
      </c>
      <c r="D5051" s="20" t="s">
        <v>11591</v>
      </c>
      <c r="E5051" s="22" t="s">
        <v>11591</v>
      </c>
      <c r="F5051" s="24">
        <v>44471</v>
      </c>
      <c r="G5051" s="38">
        <v>-490000</v>
      </c>
    </row>
    <row r="5052" spans="2:7" x14ac:dyDescent="0.2">
      <c r="B5052" s="18" t="s">
        <v>15236</v>
      </c>
      <c r="C5052" s="20" t="s">
        <v>12047</v>
      </c>
      <c r="D5052" s="20" t="s">
        <v>12049</v>
      </c>
      <c r="E5052" s="22" t="s">
        <v>12049</v>
      </c>
      <c r="F5052" s="24">
        <v>44471</v>
      </c>
      <c r="G5052" s="38">
        <v>-11040024</v>
      </c>
    </row>
    <row r="5053" spans="2:7" x14ac:dyDescent="0.2">
      <c r="B5053" s="9" t="s">
        <v>17261</v>
      </c>
      <c r="C5053" s="10" t="s">
        <v>9143</v>
      </c>
      <c r="D5053" s="56" t="s">
        <v>9145</v>
      </c>
      <c r="E5053" s="11" t="s">
        <v>9145</v>
      </c>
      <c r="F5053" s="12">
        <v>44473</v>
      </c>
      <c r="G5053" s="39">
        <v>-1572264</v>
      </c>
    </row>
    <row r="5054" spans="2:7" x14ac:dyDescent="0.2">
      <c r="B5054" s="18" t="s">
        <v>16173</v>
      </c>
      <c r="C5054" s="20" t="s">
        <v>9401</v>
      </c>
      <c r="D5054" s="20" t="s">
        <v>9403</v>
      </c>
      <c r="E5054" s="22" t="s">
        <v>9403</v>
      </c>
      <c r="F5054" s="24">
        <v>44473</v>
      </c>
      <c r="G5054" s="38">
        <v>-561787.32999999996</v>
      </c>
    </row>
    <row r="5055" spans="2:7" x14ac:dyDescent="0.2">
      <c r="B5055" s="9" t="s">
        <v>16220</v>
      </c>
      <c r="C5055" s="10" t="s">
        <v>10710</v>
      </c>
      <c r="D5055" s="56" t="s">
        <v>10712</v>
      </c>
      <c r="E5055" s="11" t="s">
        <v>10712</v>
      </c>
      <c r="F5055" s="12">
        <v>44473</v>
      </c>
      <c r="G5055" s="39">
        <v>-1512000</v>
      </c>
    </row>
    <row r="5056" spans="2:7" x14ac:dyDescent="0.2">
      <c r="B5056" s="18" t="s">
        <v>16967</v>
      </c>
      <c r="C5056" s="20" t="s">
        <v>8858</v>
      </c>
      <c r="D5056" s="20" t="s">
        <v>8860</v>
      </c>
      <c r="E5056" s="22" t="s">
        <v>8860</v>
      </c>
      <c r="F5056" s="24">
        <v>44474</v>
      </c>
      <c r="G5056" s="38">
        <v>-3150000</v>
      </c>
    </row>
    <row r="5057" spans="2:7" x14ac:dyDescent="0.2">
      <c r="B5057" s="18" t="s">
        <v>14996</v>
      </c>
      <c r="C5057" s="20" t="s">
        <v>9061</v>
      </c>
      <c r="D5057" s="20" t="s">
        <v>9063</v>
      </c>
      <c r="E5057" s="22" t="s">
        <v>9063</v>
      </c>
      <c r="F5057" s="24">
        <v>44474</v>
      </c>
      <c r="G5057" s="38">
        <v>-2943270</v>
      </c>
    </row>
    <row r="5058" spans="2:7" x14ac:dyDescent="0.2">
      <c r="B5058" s="9" t="s">
        <v>15937</v>
      </c>
      <c r="C5058" s="10" t="s">
        <v>9106</v>
      </c>
      <c r="D5058" s="56" t="s">
        <v>9108</v>
      </c>
      <c r="E5058" s="11" t="s">
        <v>9108</v>
      </c>
      <c r="F5058" s="12">
        <v>44474</v>
      </c>
      <c r="G5058" s="39">
        <v>-706602</v>
      </c>
    </row>
    <row r="5059" spans="2:7" x14ac:dyDescent="0.2">
      <c r="B5059" s="9" t="s">
        <v>16933</v>
      </c>
      <c r="C5059" s="10" t="s">
        <v>9583</v>
      </c>
      <c r="D5059" s="56" t="s">
        <v>9585</v>
      </c>
      <c r="E5059" s="11" t="s">
        <v>9585</v>
      </c>
      <c r="F5059" s="12">
        <v>44474</v>
      </c>
      <c r="G5059" s="39">
        <v>-1036800</v>
      </c>
    </row>
    <row r="5060" spans="2:7" x14ac:dyDescent="0.2">
      <c r="B5060" s="18" t="s">
        <v>15077</v>
      </c>
      <c r="C5060" s="20" t="s">
        <v>8415</v>
      </c>
      <c r="D5060" s="20" t="s">
        <v>8417</v>
      </c>
      <c r="E5060" s="22" t="s">
        <v>14694</v>
      </c>
      <c r="F5060" s="24">
        <v>44474</v>
      </c>
      <c r="G5060" s="38">
        <v>-460500</v>
      </c>
    </row>
    <row r="5061" spans="2:7" x14ac:dyDescent="0.2">
      <c r="B5061" s="18" t="s">
        <v>15799</v>
      </c>
      <c r="C5061" s="20" t="s">
        <v>10366</v>
      </c>
      <c r="D5061" s="20" t="s">
        <v>10368</v>
      </c>
      <c r="E5061" s="22" t="s">
        <v>10368</v>
      </c>
      <c r="F5061" s="24">
        <v>44474</v>
      </c>
      <c r="G5061" s="38">
        <v>-345600</v>
      </c>
    </row>
    <row r="5062" spans="2:7" x14ac:dyDescent="0.2">
      <c r="B5062" s="9" t="s">
        <v>15888</v>
      </c>
      <c r="C5062" s="10" t="s">
        <v>10505</v>
      </c>
      <c r="D5062" s="56" t="s">
        <v>10507</v>
      </c>
      <c r="E5062" s="11" t="s">
        <v>10507</v>
      </c>
      <c r="F5062" s="12">
        <v>44474</v>
      </c>
      <c r="G5062" s="39">
        <v>-900000</v>
      </c>
    </row>
    <row r="5063" spans="2:7" x14ac:dyDescent="0.2">
      <c r="B5063" s="18" t="s">
        <v>15543</v>
      </c>
      <c r="C5063" s="20" t="s">
        <v>10625</v>
      </c>
      <c r="D5063" s="20" t="s">
        <v>10627</v>
      </c>
      <c r="E5063" s="22" t="s">
        <v>10627</v>
      </c>
      <c r="F5063" s="24">
        <v>44474</v>
      </c>
      <c r="G5063" s="38">
        <v>-5775000</v>
      </c>
    </row>
    <row r="5064" spans="2:7" x14ac:dyDescent="0.2">
      <c r="B5064" s="18" t="s">
        <v>17214</v>
      </c>
      <c r="C5064" s="20" t="s">
        <v>10651</v>
      </c>
      <c r="D5064" s="20" t="s">
        <v>10655</v>
      </c>
      <c r="E5064" s="22" t="s">
        <v>10655</v>
      </c>
      <c r="F5064" s="24">
        <v>44474</v>
      </c>
      <c r="G5064" s="38">
        <v>-1600000</v>
      </c>
    </row>
    <row r="5065" spans="2:7" x14ac:dyDescent="0.2">
      <c r="B5065" s="18" t="s">
        <v>16446</v>
      </c>
      <c r="C5065" s="20" t="s">
        <v>10759</v>
      </c>
      <c r="D5065" s="20" t="s">
        <v>10761</v>
      </c>
      <c r="E5065" s="22" t="s">
        <v>10761</v>
      </c>
      <c r="F5065" s="24">
        <v>44474</v>
      </c>
      <c r="G5065" s="38">
        <v>-455000</v>
      </c>
    </row>
    <row r="5066" spans="2:7" x14ac:dyDescent="0.2">
      <c r="B5066" s="18" t="s">
        <v>15911</v>
      </c>
      <c r="C5066" s="20" t="s">
        <v>10853</v>
      </c>
      <c r="D5066" s="20" t="s">
        <v>10855</v>
      </c>
      <c r="E5066" s="22" t="s">
        <v>10855</v>
      </c>
      <c r="F5066" s="24">
        <v>44474</v>
      </c>
      <c r="G5066" s="38">
        <v>-3974400</v>
      </c>
    </row>
    <row r="5067" spans="2:7" x14ac:dyDescent="0.2">
      <c r="B5067" s="18" t="s">
        <v>17027</v>
      </c>
      <c r="C5067" s="20" t="s">
        <v>10856</v>
      </c>
      <c r="D5067" s="20" t="s">
        <v>10858</v>
      </c>
      <c r="E5067" s="22" t="s">
        <v>10858</v>
      </c>
      <c r="F5067" s="24">
        <v>44474</v>
      </c>
      <c r="G5067" s="38">
        <v>-317000</v>
      </c>
    </row>
    <row r="5068" spans="2:7" x14ac:dyDescent="0.2">
      <c r="B5068" s="18" t="s">
        <v>15789</v>
      </c>
      <c r="C5068" s="20" t="s">
        <v>11036</v>
      </c>
      <c r="D5068" s="20" t="s">
        <v>11038</v>
      </c>
      <c r="E5068" s="22" t="s">
        <v>11038</v>
      </c>
      <c r="F5068" s="24">
        <v>44474</v>
      </c>
      <c r="G5068" s="38">
        <v>-202950</v>
      </c>
    </row>
    <row r="5069" spans="2:7" x14ac:dyDescent="0.2">
      <c r="B5069" s="9" t="s">
        <v>17556</v>
      </c>
      <c r="C5069" s="10" t="s">
        <v>11152</v>
      </c>
      <c r="D5069" s="56" t="s">
        <v>11154</v>
      </c>
      <c r="E5069" s="11" t="s">
        <v>11154</v>
      </c>
      <c r="F5069" s="12">
        <v>44474</v>
      </c>
      <c r="G5069" s="39">
        <v>-701233</v>
      </c>
    </row>
    <row r="5070" spans="2:7" x14ac:dyDescent="0.2">
      <c r="B5070" s="18" t="s">
        <v>17534</v>
      </c>
      <c r="C5070" s="20" t="s">
        <v>12006</v>
      </c>
      <c r="D5070" s="20" t="s">
        <v>12008</v>
      </c>
      <c r="E5070" s="22" t="s">
        <v>12008</v>
      </c>
      <c r="F5070" s="24">
        <v>44474</v>
      </c>
      <c r="G5070" s="38">
        <v>-1875000</v>
      </c>
    </row>
    <row r="5071" spans="2:7" x14ac:dyDescent="0.2">
      <c r="B5071" s="18" t="s">
        <v>15907</v>
      </c>
      <c r="C5071" s="20" t="s">
        <v>11987</v>
      </c>
      <c r="D5071" s="20" t="s">
        <v>8455</v>
      </c>
      <c r="E5071" s="22" t="s">
        <v>8455</v>
      </c>
      <c r="F5071" s="24">
        <v>44476</v>
      </c>
      <c r="G5071" s="38">
        <v>-29500</v>
      </c>
    </row>
    <row r="5072" spans="2:7" x14ac:dyDescent="0.2">
      <c r="B5072" s="18" t="s">
        <v>15063</v>
      </c>
      <c r="C5072" s="20" t="s">
        <v>8462</v>
      </c>
      <c r="D5072" s="20" t="s">
        <v>7917</v>
      </c>
      <c r="E5072" s="22" t="s">
        <v>14695</v>
      </c>
      <c r="F5072" s="24">
        <v>44480</v>
      </c>
      <c r="G5072" s="38">
        <v>-49950</v>
      </c>
    </row>
    <row r="5073" spans="2:7" x14ac:dyDescent="0.2">
      <c r="B5073" s="18" t="s">
        <v>16776</v>
      </c>
      <c r="C5073" s="20" t="s">
        <v>9346</v>
      </c>
      <c r="D5073" s="20" t="s">
        <v>9348</v>
      </c>
      <c r="E5073" s="22" t="s">
        <v>9348</v>
      </c>
      <c r="F5073" s="24">
        <v>44481</v>
      </c>
      <c r="G5073" s="38">
        <v>-170000</v>
      </c>
    </row>
    <row r="5074" spans="2:7" x14ac:dyDescent="0.2">
      <c r="B5074" s="18" t="s">
        <v>17352</v>
      </c>
      <c r="C5074" s="20" t="s">
        <v>9572</v>
      </c>
      <c r="D5074" s="20" t="s">
        <v>9574</v>
      </c>
      <c r="E5074" s="22" t="s">
        <v>9574</v>
      </c>
      <c r="F5074" s="24">
        <v>44481</v>
      </c>
      <c r="G5074" s="38">
        <v>-486000</v>
      </c>
    </row>
    <row r="5075" spans="2:7" x14ac:dyDescent="0.2">
      <c r="B5075" s="18" t="s">
        <v>15171</v>
      </c>
      <c r="C5075" s="20" t="s">
        <v>9589</v>
      </c>
      <c r="D5075" s="20" t="s">
        <v>9591</v>
      </c>
      <c r="E5075" s="22" t="s">
        <v>9591</v>
      </c>
      <c r="F5075" s="24">
        <v>44481</v>
      </c>
      <c r="G5075" s="38">
        <v>-13789996</v>
      </c>
    </row>
    <row r="5076" spans="2:7" x14ac:dyDescent="0.2">
      <c r="B5076" s="18" t="s">
        <v>16946</v>
      </c>
      <c r="C5076" s="20" t="s">
        <v>9658</v>
      </c>
      <c r="D5076" s="20" t="s">
        <v>9660</v>
      </c>
      <c r="E5076" s="22" t="s">
        <v>9660</v>
      </c>
      <c r="F5076" s="24">
        <v>44481</v>
      </c>
      <c r="G5076" s="38">
        <v>-777600</v>
      </c>
    </row>
    <row r="5077" spans="2:7" x14ac:dyDescent="0.2">
      <c r="B5077" s="9" t="s">
        <v>14980</v>
      </c>
      <c r="C5077" s="10" t="s">
        <v>9978</v>
      </c>
      <c r="D5077" s="56" t="s">
        <v>9980</v>
      </c>
      <c r="E5077" s="11" t="s">
        <v>9980</v>
      </c>
      <c r="F5077" s="12">
        <v>44481</v>
      </c>
      <c r="G5077" s="39">
        <v>-720000</v>
      </c>
    </row>
    <row r="5078" spans="2:7" x14ac:dyDescent="0.2">
      <c r="B5078" s="18" t="s">
        <v>15184</v>
      </c>
      <c r="C5078" s="20" t="s">
        <v>10038</v>
      </c>
      <c r="D5078" s="20" t="s">
        <v>10040</v>
      </c>
      <c r="E5078" s="22" t="s">
        <v>10040</v>
      </c>
      <c r="F5078" s="24">
        <v>44481</v>
      </c>
      <c r="G5078" s="38">
        <v>-3369600</v>
      </c>
    </row>
    <row r="5079" spans="2:7" x14ac:dyDescent="0.2">
      <c r="B5079" s="18" t="s">
        <v>15851</v>
      </c>
      <c r="C5079" s="20" t="s">
        <v>10185</v>
      </c>
      <c r="D5079" s="20" t="s">
        <v>10187</v>
      </c>
      <c r="E5079" s="22" t="s">
        <v>10187</v>
      </c>
      <c r="F5079" s="24">
        <v>44481</v>
      </c>
      <c r="G5079" s="38">
        <v>-648000</v>
      </c>
    </row>
    <row r="5080" spans="2:7" x14ac:dyDescent="0.2">
      <c r="B5080" s="18" t="s">
        <v>15395</v>
      </c>
      <c r="C5080" s="20" t="s">
        <v>10200</v>
      </c>
      <c r="D5080" s="20" t="s">
        <v>10202</v>
      </c>
      <c r="E5080" s="22" t="s">
        <v>10202</v>
      </c>
      <c r="F5080" s="24">
        <v>44481</v>
      </c>
      <c r="G5080" s="38">
        <v>-405000</v>
      </c>
    </row>
    <row r="5081" spans="2:7" x14ac:dyDescent="0.2">
      <c r="B5081" s="18" t="s">
        <v>17030</v>
      </c>
      <c r="C5081" s="20" t="s">
        <v>10260</v>
      </c>
      <c r="D5081" s="20" t="s">
        <v>10262</v>
      </c>
      <c r="E5081" s="22" t="s">
        <v>10262</v>
      </c>
      <c r="F5081" s="24">
        <v>44481</v>
      </c>
      <c r="G5081" s="38">
        <v>-5220000</v>
      </c>
    </row>
    <row r="5082" spans="2:7" x14ac:dyDescent="0.2">
      <c r="B5082" s="18" t="s">
        <v>15479</v>
      </c>
      <c r="C5082" s="20" t="s">
        <v>10516</v>
      </c>
      <c r="D5082" s="20" t="s">
        <v>10518</v>
      </c>
      <c r="E5082" s="22" t="s">
        <v>10518</v>
      </c>
      <c r="F5082" s="24">
        <v>44481</v>
      </c>
      <c r="G5082" s="38">
        <v>-88567</v>
      </c>
    </row>
    <row r="5083" spans="2:7" x14ac:dyDescent="0.2">
      <c r="B5083" s="18" t="s">
        <v>15781</v>
      </c>
      <c r="C5083" s="20" t="s">
        <v>10622</v>
      </c>
      <c r="D5083" s="20" t="s">
        <v>10624</v>
      </c>
      <c r="E5083" s="22" t="s">
        <v>10624</v>
      </c>
      <c r="F5083" s="24">
        <v>44481</v>
      </c>
      <c r="G5083" s="38">
        <v>-132020</v>
      </c>
    </row>
    <row r="5084" spans="2:7" x14ac:dyDescent="0.2">
      <c r="B5084" s="18" t="s">
        <v>15409</v>
      </c>
      <c r="C5084" s="20" t="s">
        <v>10747</v>
      </c>
      <c r="D5084" s="20" t="s">
        <v>10749</v>
      </c>
      <c r="E5084" s="22" t="s">
        <v>10749</v>
      </c>
      <c r="F5084" s="24">
        <v>44481</v>
      </c>
      <c r="G5084" s="38">
        <v>-1152000</v>
      </c>
    </row>
    <row r="5085" spans="2:7" x14ac:dyDescent="0.2">
      <c r="B5085" s="18" t="s">
        <v>16795</v>
      </c>
      <c r="C5085" s="20" t="s">
        <v>10836</v>
      </c>
      <c r="D5085" s="20" t="s">
        <v>10840</v>
      </c>
      <c r="E5085" s="22" t="s">
        <v>10840</v>
      </c>
      <c r="F5085" s="24">
        <v>44481</v>
      </c>
      <c r="G5085" s="38">
        <v>-4680000</v>
      </c>
    </row>
    <row r="5086" spans="2:7" x14ac:dyDescent="0.2">
      <c r="B5086" s="18" t="s">
        <v>16180</v>
      </c>
      <c r="C5086" s="20" t="s">
        <v>10971</v>
      </c>
      <c r="D5086" s="20" t="s">
        <v>10973</v>
      </c>
      <c r="E5086" s="22" t="s">
        <v>10973</v>
      </c>
      <c r="F5086" s="24">
        <v>44481</v>
      </c>
      <c r="G5086" s="38">
        <v>-10692000</v>
      </c>
    </row>
    <row r="5087" spans="2:7" x14ac:dyDescent="0.2">
      <c r="B5087" s="9" t="s">
        <v>16659</v>
      </c>
      <c r="C5087" s="10" t="s">
        <v>11071</v>
      </c>
      <c r="D5087" s="56" t="s">
        <v>11073</v>
      </c>
      <c r="E5087" s="11" t="s">
        <v>11073</v>
      </c>
      <c r="F5087" s="12">
        <v>44481</v>
      </c>
      <c r="G5087" s="39">
        <v>-1250000</v>
      </c>
    </row>
    <row r="5088" spans="2:7" x14ac:dyDescent="0.2">
      <c r="B5088" s="9" t="s">
        <v>15345</v>
      </c>
      <c r="C5088" s="10" t="s">
        <v>11170</v>
      </c>
      <c r="D5088" s="56" t="s">
        <v>11172</v>
      </c>
      <c r="E5088" s="11" t="s">
        <v>11172</v>
      </c>
      <c r="F5088" s="12">
        <v>44481</v>
      </c>
      <c r="G5088" s="39">
        <v>-310500</v>
      </c>
    </row>
    <row r="5089" spans="2:7" x14ac:dyDescent="0.2">
      <c r="B5089" s="18" t="s">
        <v>15852</v>
      </c>
      <c r="C5089" s="20" t="s">
        <v>11245</v>
      </c>
      <c r="D5089" s="20" t="s">
        <v>11247</v>
      </c>
      <c r="E5089" s="22" t="s">
        <v>11247</v>
      </c>
      <c r="F5089" s="24">
        <v>44481</v>
      </c>
      <c r="G5089" s="38">
        <v>-879200</v>
      </c>
    </row>
    <row r="5090" spans="2:7" x14ac:dyDescent="0.2">
      <c r="B5090" s="18" t="s">
        <v>16875</v>
      </c>
      <c r="C5090" s="20" t="s">
        <v>11280</v>
      </c>
      <c r="D5090" s="20" t="s">
        <v>11282</v>
      </c>
      <c r="E5090" s="22" t="s">
        <v>11282</v>
      </c>
      <c r="F5090" s="24">
        <v>44481</v>
      </c>
      <c r="G5090" s="38">
        <v>-216000</v>
      </c>
    </row>
    <row r="5091" spans="2:7" x14ac:dyDescent="0.2">
      <c r="B5091" s="18" t="s">
        <v>21844</v>
      </c>
      <c r="C5091" s="20" t="s">
        <v>21845</v>
      </c>
      <c r="D5091" s="20" t="s">
        <v>21903</v>
      </c>
      <c r="E5091" s="22"/>
      <c r="F5091" s="24">
        <v>44483</v>
      </c>
      <c r="G5091" s="38">
        <v>-1133055.33</v>
      </c>
    </row>
    <row r="5092" spans="2:7" x14ac:dyDescent="0.2">
      <c r="B5092" s="9" t="s">
        <v>15490</v>
      </c>
      <c r="C5092" s="10" t="s">
        <v>8351</v>
      </c>
      <c r="D5092" s="56" t="s">
        <v>8353</v>
      </c>
      <c r="E5092" s="11" t="s">
        <v>14696</v>
      </c>
      <c r="F5092" s="12">
        <v>44483</v>
      </c>
      <c r="G5092" s="39">
        <v>-79200</v>
      </c>
    </row>
    <row r="5093" spans="2:7" x14ac:dyDescent="0.2">
      <c r="B5093" s="18" t="s">
        <v>21844</v>
      </c>
      <c r="C5093" s="20" t="s">
        <v>21845</v>
      </c>
      <c r="D5093" s="20" t="s">
        <v>21905</v>
      </c>
      <c r="E5093" s="22"/>
      <c r="F5093" s="24">
        <v>44488</v>
      </c>
      <c r="G5093" s="38">
        <v>-1133055.33</v>
      </c>
    </row>
    <row r="5094" spans="2:7" x14ac:dyDescent="0.2">
      <c r="B5094" s="18" t="s">
        <v>21844</v>
      </c>
      <c r="C5094" s="20" t="s">
        <v>21845</v>
      </c>
      <c r="D5094" s="20" t="s">
        <v>21907</v>
      </c>
      <c r="E5094" s="22"/>
      <c r="F5094" s="24">
        <v>44488</v>
      </c>
      <c r="G5094" s="38">
        <v>-1133055.33</v>
      </c>
    </row>
    <row r="5095" spans="2:7" x14ac:dyDescent="0.2">
      <c r="B5095" s="18" t="s">
        <v>15014</v>
      </c>
      <c r="C5095" s="20" t="s">
        <v>7966</v>
      </c>
      <c r="D5095" s="20" t="s">
        <v>7968</v>
      </c>
      <c r="E5095" s="22" t="s">
        <v>7968</v>
      </c>
      <c r="F5095" s="24">
        <v>44490</v>
      </c>
      <c r="G5095" s="38">
        <v>-79060</v>
      </c>
    </row>
    <row r="5096" spans="2:7" x14ac:dyDescent="0.2">
      <c r="B5096" s="18" t="s">
        <v>15014</v>
      </c>
      <c r="C5096" s="20" t="s">
        <v>7966</v>
      </c>
      <c r="D5096" s="20" t="s">
        <v>7970</v>
      </c>
      <c r="E5096" s="22" t="s">
        <v>7970</v>
      </c>
      <c r="F5096" s="24">
        <v>44490</v>
      </c>
      <c r="G5096" s="38">
        <v>79060</v>
      </c>
    </row>
    <row r="5097" spans="2:7" x14ac:dyDescent="0.2">
      <c r="B5097" s="18" t="s">
        <v>18206</v>
      </c>
      <c r="C5097" s="20" t="s">
        <v>8493</v>
      </c>
      <c r="D5097" s="20" t="s">
        <v>7917</v>
      </c>
      <c r="E5097" s="22" t="s">
        <v>14697</v>
      </c>
      <c r="F5097" s="24">
        <v>44490</v>
      </c>
      <c r="G5097" s="38">
        <v>-142200</v>
      </c>
    </row>
    <row r="5098" spans="2:7" x14ac:dyDescent="0.2">
      <c r="B5098" s="18" t="s">
        <v>16311</v>
      </c>
      <c r="C5098" s="20" t="s">
        <v>8456</v>
      </c>
      <c r="D5098" s="20" t="s">
        <v>7946</v>
      </c>
      <c r="E5098" s="22" t="s">
        <v>14698</v>
      </c>
      <c r="F5098" s="24">
        <v>44494</v>
      </c>
      <c r="G5098" s="38">
        <v>-729000</v>
      </c>
    </row>
    <row r="5099" spans="2:7" x14ac:dyDescent="0.2">
      <c r="B5099" s="18" t="s">
        <v>16311</v>
      </c>
      <c r="C5099" s="20" t="s">
        <v>8456</v>
      </c>
      <c r="D5099" s="20" t="s">
        <v>2747</v>
      </c>
      <c r="E5099" s="22" t="s">
        <v>14700</v>
      </c>
      <c r="F5099" s="24">
        <v>44494</v>
      </c>
      <c r="G5099" s="38">
        <v>-874800</v>
      </c>
    </row>
    <row r="5100" spans="2:7" x14ac:dyDescent="0.2">
      <c r="B5100" s="18" t="s">
        <v>16311</v>
      </c>
      <c r="C5100" s="20" t="s">
        <v>8456</v>
      </c>
      <c r="D5100" s="20" t="s">
        <v>2749</v>
      </c>
      <c r="E5100" s="22" t="s">
        <v>14701</v>
      </c>
      <c r="F5100" s="24">
        <v>44494</v>
      </c>
      <c r="G5100" s="38">
        <v>-874800</v>
      </c>
    </row>
    <row r="5101" spans="2:7" x14ac:dyDescent="0.2">
      <c r="B5101" s="18" t="s">
        <v>16311</v>
      </c>
      <c r="C5101" s="20" t="s">
        <v>8456</v>
      </c>
      <c r="D5101" s="20" t="s">
        <v>2074</v>
      </c>
      <c r="E5101" s="22" t="s">
        <v>14702</v>
      </c>
      <c r="F5101" s="24">
        <v>44494</v>
      </c>
      <c r="G5101" s="38">
        <v>-729000</v>
      </c>
    </row>
    <row r="5102" spans="2:7" x14ac:dyDescent="0.2">
      <c r="B5102" s="18" t="s">
        <v>16311</v>
      </c>
      <c r="C5102" s="20" t="s">
        <v>8456</v>
      </c>
      <c r="D5102" s="20" t="s">
        <v>1810</v>
      </c>
      <c r="E5102" s="22" t="s">
        <v>14699</v>
      </c>
      <c r="F5102" s="24">
        <v>44494</v>
      </c>
      <c r="G5102" s="38">
        <v>-874800</v>
      </c>
    </row>
    <row r="5103" spans="2:7" x14ac:dyDescent="0.2">
      <c r="B5103" s="18" t="s">
        <v>15902</v>
      </c>
      <c r="C5103" s="20" t="s">
        <v>1620</v>
      </c>
      <c r="D5103" s="20" t="s">
        <v>1630</v>
      </c>
      <c r="E5103" s="22" t="s">
        <v>1630</v>
      </c>
      <c r="F5103" s="24">
        <v>44495</v>
      </c>
      <c r="G5103" s="38">
        <v>-1824355.69</v>
      </c>
    </row>
    <row r="5104" spans="2:7" x14ac:dyDescent="0.2">
      <c r="B5104" s="18" t="s">
        <v>15902</v>
      </c>
      <c r="C5104" s="20" t="s">
        <v>1620</v>
      </c>
      <c r="D5104" s="20" t="s">
        <v>1632</v>
      </c>
      <c r="E5104" s="22" t="s">
        <v>1632</v>
      </c>
      <c r="F5104" s="24">
        <v>44495</v>
      </c>
      <c r="G5104" s="38">
        <v>-91563.77</v>
      </c>
    </row>
    <row r="5105" spans="2:7" x14ac:dyDescent="0.2">
      <c r="B5105" s="9" t="s">
        <v>15820</v>
      </c>
      <c r="C5105" s="10" t="s">
        <v>2212</v>
      </c>
      <c r="D5105" s="56" t="s">
        <v>2214</v>
      </c>
      <c r="E5105" s="11" t="s">
        <v>14720</v>
      </c>
      <c r="F5105" s="12">
        <v>44497</v>
      </c>
      <c r="G5105" s="39">
        <v>-67000</v>
      </c>
    </row>
    <row r="5106" spans="2:7" x14ac:dyDescent="0.2">
      <c r="B5106" s="18" t="s">
        <v>15069</v>
      </c>
      <c r="C5106" s="20" t="s">
        <v>8345</v>
      </c>
      <c r="D5106" s="20" t="s">
        <v>8347</v>
      </c>
      <c r="E5106" s="22" t="s">
        <v>14704</v>
      </c>
      <c r="F5106" s="24">
        <v>44501</v>
      </c>
      <c r="G5106" s="38">
        <v>-445200</v>
      </c>
    </row>
    <row r="5107" spans="2:7" x14ac:dyDescent="0.2">
      <c r="B5107" s="18" t="s">
        <v>16107</v>
      </c>
      <c r="C5107" s="20" t="s">
        <v>11113</v>
      </c>
      <c r="D5107" s="20" t="s">
        <v>11115</v>
      </c>
      <c r="E5107" s="22" t="s">
        <v>11115</v>
      </c>
      <c r="F5107" s="24">
        <v>44501</v>
      </c>
      <c r="G5107" s="38">
        <v>-6565188.8899999997</v>
      </c>
    </row>
    <row r="5108" spans="2:7" x14ac:dyDescent="0.2">
      <c r="B5108" s="18" t="s">
        <v>17043</v>
      </c>
      <c r="C5108" s="20" t="s">
        <v>11074</v>
      </c>
      <c r="D5108" s="20" t="s">
        <v>11076</v>
      </c>
      <c r="E5108" s="22" t="s">
        <v>11076</v>
      </c>
      <c r="F5108" s="24">
        <v>44510</v>
      </c>
      <c r="G5108" s="38">
        <v>-5351357.3899999997</v>
      </c>
    </row>
    <row r="5109" spans="2:7" x14ac:dyDescent="0.2">
      <c r="B5109" s="18" t="s">
        <v>19165</v>
      </c>
      <c r="C5109" s="20" t="s">
        <v>8449</v>
      </c>
      <c r="D5109" s="20" t="s">
        <v>234</v>
      </c>
      <c r="E5109" s="22" t="s">
        <v>14705</v>
      </c>
      <c r="F5109" s="24">
        <v>44511</v>
      </c>
      <c r="G5109" s="38">
        <v>-816000</v>
      </c>
    </row>
    <row r="5110" spans="2:7" x14ac:dyDescent="0.2">
      <c r="B5110" s="18" t="s">
        <v>19165</v>
      </c>
      <c r="C5110" s="20" t="s">
        <v>8449</v>
      </c>
      <c r="D5110" s="20" t="s">
        <v>1538</v>
      </c>
      <c r="E5110" s="22" t="s">
        <v>14706</v>
      </c>
      <c r="F5110" s="24">
        <v>44511</v>
      </c>
      <c r="G5110" s="38">
        <v>-979200</v>
      </c>
    </row>
    <row r="5111" spans="2:7" x14ac:dyDescent="0.2">
      <c r="B5111" s="9" t="s">
        <v>19165</v>
      </c>
      <c r="C5111" s="10" t="s">
        <v>8449</v>
      </c>
      <c r="D5111" s="56" t="s">
        <v>340</v>
      </c>
      <c r="E5111" s="11" t="s">
        <v>14707</v>
      </c>
      <c r="F5111" s="12">
        <v>44511</v>
      </c>
      <c r="G5111" s="39">
        <v>-979200</v>
      </c>
    </row>
    <row r="5112" spans="2:7" x14ac:dyDescent="0.2">
      <c r="B5112" s="18" t="s">
        <v>19165</v>
      </c>
      <c r="C5112" s="20" t="s">
        <v>8449</v>
      </c>
      <c r="D5112" s="20" t="s">
        <v>10</v>
      </c>
      <c r="E5112" s="22" t="s">
        <v>14708</v>
      </c>
      <c r="F5112" s="24">
        <v>44511</v>
      </c>
      <c r="G5112" s="38">
        <v>-979200</v>
      </c>
    </row>
    <row r="5113" spans="2:7" x14ac:dyDescent="0.2">
      <c r="B5113" s="18" t="s">
        <v>19165</v>
      </c>
      <c r="C5113" s="20" t="s">
        <v>8449</v>
      </c>
      <c r="D5113" s="20" t="s">
        <v>8455</v>
      </c>
      <c r="E5113" s="22" t="s">
        <v>14709</v>
      </c>
      <c r="F5113" s="24">
        <v>44511</v>
      </c>
      <c r="G5113" s="38">
        <v>-816000</v>
      </c>
    </row>
    <row r="5114" spans="2:7" x14ac:dyDescent="0.2">
      <c r="B5114" s="18" t="s">
        <v>17088</v>
      </c>
      <c r="C5114" s="20" t="s">
        <v>9632</v>
      </c>
      <c r="D5114" s="20" t="s">
        <v>9634</v>
      </c>
      <c r="E5114" s="22" t="s">
        <v>9634</v>
      </c>
      <c r="F5114" s="24">
        <v>44512</v>
      </c>
      <c r="G5114" s="38">
        <v>-7220256.1399999997</v>
      </c>
    </row>
    <row r="5115" spans="2:7" x14ac:dyDescent="0.2">
      <c r="B5115" s="18" t="s">
        <v>21844</v>
      </c>
      <c r="C5115" s="20" t="s">
        <v>21845</v>
      </c>
      <c r="D5115" s="20" t="s">
        <v>21909</v>
      </c>
      <c r="E5115" s="22"/>
      <c r="F5115" s="24">
        <v>44512</v>
      </c>
      <c r="G5115" s="38">
        <v>-195910</v>
      </c>
    </row>
    <row r="5116" spans="2:7" x14ac:dyDescent="0.2">
      <c r="B5116" s="9" t="s">
        <v>17214</v>
      </c>
      <c r="C5116" s="10" t="s">
        <v>10651</v>
      </c>
      <c r="D5116" s="56" t="s">
        <v>10657</v>
      </c>
      <c r="E5116" s="11" t="s">
        <v>10657</v>
      </c>
      <c r="F5116" s="12">
        <v>44512</v>
      </c>
      <c r="G5116" s="39">
        <v>-1538800</v>
      </c>
    </row>
    <row r="5117" spans="2:7" x14ac:dyDescent="0.2">
      <c r="B5117" s="9" t="s">
        <v>15079</v>
      </c>
      <c r="C5117" s="10" t="s">
        <v>8263</v>
      </c>
      <c r="D5117" s="56" t="s">
        <v>8265</v>
      </c>
      <c r="E5117" s="11" t="s">
        <v>14710</v>
      </c>
      <c r="F5117" s="12">
        <v>44513</v>
      </c>
      <c r="G5117" s="39">
        <v>-49350</v>
      </c>
    </row>
    <row r="5118" spans="2:7" x14ac:dyDescent="0.2">
      <c r="B5118" s="9" t="s">
        <v>15079</v>
      </c>
      <c r="C5118" s="10" t="s">
        <v>8263</v>
      </c>
      <c r="D5118" s="56" t="s">
        <v>3255</v>
      </c>
      <c r="E5118" s="11" t="s">
        <v>14711</v>
      </c>
      <c r="F5118" s="12">
        <v>44513</v>
      </c>
      <c r="G5118" s="39">
        <v>-49350</v>
      </c>
    </row>
    <row r="5119" spans="2:7" x14ac:dyDescent="0.2">
      <c r="B5119" s="18" t="s">
        <v>21844</v>
      </c>
      <c r="C5119" s="20" t="s">
        <v>21845</v>
      </c>
      <c r="D5119" s="20" t="s">
        <v>21911</v>
      </c>
      <c r="E5119" s="22"/>
      <c r="F5119" s="24">
        <v>44515</v>
      </c>
      <c r="G5119" s="38">
        <v>-195160</v>
      </c>
    </row>
    <row r="5120" spans="2:7" x14ac:dyDescent="0.2">
      <c r="B5120" s="18" t="s">
        <v>15686</v>
      </c>
      <c r="C5120" s="20" t="s">
        <v>1533</v>
      </c>
      <c r="D5120" s="20" t="s">
        <v>1535</v>
      </c>
      <c r="E5120" s="22" t="s">
        <v>1535</v>
      </c>
      <c r="F5120" s="24">
        <v>44517</v>
      </c>
      <c r="G5120" s="38">
        <v>-63620647.780000001</v>
      </c>
    </row>
    <row r="5121" spans="2:7" x14ac:dyDescent="0.2">
      <c r="B5121" s="18" t="s">
        <v>15062</v>
      </c>
      <c r="C5121" s="20" t="s">
        <v>8465</v>
      </c>
      <c r="D5121" s="20" t="s">
        <v>337</v>
      </c>
      <c r="E5121" s="22" t="s">
        <v>14582</v>
      </c>
      <c r="F5121" s="24">
        <v>44517</v>
      </c>
      <c r="G5121" s="38">
        <v>-111000</v>
      </c>
    </row>
    <row r="5122" spans="2:7" x14ac:dyDescent="0.2">
      <c r="B5122" s="18" t="s">
        <v>15062</v>
      </c>
      <c r="C5122" s="20" t="s">
        <v>8465</v>
      </c>
      <c r="D5122" s="20" t="s">
        <v>8468</v>
      </c>
      <c r="E5122" s="22" t="s">
        <v>14582</v>
      </c>
      <c r="F5122" s="24">
        <v>44517</v>
      </c>
      <c r="G5122" s="38">
        <v>-133200</v>
      </c>
    </row>
    <row r="5123" spans="2:7" x14ac:dyDescent="0.2">
      <c r="B5123" s="18" t="s">
        <v>15062</v>
      </c>
      <c r="C5123" s="20" t="s">
        <v>8465</v>
      </c>
      <c r="D5123" s="20" t="s">
        <v>8470</v>
      </c>
      <c r="E5123" s="22" t="s">
        <v>14582</v>
      </c>
      <c r="F5123" s="24">
        <v>44517</v>
      </c>
      <c r="G5123" s="38">
        <v>-133200</v>
      </c>
    </row>
    <row r="5124" spans="2:7" x14ac:dyDescent="0.2">
      <c r="B5124" s="18" t="s">
        <v>15062</v>
      </c>
      <c r="C5124" s="20" t="s">
        <v>8465</v>
      </c>
      <c r="D5124" s="20" t="s">
        <v>1807</v>
      </c>
      <c r="E5124" s="22" t="s">
        <v>14582</v>
      </c>
      <c r="F5124" s="24">
        <v>44517</v>
      </c>
      <c r="G5124" s="38">
        <v>-133200</v>
      </c>
    </row>
    <row r="5125" spans="2:7" x14ac:dyDescent="0.2">
      <c r="B5125" s="9" t="s">
        <v>15062</v>
      </c>
      <c r="C5125" s="10" t="s">
        <v>8465</v>
      </c>
      <c r="D5125" s="56" t="s">
        <v>1437</v>
      </c>
      <c r="E5125" s="11" t="s">
        <v>14582</v>
      </c>
      <c r="F5125" s="12">
        <v>44517</v>
      </c>
      <c r="G5125" s="39">
        <v>-111000</v>
      </c>
    </row>
    <row r="5126" spans="2:7" x14ac:dyDescent="0.2">
      <c r="B5126" s="9" t="s">
        <v>15617</v>
      </c>
      <c r="C5126" s="10" t="s">
        <v>11463</v>
      </c>
      <c r="D5126" s="56" t="s">
        <v>11490</v>
      </c>
      <c r="E5126" s="11" t="s">
        <v>11490</v>
      </c>
      <c r="F5126" s="12">
        <v>44518</v>
      </c>
      <c r="G5126" s="39">
        <v>-1146100.9099999999</v>
      </c>
    </row>
    <row r="5127" spans="2:7" x14ac:dyDescent="0.2">
      <c r="B5127" s="18" t="s">
        <v>15617</v>
      </c>
      <c r="C5127" s="20" t="s">
        <v>11463</v>
      </c>
      <c r="D5127" s="20" t="s">
        <v>11492</v>
      </c>
      <c r="E5127" s="22" t="s">
        <v>11492</v>
      </c>
      <c r="F5127" s="24">
        <v>44518</v>
      </c>
      <c r="G5127" s="38">
        <v>1146100.9099999999</v>
      </c>
    </row>
    <row r="5128" spans="2:7" x14ac:dyDescent="0.2">
      <c r="B5128" s="9" t="s">
        <v>21844</v>
      </c>
      <c r="C5128" s="10" t="s">
        <v>21845</v>
      </c>
      <c r="D5128" s="56" t="s">
        <v>21913</v>
      </c>
      <c r="E5128" s="11"/>
      <c r="F5128" s="12">
        <v>44519</v>
      </c>
      <c r="G5128" s="39">
        <v>-5634341.2400000002</v>
      </c>
    </row>
    <row r="5129" spans="2:7" x14ac:dyDescent="0.2">
      <c r="B5129" s="18" t="s">
        <v>16607</v>
      </c>
      <c r="C5129" s="20" t="s">
        <v>11062</v>
      </c>
      <c r="D5129" s="20" t="s">
        <v>11064</v>
      </c>
      <c r="E5129" s="22"/>
      <c r="F5129" s="24">
        <v>44519</v>
      </c>
      <c r="G5129" s="38">
        <v>-571501.31000000006</v>
      </c>
    </row>
    <row r="5130" spans="2:7" x14ac:dyDescent="0.2">
      <c r="B5130" s="18" t="s">
        <v>15623</v>
      </c>
      <c r="C5130" s="20" t="s">
        <v>11068</v>
      </c>
      <c r="D5130" s="20" t="s">
        <v>11070</v>
      </c>
      <c r="E5130" s="22" t="s">
        <v>11070</v>
      </c>
      <c r="F5130" s="24">
        <v>44523</v>
      </c>
      <c r="G5130" s="38">
        <v>-5093852.4000000004</v>
      </c>
    </row>
    <row r="5131" spans="2:7" x14ac:dyDescent="0.2">
      <c r="B5131" s="9" t="s">
        <v>17003</v>
      </c>
      <c r="C5131" s="10" t="s">
        <v>7459</v>
      </c>
      <c r="D5131" s="56" t="s">
        <v>3255</v>
      </c>
      <c r="E5131" s="11" t="s">
        <v>14718</v>
      </c>
      <c r="F5131" s="12">
        <v>44525</v>
      </c>
      <c r="G5131" s="39">
        <v>-265500</v>
      </c>
    </row>
    <row r="5132" spans="2:7" x14ac:dyDescent="0.2">
      <c r="B5132" s="9" t="s">
        <v>15294</v>
      </c>
      <c r="C5132" s="10" t="s">
        <v>7504</v>
      </c>
      <c r="D5132" s="56" t="s">
        <v>7563</v>
      </c>
      <c r="E5132" s="11" t="s">
        <v>14659</v>
      </c>
      <c r="F5132" s="12">
        <v>44528</v>
      </c>
      <c r="G5132" s="39">
        <v>-4377.66</v>
      </c>
    </row>
    <row r="5133" spans="2:7" x14ac:dyDescent="0.2">
      <c r="B5133" s="9" t="s">
        <v>15294</v>
      </c>
      <c r="C5133" s="10" t="s">
        <v>7504</v>
      </c>
      <c r="D5133" s="56" t="s">
        <v>7563</v>
      </c>
      <c r="E5133" s="11" t="s">
        <v>14658</v>
      </c>
      <c r="F5133" s="12">
        <v>44528</v>
      </c>
      <c r="G5133" s="39">
        <v>-4377.63</v>
      </c>
    </row>
    <row r="5134" spans="2:7" x14ac:dyDescent="0.2">
      <c r="B5134" s="9" t="s">
        <v>15294</v>
      </c>
      <c r="C5134" s="10" t="s">
        <v>7504</v>
      </c>
      <c r="D5134" s="56" t="s">
        <v>7566</v>
      </c>
      <c r="E5134" s="11" t="s">
        <v>14660</v>
      </c>
      <c r="F5134" s="12">
        <v>44528</v>
      </c>
      <c r="G5134" s="39">
        <v>-3984.35</v>
      </c>
    </row>
    <row r="5135" spans="2:7" x14ac:dyDescent="0.2">
      <c r="B5135" s="18" t="s">
        <v>17083</v>
      </c>
      <c r="C5135" s="20" t="s">
        <v>9075</v>
      </c>
      <c r="D5135" s="20" t="s">
        <v>9077</v>
      </c>
      <c r="E5135" s="22" t="s">
        <v>9077</v>
      </c>
      <c r="F5135" s="24">
        <v>44533</v>
      </c>
      <c r="G5135" s="38">
        <v>-1362520</v>
      </c>
    </row>
    <row r="5136" spans="2:7" x14ac:dyDescent="0.2">
      <c r="B5136" s="9" t="s">
        <v>14997</v>
      </c>
      <c r="C5136" s="10" t="s">
        <v>9181</v>
      </c>
      <c r="D5136" s="56" t="s">
        <v>9183</v>
      </c>
      <c r="E5136" s="11" t="s">
        <v>9183</v>
      </c>
      <c r="F5136" s="12">
        <v>44533</v>
      </c>
      <c r="G5136" s="39">
        <v>-180000</v>
      </c>
    </row>
    <row r="5137" spans="2:7" x14ac:dyDescent="0.2">
      <c r="B5137" s="18" t="s">
        <v>17092</v>
      </c>
      <c r="C5137" s="20" t="s">
        <v>9607</v>
      </c>
      <c r="D5137" s="20" t="s">
        <v>9609</v>
      </c>
      <c r="E5137" s="22" t="s">
        <v>9609</v>
      </c>
      <c r="F5137" s="24">
        <v>44533</v>
      </c>
      <c r="G5137" s="38">
        <v>-5550000</v>
      </c>
    </row>
    <row r="5138" spans="2:7" x14ac:dyDescent="0.2">
      <c r="B5138" s="9" t="s">
        <v>16810</v>
      </c>
      <c r="C5138" s="10" t="s">
        <v>9697</v>
      </c>
      <c r="D5138" s="56" t="s">
        <v>9699</v>
      </c>
      <c r="E5138" s="11" t="s">
        <v>9699</v>
      </c>
      <c r="F5138" s="12">
        <v>44533</v>
      </c>
      <c r="G5138" s="39">
        <v>-131000</v>
      </c>
    </row>
    <row r="5139" spans="2:7" x14ac:dyDescent="0.2">
      <c r="B5139" s="18" t="s">
        <v>17427</v>
      </c>
      <c r="C5139" s="20" t="s">
        <v>10315</v>
      </c>
      <c r="D5139" s="20" t="s">
        <v>10319</v>
      </c>
      <c r="E5139" s="22" t="s">
        <v>10319</v>
      </c>
      <c r="F5139" s="24">
        <v>44533</v>
      </c>
      <c r="G5139" s="38">
        <v>-40000</v>
      </c>
    </row>
    <row r="5140" spans="2:7" x14ac:dyDescent="0.2">
      <c r="B5140" s="18" t="s">
        <v>15637</v>
      </c>
      <c r="C5140" s="20" t="s">
        <v>10323</v>
      </c>
      <c r="D5140" s="20" t="s">
        <v>10325</v>
      </c>
      <c r="E5140" s="22" t="s">
        <v>10325</v>
      </c>
      <c r="F5140" s="24">
        <v>44533</v>
      </c>
      <c r="G5140" s="38">
        <v>-162879.5</v>
      </c>
    </row>
    <row r="5141" spans="2:7" x14ac:dyDescent="0.2">
      <c r="B5141" s="9" t="s">
        <v>16307</v>
      </c>
      <c r="C5141" s="10" t="s">
        <v>10416</v>
      </c>
      <c r="D5141" s="56" t="s">
        <v>10418</v>
      </c>
      <c r="E5141" s="11" t="s">
        <v>10418</v>
      </c>
      <c r="F5141" s="12">
        <v>44533</v>
      </c>
      <c r="G5141" s="39">
        <v>-375000</v>
      </c>
    </row>
    <row r="5142" spans="2:7" x14ac:dyDescent="0.2">
      <c r="B5142" s="9" t="s">
        <v>15640</v>
      </c>
      <c r="C5142" s="10" t="s">
        <v>10603</v>
      </c>
      <c r="D5142" s="56" t="s">
        <v>10605</v>
      </c>
      <c r="E5142" s="11" t="s">
        <v>10605</v>
      </c>
      <c r="F5142" s="12">
        <v>44533</v>
      </c>
      <c r="G5142" s="39">
        <v>-1320600</v>
      </c>
    </row>
    <row r="5143" spans="2:7" x14ac:dyDescent="0.2">
      <c r="B5143" s="9" t="s">
        <v>15640</v>
      </c>
      <c r="C5143" s="10" t="s">
        <v>10603</v>
      </c>
      <c r="D5143" s="56" t="s">
        <v>10607</v>
      </c>
      <c r="E5143" s="11" t="s">
        <v>10607</v>
      </c>
      <c r="F5143" s="12">
        <v>44533</v>
      </c>
      <c r="G5143" s="39">
        <v>-422322</v>
      </c>
    </row>
    <row r="5144" spans="2:7" x14ac:dyDescent="0.2">
      <c r="B5144" s="9" t="s">
        <v>15640</v>
      </c>
      <c r="C5144" s="10" t="s">
        <v>10603</v>
      </c>
      <c r="D5144" s="56" t="s">
        <v>10609</v>
      </c>
      <c r="E5144" s="11" t="s">
        <v>10609</v>
      </c>
      <c r="F5144" s="12">
        <v>44533</v>
      </c>
      <c r="G5144" s="39">
        <v>-282600</v>
      </c>
    </row>
    <row r="5145" spans="2:7" x14ac:dyDescent="0.2">
      <c r="B5145" s="18" t="s">
        <v>17296</v>
      </c>
      <c r="C5145" s="20" t="s">
        <v>10753</v>
      </c>
      <c r="D5145" s="20" t="s">
        <v>10755</v>
      </c>
      <c r="E5145" s="22" t="s">
        <v>10755</v>
      </c>
      <c r="F5145" s="24">
        <v>44533</v>
      </c>
      <c r="G5145" s="38">
        <v>-378498.31</v>
      </c>
    </row>
    <row r="5146" spans="2:7" x14ac:dyDescent="0.2">
      <c r="B5146" s="9" t="s">
        <v>16165</v>
      </c>
      <c r="C5146" s="10" t="s">
        <v>10989</v>
      </c>
      <c r="D5146" s="56" t="s">
        <v>10991</v>
      </c>
      <c r="E5146" s="11" t="s">
        <v>10991</v>
      </c>
      <c r="F5146" s="12">
        <v>44533</v>
      </c>
      <c r="G5146" s="39">
        <v>-2320000</v>
      </c>
    </row>
    <row r="5147" spans="2:7" x14ac:dyDescent="0.2">
      <c r="B5147" s="18" t="s">
        <v>16238</v>
      </c>
      <c r="C5147" s="20" t="s">
        <v>11093</v>
      </c>
      <c r="D5147" s="20" t="s">
        <v>11095</v>
      </c>
      <c r="E5147" s="22" t="s">
        <v>11095</v>
      </c>
      <c r="F5147" s="24">
        <v>44533</v>
      </c>
      <c r="G5147" s="38">
        <v>-127246</v>
      </c>
    </row>
    <row r="5148" spans="2:7" x14ac:dyDescent="0.2">
      <c r="B5148" s="9" t="s">
        <v>16179</v>
      </c>
      <c r="C5148" s="10" t="s">
        <v>11099</v>
      </c>
      <c r="D5148" s="56" t="s">
        <v>11101</v>
      </c>
      <c r="E5148" s="11" t="s">
        <v>11101</v>
      </c>
      <c r="F5148" s="12">
        <v>44533</v>
      </c>
      <c r="G5148" s="39">
        <v>-907200</v>
      </c>
    </row>
    <row r="5149" spans="2:7" x14ac:dyDescent="0.2">
      <c r="B5149" s="18" t="s">
        <v>15411</v>
      </c>
      <c r="C5149" s="20" t="s">
        <v>11146</v>
      </c>
      <c r="D5149" s="20" t="s">
        <v>11148</v>
      </c>
      <c r="E5149" s="22" t="s">
        <v>11148</v>
      </c>
      <c r="F5149" s="24">
        <v>44533</v>
      </c>
      <c r="G5149" s="38">
        <v>-600000</v>
      </c>
    </row>
    <row r="5150" spans="2:7" x14ac:dyDescent="0.2">
      <c r="B5150" s="18" t="s">
        <v>17466</v>
      </c>
      <c r="C5150" s="20" t="s">
        <v>11179</v>
      </c>
      <c r="D5150" s="20" t="s">
        <v>11181</v>
      </c>
      <c r="E5150" s="22" t="s">
        <v>11181</v>
      </c>
      <c r="F5150" s="24">
        <v>44533</v>
      </c>
      <c r="G5150" s="38">
        <v>-150000</v>
      </c>
    </row>
    <row r="5151" spans="2:7" x14ac:dyDescent="0.2">
      <c r="B5151" s="18" t="s">
        <v>15427</v>
      </c>
      <c r="C5151" s="20" t="s">
        <v>11364</v>
      </c>
      <c r="D5151" s="20" t="s">
        <v>11366</v>
      </c>
      <c r="E5151" s="22" t="s">
        <v>11366</v>
      </c>
      <c r="F5151" s="24">
        <v>44533</v>
      </c>
      <c r="G5151" s="38">
        <v>-23403</v>
      </c>
    </row>
    <row r="5152" spans="2:7" x14ac:dyDescent="0.2">
      <c r="B5152" s="18" t="s">
        <v>17906</v>
      </c>
      <c r="C5152" s="20" t="s">
        <v>17905</v>
      </c>
      <c r="D5152" s="20" t="s">
        <v>17860</v>
      </c>
      <c r="E5152" s="22"/>
      <c r="F5152" s="24">
        <v>44536</v>
      </c>
      <c r="G5152" s="38">
        <v>5517532.8700000001</v>
      </c>
    </row>
    <row r="5153" spans="2:7" x14ac:dyDescent="0.2">
      <c r="B5153" s="18" t="s">
        <v>15404</v>
      </c>
      <c r="C5153" s="20" t="s">
        <v>8844</v>
      </c>
      <c r="D5153" s="20" t="s">
        <v>8846</v>
      </c>
      <c r="E5153" s="22" t="s">
        <v>8846</v>
      </c>
      <c r="F5153" s="24">
        <v>44538</v>
      </c>
      <c r="G5153" s="38">
        <v>-481930</v>
      </c>
    </row>
    <row r="5154" spans="2:7" x14ac:dyDescent="0.2">
      <c r="B5154" s="9" t="s">
        <v>15391</v>
      </c>
      <c r="C5154" s="10" t="s">
        <v>9404</v>
      </c>
      <c r="D5154" s="56" t="s">
        <v>9406</v>
      </c>
      <c r="E5154" s="11" t="s">
        <v>9406</v>
      </c>
      <c r="F5154" s="12">
        <v>44538</v>
      </c>
      <c r="G5154" s="39">
        <v>-1690000</v>
      </c>
    </row>
    <row r="5155" spans="2:7" x14ac:dyDescent="0.2">
      <c r="B5155" s="18" t="s">
        <v>16373</v>
      </c>
      <c r="C5155" s="20" t="s">
        <v>9661</v>
      </c>
      <c r="D5155" s="20" t="s">
        <v>9663</v>
      </c>
      <c r="E5155" s="22" t="s">
        <v>9663</v>
      </c>
      <c r="F5155" s="24">
        <v>44538</v>
      </c>
      <c r="G5155" s="38">
        <v>-1500000</v>
      </c>
    </row>
    <row r="5156" spans="2:7" x14ac:dyDescent="0.2">
      <c r="B5156" s="18" t="s">
        <v>16997</v>
      </c>
      <c r="C5156" s="20" t="s">
        <v>10384</v>
      </c>
      <c r="D5156" s="20" t="s">
        <v>10386</v>
      </c>
      <c r="E5156" s="22" t="s">
        <v>10386</v>
      </c>
      <c r="F5156" s="24">
        <v>44538</v>
      </c>
      <c r="G5156" s="38">
        <v>-1747800</v>
      </c>
    </row>
    <row r="5157" spans="2:7" x14ac:dyDescent="0.2">
      <c r="B5157" s="18" t="s">
        <v>16304</v>
      </c>
      <c r="C5157" s="20" t="s">
        <v>10400</v>
      </c>
      <c r="D5157" s="20" t="s">
        <v>10402</v>
      </c>
      <c r="E5157" s="22" t="s">
        <v>10402</v>
      </c>
      <c r="F5157" s="24">
        <v>44538</v>
      </c>
      <c r="G5157" s="38">
        <v>-628926.6</v>
      </c>
    </row>
    <row r="5158" spans="2:7" x14ac:dyDescent="0.2">
      <c r="B5158" s="18" t="s">
        <v>15396</v>
      </c>
      <c r="C5158" s="20" t="s">
        <v>10541</v>
      </c>
      <c r="D5158" s="20" t="s">
        <v>10543</v>
      </c>
      <c r="E5158" s="22" t="s">
        <v>10543</v>
      </c>
      <c r="F5158" s="24">
        <v>44538</v>
      </c>
      <c r="G5158" s="38">
        <v>-935115</v>
      </c>
    </row>
    <row r="5159" spans="2:7" x14ac:dyDescent="0.2">
      <c r="B5159" s="18" t="s">
        <v>16168</v>
      </c>
      <c r="C5159" s="20" t="s">
        <v>10574</v>
      </c>
      <c r="D5159" s="20" t="s">
        <v>10576</v>
      </c>
      <c r="E5159" s="22" t="s">
        <v>10576</v>
      </c>
      <c r="F5159" s="24">
        <v>44538</v>
      </c>
      <c r="G5159" s="38">
        <v>-155000</v>
      </c>
    </row>
    <row r="5160" spans="2:7" x14ac:dyDescent="0.2">
      <c r="B5160" s="18" t="s">
        <v>16922</v>
      </c>
      <c r="C5160" s="20" t="s">
        <v>10715</v>
      </c>
      <c r="D5160" s="20" t="s">
        <v>10717</v>
      </c>
      <c r="E5160" s="22" t="s">
        <v>10717</v>
      </c>
      <c r="F5160" s="24">
        <v>44538</v>
      </c>
      <c r="G5160" s="38">
        <v>-13500000</v>
      </c>
    </row>
    <row r="5161" spans="2:7" x14ac:dyDescent="0.2">
      <c r="B5161" s="9" t="s">
        <v>16548</v>
      </c>
      <c r="C5161" s="10" t="s">
        <v>10824</v>
      </c>
      <c r="D5161" s="56" t="s">
        <v>10826</v>
      </c>
      <c r="E5161" s="11" t="s">
        <v>10826</v>
      </c>
      <c r="F5161" s="12">
        <v>44538</v>
      </c>
      <c r="G5161" s="39">
        <v>-2500000</v>
      </c>
    </row>
    <row r="5162" spans="2:7" x14ac:dyDescent="0.2">
      <c r="B5162" s="18" t="s">
        <v>15552</v>
      </c>
      <c r="C5162" s="20" t="s">
        <v>10844</v>
      </c>
      <c r="D5162" s="20" t="s">
        <v>10846</v>
      </c>
      <c r="E5162" s="22" t="s">
        <v>10846</v>
      </c>
      <c r="F5162" s="24">
        <v>44538</v>
      </c>
      <c r="G5162" s="38">
        <v>-840000</v>
      </c>
    </row>
    <row r="5163" spans="2:7" x14ac:dyDescent="0.2">
      <c r="B5163" s="18" t="s">
        <v>15208</v>
      </c>
      <c r="C5163" s="20" t="s">
        <v>10884</v>
      </c>
      <c r="D5163" s="20" t="s">
        <v>10886</v>
      </c>
      <c r="E5163" s="22" t="s">
        <v>10886</v>
      </c>
      <c r="F5163" s="24">
        <v>44538</v>
      </c>
      <c r="G5163" s="38">
        <v>-4226250</v>
      </c>
    </row>
    <row r="5164" spans="2:7" x14ac:dyDescent="0.2">
      <c r="B5164" s="18" t="s">
        <v>16156</v>
      </c>
      <c r="C5164" s="20" t="s">
        <v>11254</v>
      </c>
      <c r="D5164" s="20" t="s">
        <v>11256</v>
      </c>
      <c r="E5164" s="22" t="s">
        <v>11256</v>
      </c>
      <c r="F5164" s="24">
        <v>44538</v>
      </c>
      <c r="G5164" s="38">
        <v>-525000</v>
      </c>
    </row>
    <row r="5165" spans="2:7" x14ac:dyDescent="0.2">
      <c r="B5165" s="18" t="s">
        <v>16218</v>
      </c>
      <c r="C5165" s="20" t="s">
        <v>11303</v>
      </c>
      <c r="D5165" s="20" t="s">
        <v>11305</v>
      </c>
      <c r="E5165" s="22" t="s">
        <v>11305</v>
      </c>
      <c r="F5165" s="24">
        <v>44538</v>
      </c>
      <c r="G5165" s="38">
        <v>-270000</v>
      </c>
    </row>
    <row r="5166" spans="2:7" x14ac:dyDescent="0.2">
      <c r="B5166" s="18" t="s">
        <v>16213</v>
      </c>
      <c r="C5166" s="20" t="s">
        <v>11367</v>
      </c>
      <c r="D5166" s="20" t="s">
        <v>11369</v>
      </c>
      <c r="E5166" s="22" t="s">
        <v>11369</v>
      </c>
      <c r="F5166" s="24">
        <v>44538</v>
      </c>
      <c r="G5166" s="38">
        <v>-754375</v>
      </c>
    </row>
    <row r="5167" spans="2:7" x14ac:dyDescent="0.2">
      <c r="B5167" s="18" t="s">
        <v>15404</v>
      </c>
      <c r="C5167" s="20" t="s">
        <v>8844</v>
      </c>
      <c r="D5167" s="20" t="s">
        <v>8848</v>
      </c>
      <c r="E5167" s="22" t="s">
        <v>8848</v>
      </c>
      <c r="F5167" s="24">
        <v>44539</v>
      </c>
      <c r="G5167" s="38">
        <v>-1125000</v>
      </c>
    </row>
    <row r="5168" spans="2:7" x14ac:dyDescent="0.2">
      <c r="B5168" s="18" t="s">
        <v>16184</v>
      </c>
      <c r="C5168" s="20" t="s">
        <v>8961</v>
      </c>
      <c r="D5168" s="20" t="s">
        <v>8965</v>
      </c>
      <c r="E5168" s="22" t="s">
        <v>8965</v>
      </c>
      <c r="F5168" s="24">
        <v>44539</v>
      </c>
      <c r="G5168" s="38">
        <v>-750000</v>
      </c>
    </row>
    <row r="5169" spans="2:7" x14ac:dyDescent="0.2">
      <c r="B5169" s="18" t="s">
        <v>16972</v>
      </c>
      <c r="C5169" s="20" t="s">
        <v>9219</v>
      </c>
      <c r="D5169" s="20" t="s">
        <v>9223</v>
      </c>
      <c r="E5169" s="22" t="s">
        <v>9223</v>
      </c>
      <c r="F5169" s="24">
        <v>44539</v>
      </c>
      <c r="G5169" s="38">
        <v>-227500</v>
      </c>
    </row>
    <row r="5170" spans="2:7" x14ac:dyDescent="0.2">
      <c r="B5170" s="18" t="s">
        <v>15833</v>
      </c>
      <c r="C5170" s="20" t="s">
        <v>10284</v>
      </c>
      <c r="D5170" s="20" t="s">
        <v>10286</v>
      </c>
      <c r="E5170" s="22" t="s">
        <v>10286</v>
      </c>
      <c r="F5170" s="24">
        <v>44539</v>
      </c>
      <c r="G5170" s="38">
        <v>-828648</v>
      </c>
    </row>
    <row r="5171" spans="2:7" x14ac:dyDescent="0.2">
      <c r="B5171" s="18" t="s">
        <v>16707</v>
      </c>
      <c r="C5171" s="20" t="s">
        <v>10460</v>
      </c>
      <c r="D5171" s="20" t="s">
        <v>10462</v>
      </c>
      <c r="E5171" s="22" t="s">
        <v>10462</v>
      </c>
      <c r="F5171" s="24">
        <v>44539</v>
      </c>
      <c r="G5171" s="38">
        <v>-3575000</v>
      </c>
    </row>
    <row r="5172" spans="2:7" x14ac:dyDescent="0.2">
      <c r="B5172" s="18" t="s">
        <v>15387</v>
      </c>
      <c r="C5172" s="20" t="s">
        <v>10673</v>
      </c>
      <c r="D5172" s="20" t="s">
        <v>10675</v>
      </c>
      <c r="E5172" s="22" t="s">
        <v>10675</v>
      </c>
      <c r="F5172" s="24">
        <v>44539</v>
      </c>
      <c r="G5172" s="38">
        <v>-935115</v>
      </c>
    </row>
    <row r="5173" spans="2:7" x14ac:dyDescent="0.2">
      <c r="B5173" s="18" t="s">
        <v>16175</v>
      </c>
      <c r="C5173" s="20" t="s">
        <v>10696</v>
      </c>
      <c r="D5173" s="20" t="s">
        <v>10698</v>
      </c>
      <c r="E5173" s="22" t="s">
        <v>10698</v>
      </c>
      <c r="F5173" s="24">
        <v>44539</v>
      </c>
      <c r="G5173" s="38">
        <v>-935115</v>
      </c>
    </row>
    <row r="5174" spans="2:7" x14ac:dyDescent="0.2">
      <c r="B5174" s="18" t="s">
        <v>16899</v>
      </c>
      <c r="C5174" s="20" t="s">
        <v>11080</v>
      </c>
      <c r="D5174" s="20" t="s">
        <v>11082</v>
      </c>
      <c r="E5174" s="22" t="s">
        <v>11082</v>
      </c>
      <c r="F5174" s="24">
        <v>44539</v>
      </c>
      <c r="G5174" s="38">
        <v>-477850</v>
      </c>
    </row>
    <row r="5175" spans="2:7" x14ac:dyDescent="0.2">
      <c r="B5175" s="18" t="s">
        <v>15512</v>
      </c>
      <c r="C5175" s="20" t="s">
        <v>9252</v>
      </c>
      <c r="D5175" s="20" t="s">
        <v>1030</v>
      </c>
      <c r="E5175" s="22" t="s">
        <v>14719</v>
      </c>
      <c r="F5175" s="24">
        <v>44543</v>
      </c>
      <c r="G5175" s="38">
        <v>-24780</v>
      </c>
    </row>
    <row r="5176" spans="2:7" x14ac:dyDescent="0.2">
      <c r="B5176" s="18" t="s">
        <v>16915</v>
      </c>
      <c r="C5176" s="20" t="s">
        <v>9722</v>
      </c>
      <c r="D5176" s="20" t="s">
        <v>9724</v>
      </c>
      <c r="E5176" s="22" t="s">
        <v>9724</v>
      </c>
      <c r="F5176" s="24">
        <v>44544</v>
      </c>
      <c r="G5176" s="38">
        <v>-665000</v>
      </c>
    </row>
    <row r="5177" spans="2:7" x14ac:dyDescent="0.2">
      <c r="B5177" s="9" t="s">
        <v>16915</v>
      </c>
      <c r="C5177" s="10" t="s">
        <v>9722</v>
      </c>
      <c r="D5177" s="56" t="s">
        <v>9726</v>
      </c>
      <c r="E5177" s="11" t="s">
        <v>9726</v>
      </c>
      <c r="F5177" s="12">
        <v>44544</v>
      </c>
      <c r="G5177" s="39">
        <v>665000</v>
      </c>
    </row>
    <row r="5178" spans="2:7" x14ac:dyDescent="0.2">
      <c r="B5178" s="9" t="s">
        <v>16225</v>
      </c>
      <c r="C5178" s="10" t="s">
        <v>11248</v>
      </c>
      <c r="D5178" s="56" t="s">
        <v>11250</v>
      </c>
      <c r="E5178" s="11" t="s">
        <v>11250</v>
      </c>
      <c r="F5178" s="12">
        <v>44550</v>
      </c>
      <c r="G5178" s="39">
        <v>-4370119.7</v>
      </c>
    </row>
    <row r="5179" spans="2:7" x14ac:dyDescent="0.2">
      <c r="B5179" s="18" t="s">
        <v>21844</v>
      </c>
      <c r="C5179" s="20" t="s">
        <v>21845</v>
      </c>
      <c r="D5179" s="20" t="s">
        <v>21915</v>
      </c>
      <c r="E5179" s="22"/>
      <c r="F5179" s="24">
        <v>44553</v>
      </c>
      <c r="G5179" s="38">
        <v>-105990</v>
      </c>
    </row>
    <row r="5180" spans="2:7" x14ac:dyDescent="0.2">
      <c r="B5180" s="18" t="s">
        <v>15595</v>
      </c>
      <c r="C5180" s="20" t="s">
        <v>9078</v>
      </c>
      <c r="D5180" s="20" t="s">
        <v>9080</v>
      </c>
      <c r="E5180" s="22" t="s">
        <v>9080</v>
      </c>
      <c r="F5180" s="24">
        <v>44557</v>
      </c>
      <c r="G5180" s="38">
        <v>-1532582.62</v>
      </c>
    </row>
    <row r="5181" spans="2:7" x14ac:dyDescent="0.2">
      <c r="B5181" s="18" t="s">
        <v>16508</v>
      </c>
      <c r="C5181" s="20" t="s">
        <v>9115</v>
      </c>
      <c r="D5181" s="20" t="s">
        <v>9117</v>
      </c>
      <c r="E5181" s="22" t="s">
        <v>9117</v>
      </c>
      <c r="F5181" s="24">
        <v>44557</v>
      </c>
      <c r="G5181" s="38">
        <v>-2688841.94</v>
      </c>
    </row>
    <row r="5182" spans="2:7" x14ac:dyDescent="0.2">
      <c r="B5182" s="18" t="s">
        <v>17270</v>
      </c>
      <c r="C5182" s="20" t="s">
        <v>9761</v>
      </c>
      <c r="D5182" s="20" t="s">
        <v>9763</v>
      </c>
      <c r="E5182" s="22" t="s">
        <v>9763</v>
      </c>
      <c r="F5182" s="24">
        <v>44557</v>
      </c>
      <c r="G5182" s="38">
        <v>-4288992.34</v>
      </c>
    </row>
    <row r="5183" spans="2:7" x14ac:dyDescent="0.2">
      <c r="B5183" s="18" t="s">
        <v>21844</v>
      </c>
      <c r="C5183" s="20" t="s">
        <v>21845</v>
      </c>
      <c r="D5183" s="20" t="s">
        <v>21917</v>
      </c>
      <c r="E5183" s="22"/>
      <c r="F5183" s="24">
        <v>44557</v>
      </c>
      <c r="G5183" s="38">
        <v>-89280</v>
      </c>
    </row>
    <row r="5184" spans="2:7" x14ac:dyDescent="0.2">
      <c r="B5184" s="18" t="s">
        <v>21844</v>
      </c>
      <c r="C5184" s="20" t="s">
        <v>21845</v>
      </c>
      <c r="D5184" s="20" t="s">
        <v>21919</v>
      </c>
      <c r="E5184" s="22"/>
      <c r="F5184" s="24">
        <v>44557</v>
      </c>
      <c r="G5184" s="38">
        <v>-4679613.72</v>
      </c>
    </row>
    <row r="5185" spans="2:7" x14ac:dyDescent="0.2">
      <c r="B5185" s="18" t="s">
        <v>17009</v>
      </c>
      <c r="C5185" s="20" t="s">
        <v>10762</v>
      </c>
      <c r="D5185" s="20" t="s">
        <v>10764</v>
      </c>
      <c r="E5185" s="22" t="s">
        <v>10764</v>
      </c>
      <c r="F5185" s="24">
        <v>44557</v>
      </c>
      <c r="G5185" s="38">
        <v>-176923.51999999999</v>
      </c>
    </row>
    <row r="5186" spans="2:7" x14ac:dyDescent="0.2">
      <c r="B5186" s="18" t="s">
        <v>17219</v>
      </c>
      <c r="C5186" s="20" t="s">
        <v>9988</v>
      </c>
      <c r="D5186" s="20" t="s">
        <v>9990</v>
      </c>
      <c r="E5186" s="22" t="s">
        <v>9990</v>
      </c>
      <c r="F5186" s="24">
        <v>44558</v>
      </c>
      <c r="G5186" s="38">
        <v>-333233.96000000002</v>
      </c>
    </row>
    <row r="5187" spans="2:7" x14ac:dyDescent="0.2">
      <c r="B5187" s="18" t="s">
        <v>17219</v>
      </c>
      <c r="C5187" s="20" t="s">
        <v>9988</v>
      </c>
      <c r="D5187" s="20" t="s">
        <v>9990</v>
      </c>
      <c r="E5187" s="22" t="s">
        <v>9990</v>
      </c>
      <c r="F5187" s="24">
        <v>44558</v>
      </c>
      <c r="G5187" s="38">
        <v>66646.789999999994</v>
      </c>
    </row>
    <row r="5188" spans="2:7" x14ac:dyDescent="0.2">
      <c r="B5188" s="18" t="s">
        <v>21844</v>
      </c>
      <c r="C5188" s="20" t="s">
        <v>21845</v>
      </c>
      <c r="D5188" s="20" t="s">
        <v>21921</v>
      </c>
      <c r="E5188" s="22"/>
      <c r="F5188" s="24">
        <v>44558</v>
      </c>
      <c r="G5188" s="38">
        <v>-1107400</v>
      </c>
    </row>
    <row r="5189" spans="2:7" x14ac:dyDescent="0.2">
      <c r="B5189" s="18" t="s">
        <v>21844</v>
      </c>
      <c r="C5189" s="20" t="s">
        <v>21845</v>
      </c>
      <c r="D5189" s="20" t="s">
        <v>21923</v>
      </c>
      <c r="E5189" s="22"/>
      <c r="F5189" s="24">
        <v>44559</v>
      </c>
      <c r="G5189" s="38">
        <v>-11450</v>
      </c>
    </row>
    <row r="5190" spans="2:7" x14ac:dyDescent="0.2">
      <c r="B5190" s="18" t="s">
        <v>14794</v>
      </c>
      <c r="C5190" s="20" t="s">
        <v>2112</v>
      </c>
      <c r="D5190" s="20" t="s">
        <v>2114</v>
      </c>
      <c r="E5190" s="22" t="s">
        <v>2114</v>
      </c>
      <c r="F5190" s="24">
        <v>44566</v>
      </c>
      <c r="G5190" s="38">
        <v>2760256</v>
      </c>
    </row>
    <row r="5191" spans="2:7" x14ac:dyDescent="0.2">
      <c r="B5191" s="18" t="s">
        <v>14984</v>
      </c>
      <c r="C5191" s="20" t="s">
        <v>2699</v>
      </c>
      <c r="D5191" s="20" t="s">
        <v>2703</v>
      </c>
      <c r="E5191" s="22" t="s">
        <v>2703</v>
      </c>
      <c r="F5191" s="24">
        <v>44566</v>
      </c>
      <c r="G5191" s="38">
        <v>-978857.2</v>
      </c>
    </row>
    <row r="5192" spans="2:7" x14ac:dyDescent="0.2">
      <c r="B5192" s="18" t="s">
        <v>14994</v>
      </c>
      <c r="C5192" s="20" t="s">
        <v>27</v>
      </c>
      <c r="D5192" s="20" t="s">
        <v>31</v>
      </c>
      <c r="E5192" s="22" t="s">
        <v>31</v>
      </c>
      <c r="F5192" s="24">
        <v>44567</v>
      </c>
      <c r="G5192" s="38">
        <v>-1021186.16</v>
      </c>
    </row>
    <row r="5193" spans="2:7" x14ac:dyDescent="0.2">
      <c r="B5193" s="18" t="s">
        <v>15985</v>
      </c>
      <c r="C5193" s="20" t="s">
        <v>435</v>
      </c>
      <c r="D5193" s="20" t="s">
        <v>439</v>
      </c>
      <c r="E5193" s="22" t="s">
        <v>14762</v>
      </c>
      <c r="F5193" s="24">
        <v>44567</v>
      </c>
      <c r="G5193" s="38">
        <v>-1079044.56</v>
      </c>
    </row>
    <row r="5194" spans="2:7" x14ac:dyDescent="0.2">
      <c r="B5194" s="18" t="s">
        <v>16976</v>
      </c>
      <c r="C5194" s="20" t="s">
        <v>11982</v>
      </c>
      <c r="D5194" s="20" t="s">
        <v>11984</v>
      </c>
      <c r="E5194" s="22" t="s">
        <v>14762</v>
      </c>
      <c r="F5194" s="24">
        <v>44567</v>
      </c>
      <c r="G5194" s="38">
        <v>-952401.6</v>
      </c>
    </row>
    <row r="5195" spans="2:7" x14ac:dyDescent="0.2">
      <c r="B5195" s="18" t="s">
        <v>15072</v>
      </c>
      <c r="C5195" s="20" t="s">
        <v>8406</v>
      </c>
      <c r="D5195" s="20" t="s">
        <v>8412</v>
      </c>
      <c r="E5195" s="22" t="s">
        <v>14724</v>
      </c>
      <c r="F5195" s="24">
        <v>44572</v>
      </c>
      <c r="G5195" s="38">
        <v>-72150</v>
      </c>
    </row>
    <row r="5196" spans="2:7" x14ac:dyDescent="0.2">
      <c r="B5196" s="18" t="s">
        <v>15968</v>
      </c>
      <c r="C5196" s="20" t="s">
        <v>2152</v>
      </c>
      <c r="D5196" s="20" t="s">
        <v>2154</v>
      </c>
      <c r="E5196" s="22" t="s">
        <v>2154</v>
      </c>
      <c r="F5196" s="24">
        <v>44580</v>
      </c>
      <c r="G5196" s="38">
        <v>-250469.93</v>
      </c>
    </row>
    <row r="5197" spans="2:7" x14ac:dyDescent="0.2">
      <c r="B5197" s="18" t="s">
        <v>16975</v>
      </c>
      <c r="C5197" s="20" t="s">
        <v>11924</v>
      </c>
      <c r="D5197" s="20" t="s">
        <v>11926</v>
      </c>
      <c r="E5197" s="22" t="s">
        <v>11926</v>
      </c>
      <c r="F5197" s="24">
        <v>44586</v>
      </c>
      <c r="G5197" s="38">
        <v>-4463742.49</v>
      </c>
    </row>
    <row r="5198" spans="2:7" x14ac:dyDescent="0.2">
      <c r="B5198" s="18" t="s">
        <v>15072</v>
      </c>
      <c r="C5198" s="20" t="s">
        <v>8406</v>
      </c>
      <c r="D5198" s="20" t="s">
        <v>8414</v>
      </c>
      <c r="E5198" s="22" t="s">
        <v>14574</v>
      </c>
      <c r="F5198" s="24">
        <v>44587</v>
      </c>
      <c r="G5198" s="38">
        <v>-72150</v>
      </c>
    </row>
    <row r="5199" spans="2:7" ht="36" x14ac:dyDescent="0.2">
      <c r="B5199" s="18" t="s">
        <v>16451</v>
      </c>
      <c r="C5199" s="20" t="s">
        <v>9367</v>
      </c>
      <c r="D5199" s="20" t="s">
        <v>17860</v>
      </c>
      <c r="E5199" s="22" t="s">
        <v>12341</v>
      </c>
      <c r="F5199" s="24">
        <v>44589</v>
      </c>
      <c r="G5199" s="38">
        <v>4751272.71</v>
      </c>
    </row>
    <row r="5200" spans="2:7" x14ac:dyDescent="0.2">
      <c r="B5200" s="9" t="s">
        <v>15791</v>
      </c>
      <c r="C5200" s="10" t="s">
        <v>8695</v>
      </c>
      <c r="D5200" s="56" t="s">
        <v>17860</v>
      </c>
      <c r="E5200" s="11"/>
      <c r="F5200" s="12">
        <v>44592</v>
      </c>
      <c r="G5200" s="39">
        <v>1402850</v>
      </c>
    </row>
    <row r="5201" spans="2:7" x14ac:dyDescent="0.2">
      <c r="B5201" s="18" t="s">
        <v>14948</v>
      </c>
      <c r="C5201" s="20" t="s">
        <v>11894</v>
      </c>
      <c r="D5201" s="20" t="s">
        <v>11896</v>
      </c>
      <c r="E5201" s="22" t="s">
        <v>11896</v>
      </c>
      <c r="F5201" s="24">
        <v>44593</v>
      </c>
      <c r="G5201" s="38">
        <v>-1351487.14</v>
      </c>
    </row>
    <row r="5202" spans="2:7" x14ac:dyDescent="0.2">
      <c r="B5202" s="18" t="s">
        <v>14792</v>
      </c>
      <c r="C5202" s="20" t="s">
        <v>11941</v>
      </c>
      <c r="D5202" s="20" t="s">
        <v>11943</v>
      </c>
      <c r="E5202" s="22"/>
      <c r="F5202" s="24">
        <v>44595</v>
      </c>
      <c r="G5202" s="38">
        <v>-235086.94</v>
      </c>
    </row>
    <row r="5203" spans="2:7" x14ac:dyDescent="0.2">
      <c r="B5203" s="18" t="s">
        <v>16059</v>
      </c>
      <c r="C5203" s="20" t="s">
        <v>180</v>
      </c>
      <c r="D5203" s="20" t="s">
        <v>182</v>
      </c>
      <c r="E5203" s="22"/>
      <c r="F5203" s="24">
        <v>44595</v>
      </c>
      <c r="G5203" s="38">
        <v>-102052.63</v>
      </c>
    </row>
    <row r="5204" spans="2:7" x14ac:dyDescent="0.2">
      <c r="B5204" s="18" t="s">
        <v>16326</v>
      </c>
      <c r="C5204" s="20" t="s">
        <v>11277</v>
      </c>
      <c r="D5204" s="20" t="s">
        <v>11279</v>
      </c>
      <c r="E5204" s="22"/>
      <c r="F5204" s="24">
        <v>44595</v>
      </c>
      <c r="G5204" s="38">
        <v>-65345.02</v>
      </c>
    </row>
    <row r="5205" spans="2:7" x14ac:dyDescent="0.2">
      <c r="B5205" s="18" t="s">
        <v>15961</v>
      </c>
      <c r="C5205" s="20" t="s">
        <v>11108</v>
      </c>
      <c r="D5205" s="20" t="s">
        <v>11112</v>
      </c>
      <c r="E5205" s="22" t="s">
        <v>11112</v>
      </c>
      <c r="F5205" s="24">
        <v>44596</v>
      </c>
      <c r="G5205" s="38">
        <v>-791509.58</v>
      </c>
    </row>
    <row r="5206" spans="2:7" x14ac:dyDescent="0.2">
      <c r="B5206" s="9" t="s">
        <v>14802</v>
      </c>
      <c r="C5206" s="10" t="s">
        <v>2101</v>
      </c>
      <c r="D5206" s="56" t="s">
        <v>2103</v>
      </c>
      <c r="E5206" s="11" t="s">
        <v>2103</v>
      </c>
      <c r="F5206" s="12">
        <v>44602</v>
      </c>
      <c r="G5206" s="39">
        <v>-865551.62</v>
      </c>
    </row>
    <row r="5207" spans="2:7" x14ac:dyDescent="0.2">
      <c r="B5207" s="18" t="s">
        <v>17575</v>
      </c>
      <c r="C5207" s="20" t="s">
        <v>10016</v>
      </c>
      <c r="D5207" s="20" t="s">
        <v>10018</v>
      </c>
      <c r="E5207" s="22" t="s">
        <v>10018</v>
      </c>
      <c r="F5207" s="24">
        <v>44602</v>
      </c>
      <c r="G5207" s="38">
        <v>-3953297.26</v>
      </c>
    </row>
    <row r="5208" spans="2:7" x14ac:dyDescent="0.2">
      <c r="B5208" s="9" t="s">
        <v>16061</v>
      </c>
      <c r="C5208" s="10" t="s">
        <v>1415</v>
      </c>
      <c r="D5208" s="56" t="s">
        <v>1417</v>
      </c>
      <c r="E5208" s="11" t="s">
        <v>1417</v>
      </c>
      <c r="F5208" s="12">
        <v>44606</v>
      </c>
      <c r="G5208" s="39">
        <v>405824.42</v>
      </c>
    </row>
    <row r="5209" spans="2:7" x14ac:dyDescent="0.2">
      <c r="B5209" s="9" t="s">
        <v>16207</v>
      </c>
      <c r="C5209" s="10" t="s">
        <v>11989</v>
      </c>
      <c r="D5209" s="56" t="s">
        <v>11991</v>
      </c>
      <c r="E5209" s="11" t="s">
        <v>11991</v>
      </c>
      <c r="F5209" s="12">
        <v>44609</v>
      </c>
      <c r="G5209" s="39">
        <v>307538.68</v>
      </c>
    </row>
    <row r="5210" spans="2:7" x14ac:dyDescent="0.2">
      <c r="B5210" s="9" t="s">
        <v>15294</v>
      </c>
      <c r="C5210" s="10" t="s">
        <v>7504</v>
      </c>
      <c r="D5210" s="56" t="s">
        <v>7568</v>
      </c>
      <c r="E5210" s="11" t="s">
        <v>14721</v>
      </c>
      <c r="F5210" s="12">
        <v>44620</v>
      </c>
      <c r="G5210" s="39">
        <v>-1407.33</v>
      </c>
    </row>
    <row r="5211" spans="2:7" x14ac:dyDescent="0.2">
      <c r="B5211" s="18" t="s">
        <v>14860</v>
      </c>
      <c r="C5211" s="20" t="s">
        <v>11766</v>
      </c>
      <c r="D5211" s="20" t="s">
        <v>11768</v>
      </c>
      <c r="E5211" s="22" t="s">
        <v>11768</v>
      </c>
      <c r="F5211" s="24">
        <v>44621</v>
      </c>
      <c r="G5211" s="38">
        <v>-3237518.8</v>
      </c>
    </row>
    <row r="5212" spans="2:7" x14ac:dyDescent="0.2">
      <c r="B5212" s="18" t="s">
        <v>17280</v>
      </c>
      <c r="C5212" s="20" t="s">
        <v>11998</v>
      </c>
      <c r="D5212" s="20" t="s">
        <v>21924</v>
      </c>
      <c r="E5212" s="22" t="s">
        <v>12000</v>
      </c>
      <c r="F5212" s="24">
        <v>44623</v>
      </c>
      <c r="G5212" s="38">
        <v>-3729501.06</v>
      </c>
    </row>
    <row r="5213" spans="2:7" x14ac:dyDescent="0.2">
      <c r="B5213" s="18" t="s">
        <v>15873</v>
      </c>
      <c r="C5213" s="20" t="s">
        <v>1964</v>
      </c>
      <c r="D5213" s="20" t="s">
        <v>1966</v>
      </c>
      <c r="E5213" s="22" t="s">
        <v>1966</v>
      </c>
      <c r="F5213" s="24">
        <v>44628</v>
      </c>
      <c r="G5213" s="38">
        <v>604087.09</v>
      </c>
    </row>
    <row r="5214" spans="2:7" x14ac:dyDescent="0.2">
      <c r="B5214" s="18" t="s">
        <v>15321</v>
      </c>
      <c r="C5214" s="20" t="s">
        <v>11567</v>
      </c>
      <c r="D5214" s="20" t="s">
        <v>11573</v>
      </c>
      <c r="E5214" s="22" t="s">
        <v>11573</v>
      </c>
      <c r="F5214" s="24">
        <v>44637</v>
      </c>
      <c r="G5214" s="38">
        <v>413000</v>
      </c>
    </row>
    <row r="5215" spans="2:7" x14ac:dyDescent="0.2">
      <c r="B5215" s="18" t="s">
        <v>18336</v>
      </c>
      <c r="C5215" s="20" t="s">
        <v>12242</v>
      </c>
      <c r="D5215" s="20" t="s">
        <v>12248</v>
      </c>
      <c r="E5215" s="22" t="s">
        <v>12248</v>
      </c>
      <c r="F5215" s="24">
        <v>44641</v>
      </c>
      <c r="G5215" s="38">
        <v>-413000</v>
      </c>
    </row>
    <row r="5216" spans="2:7" x14ac:dyDescent="0.2">
      <c r="B5216" s="9" t="s">
        <v>18336</v>
      </c>
      <c r="C5216" s="10" t="s">
        <v>12242</v>
      </c>
      <c r="D5216" s="56" t="s">
        <v>12250</v>
      </c>
      <c r="E5216" s="11" t="s">
        <v>12250</v>
      </c>
      <c r="F5216" s="12">
        <v>44641</v>
      </c>
      <c r="G5216" s="39">
        <v>413000</v>
      </c>
    </row>
    <row r="5217" spans="2:7" x14ac:dyDescent="0.2">
      <c r="B5217" s="18" t="s">
        <v>16959</v>
      </c>
      <c r="C5217" s="20" t="s">
        <v>11779</v>
      </c>
      <c r="D5217" s="20" t="s">
        <v>95</v>
      </c>
      <c r="E5217" s="22" t="s">
        <v>95</v>
      </c>
      <c r="F5217" s="24">
        <v>44644</v>
      </c>
      <c r="G5217" s="38">
        <v>-615031.05000000005</v>
      </c>
    </row>
    <row r="5218" spans="2:7" x14ac:dyDescent="0.2">
      <c r="B5218" s="18" t="s">
        <v>16959</v>
      </c>
      <c r="C5218" s="20" t="s">
        <v>11779</v>
      </c>
      <c r="D5218" s="20" t="s">
        <v>1032</v>
      </c>
      <c r="E5218" s="22" t="s">
        <v>1032</v>
      </c>
      <c r="F5218" s="24">
        <v>44644</v>
      </c>
      <c r="G5218" s="38">
        <v>-615031.05000000005</v>
      </c>
    </row>
    <row r="5219" spans="2:7" x14ac:dyDescent="0.2">
      <c r="B5219" s="18" t="s">
        <v>16959</v>
      </c>
      <c r="C5219" s="20" t="s">
        <v>11779</v>
      </c>
      <c r="D5219" s="20" t="s">
        <v>1031</v>
      </c>
      <c r="E5219" s="22" t="s">
        <v>1031</v>
      </c>
      <c r="F5219" s="24">
        <v>44644</v>
      </c>
      <c r="G5219" s="38">
        <v>-615031.05000000005</v>
      </c>
    </row>
    <row r="5220" spans="2:7" x14ac:dyDescent="0.2">
      <c r="B5220" s="18" t="s">
        <v>16959</v>
      </c>
      <c r="C5220" s="20" t="s">
        <v>11779</v>
      </c>
      <c r="D5220" s="20" t="s">
        <v>11784</v>
      </c>
      <c r="E5220" s="22" t="s">
        <v>11784</v>
      </c>
      <c r="F5220" s="24">
        <v>44644</v>
      </c>
      <c r="G5220" s="38">
        <v>615031.05000000005</v>
      </c>
    </row>
    <row r="5221" spans="2:7" x14ac:dyDescent="0.2">
      <c r="B5221" s="18" t="s">
        <v>16959</v>
      </c>
      <c r="C5221" s="20" t="s">
        <v>11779</v>
      </c>
      <c r="D5221" s="20" t="s">
        <v>11786</v>
      </c>
      <c r="E5221" s="22" t="s">
        <v>11786</v>
      </c>
      <c r="F5221" s="24">
        <v>44644</v>
      </c>
      <c r="G5221" s="38">
        <v>615031.05000000005</v>
      </c>
    </row>
    <row r="5222" spans="2:7" x14ac:dyDescent="0.2">
      <c r="B5222" s="9" t="s">
        <v>16959</v>
      </c>
      <c r="C5222" s="10" t="s">
        <v>11779</v>
      </c>
      <c r="D5222" s="56" t="s">
        <v>11788</v>
      </c>
      <c r="E5222" s="11" t="s">
        <v>11788</v>
      </c>
      <c r="F5222" s="12">
        <v>44644</v>
      </c>
      <c r="G5222" s="39">
        <v>615031.05000000005</v>
      </c>
    </row>
    <row r="5223" spans="2:7" x14ac:dyDescent="0.2">
      <c r="B5223" s="18" t="s">
        <v>15897</v>
      </c>
      <c r="C5223" s="20" t="s">
        <v>11900</v>
      </c>
      <c r="D5223" s="20" t="s">
        <v>11902</v>
      </c>
      <c r="E5223" s="22"/>
      <c r="F5223" s="24">
        <v>44644</v>
      </c>
      <c r="G5223" s="38">
        <v>52841.19</v>
      </c>
    </row>
    <row r="5224" spans="2:7" x14ac:dyDescent="0.2">
      <c r="B5224" s="18" t="s">
        <v>15897</v>
      </c>
      <c r="C5224" s="20" t="s">
        <v>11900</v>
      </c>
      <c r="D5224" s="20" t="s">
        <v>11902</v>
      </c>
      <c r="E5224" s="22" t="s">
        <v>11902</v>
      </c>
      <c r="F5224" s="24">
        <v>44644</v>
      </c>
      <c r="G5224" s="38">
        <v>-264205.96999999997</v>
      </c>
    </row>
    <row r="5225" spans="2:7" x14ac:dyDescent="0.2">
      <c r="B5225" s="18" t="s">
        <v>17725</v>
      </c>
      <c r="C5225" s="20" t="s">
        <v>17833</v>
      </c>
      <c r="D5225" s="20" t="s">
        <v>17941</v>
      </c>
      <c r="E5225" s="22" t="s">
        <v>20125</v>
      </c>
      <c r="F5225" s="24">
        <v>44649</v>
      </c>
      <c r="G5225" s="38">
        <v>-451789.61</v>
      </c>
    </row>
    <row r="5226" spans="2:7" x14ac:dyDescent="0.2">
      <c r="B5226" s="9" t="s">
        <v>21844</v>
      </c>
      <c r="C5226" s="10" t="s">
        <v>21845</v>
      </c>
      <c r="D5226" s="56" t="s">
        <v>21927</v>
      </c>
      <c r="E5226" s="11"/>
      <c r="F5226" s="12">
        <v>44655</v>
      </c>
      <c r="G5226" s="39">
        <v>-1604952.5</v>
      </c>
    </row>
    <row r="5227" spans="2:7" x14ac:dyDescent="0.2">
      <c r="B5227" s="18" t="s">
        <v>15958</v>
      </c>
      <c r="C5227" s="20" t="s">
        <v>8446</v>
      </c>
      <c r="D5227" s="20" t="s">
        <v>8448</v>
      </c>
      <c r="E5227" s="22" t="s">
        <v>14727</v>
      </c>
      <c r="F5227" s="24">
        <v>44655</v>
      </c>
      <c r="G5227" s="38">
        <v>-4870950.53</v>
      </c>
    </row>
    <row r="5228" spans="2:7" x14ac:dyDescent="0.2">
      <c r="B5228" s="9" t="s">
        <v>15752</v>
      </c>
      <c r="C5228" s="10" t="s">
        <v>1943</v>
      </c>
      <c r="D5228" s="56" t="s">
        <v>17860</v>
      </c>
      <c r="E5228" s="11" t="s">
        <v>14752</v>
      </c>
      <c r="F5228" s="12">
        <v>44659</v>
      </c>
      <c r="G5228" s="39">
        <v>365113.47</v>
      </c>
    </row>
    <row r="5229" spans="2:7" x14ac:dyDescent="0.2">
      <c r="B5229" s="18" t="s">
        <v>15294</v>
      </c>
      <c r="C5229" s="20" t="s">
        <v>7504</v>
      </c>
      <c r="D5229" s="20" t="s">
        <v>7570</v>
      </c>
      <c r="E5229" s="22" t="s">
        <v>14722</v>
      </c>
      <c r="F5229" s="24">
        <v>44679</v>
      </c>
      <c r="G5229" s="38">
        <v>-116078.01</v>
      </c>
    </row>
    <row r="5230" spans="2:7" x14ac:dyDescent="0.2">
      <c r="B5230" s="18" t="s">
        <v>15294</v>
      </c>
      <c r="C5230" s="20" t="s">
        <v>7504</v>
      </c>
      <c r="D5230" s="20" t="s">
        <v>7572</v>
      </c>
      <c r="E5230" s="22" t="s">
        <v>14723</v>
      </c>
      <c r="F5230" s="24">
        <v>44679</v>
      </c>
      <c r="G5230" s="38">
        <v>-1455689.96</v>
      </c>
    </row>
    <row r="5231" spans="2:7" x14ac:dyDescent="0.2">
      <c r="B5231" s="18" t="s">
        <v>17244</v>
      </c>
      <c r="C5231" s="20" t="s">
        <v>10134</v>
      </c>
      <c r="D5231" s="20" t="s">
        <v>10138</v>
      </c>
      <c r="E5231" s="22" t="s">
        <v>10138</v>
      </c>
      <c r="F5231" s="24">
        <v>44679</v>
      </c>
      <c r="G5231" s="38">
        <v>-2713012</v>
      </c>
    </row>
    <row r="5232" spans="2:7" x14ac:dyDescent="0.2">
      <c r="B5232" s="9" t="s">
        <v>14794</v>
      </c>
      <c r="C5232" s="10" t="s">
        <v>2112</v>
      </c>
      <c r="D5232" s="56" t="s">
        <v>2116</v>
      </c>
      <c r="E5232" s="11" t="s">
        <v>2116</v>
      </c>
      <c r="F5232" s="12">
        <v>44682</v>
      </c>
      <c r="G5232" s="39">
        <v>-2760256</v>
      </c>
    </row>
    <row r="5233" spans="2:7" x14ac:dyDescent="0.2">
      <c r="B5233" s="18" t="s">
        <v>16172</v>
      </c>
      <c r="C5233" s="20" t="s">
        <v>9250</v>
      </c>
      <c r="D5233" s="20" t="s">
        <v>1945</v>
      </c>
      <c r="E5233" s="22" t="s">
        <v>1945</v>
      </c>
      <c r="F5233" s="24">
        <v>44684</v>
      </c>
      <c r="G5233" s="38">
        <v>-6295142.4800000004</v>
      </c>
    </row>
    <row r="5234" spans="2:7" x14ac:dyDescent="0.2">
      <c r="B5234" s="9" t="s">
        <v>16646</v>
      </c>
      <c r="C5234" s="10" t="s">
        <v>12009</v>
      </c>
      <c r="D5234" s="56" t="s">
        <v>12021</v>
      </c>
      <c r="E5234" s="11" t="s">
        <v>12021</v>
      </c>
      <c r="F5234" s="12">
        <v>44690</v>
      </c>
      <c r="G5234" s="39">
        <v>-938100</v>
      </c>
    </row>
    <row r="5235" spans="2:7" x14ac:dyDescent="0.2">
      <c r="B5235" s="9" t="s">
        <v>16399</v>
      </c>
      <c r="C5235" s="10" t="s">
        <v>2767</v>
      </c>
      <c r="D5235" s="56" t="s">
        <v>3271</v>
      </c>
      <c r="E5235" s="11" t="s">
        <v>3271</v>
      </c>
      <c r="F5235" s="12">
        <v>44694</v>
      </c>
      <c r="G5235" s="39">
        <v>-187620</v>
      </c>
    </row>
    <row r="5236" spans="2:7" x14ac:dyDescent="0.2">
      <c r="B5236" s="9" t="s">
        <v>15878</v>
      </c>
      <c r="C5236" s="10" t="s">
        <v>12104</v>
      </c>
      <c r="D5236" s="56" t="s">
        <v>12121</v>
      </c>
      <c r="E5236" s="11" t="s">
        <v>12121</v>
      </c>
      <c r="F5236" s="12">
        <v>44698</v>
      </c>
      <c r="G5236" s="39">
        <v>-118598.44</v>
      </c>
    </row>
    <row r="5237" spans="2:7" x14ac:dyDescent="0.2">
      <c r="B5237" s="18" t="s">
        <v>21844</v>
      </c>
      <c r="C5237" s="20" t="s">
        <v>21845</v>
      </c>
      <c r="D5237" s="20" t="s">
        <v>21929</v>
      </c>
      <c r="E5237" s="22"/>
      <c r="F5237" s="24">
        <v>44699</v>
      </c>
      <c r="G5237" s="38">
        <v>-351566.4</v>
      </c>
    </row>
    <row r="5238" spans="2:7" x14ac:dyDescent="0.2">
      <c r="B5238" s="18" t="s">
        <v>21844</v>
      </c>
      <c r="C5238" s="20" t="s">
        <v>21845</v>
      </c>
      <c r="D5238" s="20" t="s">
        <v>21931</v>
      </c>
      <c r="E5238" s="22"/>
      <c r="F5238" s="24">
        <v>44701</v>
      </c>
      <c r="G5238" s="38">
        <v>-404500</v>
      </c>
    </row>
    <row r="5239" spans="2:7" x14ac:dyDescent="0.2">
      <c r="B5239" s="18" t="s">
        <v>21844</v>
      </c>
      <c r="C5239" s="20" t="s">
        <v>21845</v>
      </c>
      <c r="D5239" s="20" t="s">
        <v>21933</v>
      </c>
      <c r="E5239" s="22"/>
      <c r="F5239" s="24">
        <v>44704</v>
      </c>
      <c r="G5239" s="38">
        <v>-268726.64</v>
      </c>
    </row>
    <row r="5240" spans="2:7" x14ac:dyDescent="0.2">
      <c r="B5240" s="18" t="s">
        <v>15066</v>
      </c>
      <c r="C5240" s="20" t="s">
        <v>2707</v>
      </c>
      <c r="D5240" s="20" t="s">
        <v>2709</v>
      </c>
      <c r="E5240" s="22" t="s">
        <v>18376</v>
      </c>
      <c r="F5240" s="24">
        <v>44704</v>
      </c>
      <c r="G5240" s="38">
        <v>-603000</v>
      </c>
    </row>
    <row r="5241" spans="2:7" x14ac:dyDescent="0.2">
      <c r="B5241" s="18" t="s">
        <v>15066</v>
      </c>
      <c r="C5241" s="20" t="s">
        <v>2707</v>
      </c>
      <c r="D5241" s="20" t="s">
        <v>2711</v>
      </c>
      <c r="E5241" s="22" t="s">
        <v>18377</v>
      </c>
      <c r="F5241" s="24">
        <v>44704</v>
      </c>
      <c r="G5241" s="38">
        <v>-603000</v>
      </c>
    </row>
    <row r="5242" spans="2:7" x14ac:dyDescent="0.2">
      <c r="B5242" s="18" t="s">
        <v>15066</v>
      </c>
      <c r="C5242" s="20" t="s">
        <v>2707</v>
      </c>
      <c r="D5242" s="20" t="s">
        <v>2713</v>
      </c>
      <c r="E5242" s="22" t="s">
        <v>18378</v>
      </c>
      <c r="F5242" s="24">
        <v>44704</v>
      </c>
      <c r="G5242" s="38">
        <v>-603000</v>
      </c>
    </row>
    <row r="5243" spans="2:7" x14ac:dyDescent="0.2">
      <c r="B5243" s="18" t="s">
        <v>15066</v>
      </c>
      <c r="C5243" s="20" t="s">
        <v>2707</v>
      </c>
      <c r="D5243" s="20" t="s">
        <v>2715</v>
      </c>
      <c r="E5243" s="22" t="s">
        <v>18379</v>
      </c>
      <c r="F5243" s="24">
        <v>44704</v>
      </c>
      <c r="G5243" s="38">
        <v>-603000</v>
      </c>
    </row>
    <row r="5244" spans="2:7" x14ac:dyDescent="0.2">
      <c r="B5244" s="18" t="s">
        <v>16103</v>
      </c>
      <c r="C5244" s="20" t="s">
        <v>11026</v>
      </c>
      <c r="D5244" s="20" t="s">
        <v>17860</v>
      </c>
      <c r="E5244" s="22" t="s">
        <v>12342</v>
      </c>
      <c r="F5244" s="24">
        <v>44706</v>
      </c>
      <c r="G5244" s="38">
        <v>104495.51</v>
      </c>
    </row>
    <row r="5245" spans="2:7" x14ac:dyDescent="0.2">
      <c r="B5245" s="18" t="s">
        <v>16785</v>
      </c>
      <c r="C5245" s="20" t="s">
        <v>1468</v>
      </c>
      <c r="D5245" s="20" t="s">
        <v>18114</v>
      </c>
      <c r="E5245" s="22" t="s">
        <v>18373</v>
      </c>
      <c r="F5245" s="24">
        <v>44713</v>
      </c>
      <c r="G5245" s="38">
        <v>-220295.76</v>
      </c>
    </row>
    <row r="5246" spans="2:7" x14ac:dyDescent="0.2">
      <c r="B5246" s="9" t="s">
        <v>15081</v>
      </c>
      <c r="C5246" s="10" t="s">
        <v>8500</v>
      </c>
      <c r="D5246" s="56" t="s">
        <v>8504</v>
      </c>
      <c r="E5246" s="11" t="s">
        <v>18380</v>
      </c>
      <c r="F5246" s="12">
        <v>44714</v>
      </c>
      <c r="G5246" s="39">
        <v>-52500</v>
      </c>
    </row>
    <row r="5247" spans="2:7" x14ac:dyDescent="0.2">
      <c r="B5247" s="18" t="s">
        <v>16955</v>
      </c>
      <c r="C5247" s="20" t="s">
        <v>11944</v>
      </c>
      <c r="D5247" s="20" t="s">
        <v>11946</v>
      </c>
      <c r="E5247" s="22" t="s">
        <v>11946</v>
      </c>
      <c r="F5247" s="24">
        <v>44718</v>
      </c>
      <c r="G5247" s="38">
        <v>-2971883.54</v>
      </c>
    </row>
    <row r="5248" spans="2:7" x14ac:dyDescent="0.2">
      <c r="B5248" s="18" t="s">
        <v>15080</v>
      </c>
      <c r="C5248" s="20" t="s">
        <v>8289</v>
      </c>
      <c r="D5248" s="20" t="s">
        <v>8291</v>
      </c>
      <c r="E5248" s="22" t="s">
        <v>18385</v>
      </c>
      <c r="F5248" s="24">
        <v>44725</v>
      </c>
      <c r="G5248" s="38">
        <v>-97500</v>
      </c>
    </row>
    <row r="5249" spans="2:7" x14ac:dyDescent="0.2">
      <c r="B5249" s="9" t="s">
        <v>15069</v>
      </c>
      <c r="C5249" s="10" t="s">
        <v>8345</v>
      </c>
      <c r="D5249" s="56" t="s">
        <v>8349</v>
      </c>
      <c r="E5249" s="11" t="s">
        <v>14582</v>
      </c>
      <c r="F5249" s="12">
        <v>44727</v>
      </c>
      <c r="G5249" s="39">
        <v>-199800</v>
      </c>
    </row>
    <row r="5250" spans="2:7" x14ac:dyDescent="0.2">
      <c r="B5250" s="9" t="s">
        <v>15264</v>
      </c>
      <c r="C5250" s="10" t="s">
        <v>4884</v>
      </c>
      <c r="D5250" s="56" t="s">
        <v>2747</v>
      </c>
      <c r="E5250" s="11" t="s">
        <v>14725</v>
      </c>
      <c r="F5250" s="12">
        <v>44733</v>
      </c>
      <c r="G5250" s="39">
        <v>-83544</v>
      </c>
    </row>
    <row r="5251" spans="2:7" x14ac:dyDescent="0.2">
      <c r="B5251" s="18" t="s">
        <v>21844</v>
      </c>
      <c r="C5251" s="20" t="s">
        <v>21845</v>
      </c>
      <c r="D5251" s="20" t="s">
        <v>21935</v>
      </c>
      <c r="E5251" s="22"/>
      <c r="F5251" s="24">
        <v>44734</v>
      </c>
      <c r="G5251" s="38">
        <v>-3300</v>
      </c>
    </row>
    <row r="5252" spans="2:7" x14ac:dyDescent="0.2">
      <c r="B5252" s="18" t="s">
        <v>16082</v>
      </c>
      <c r="C5252" s="20" t="s">
        <v>9064</v>
      </c>
      <c r="D5252" s="20" t="s">
        <v>9066</v>
      </c>
      <c r="E5252" s="22" t="s">
        <v>9066</v>
      </c>
      <c r="F5252" s="24">
        <v>44739</v>
      </c>
      <c r="G5252" s="38">
        <v>-342136.67</v>
      </c>
    </row>
    <row r="5253" spans="2:7" x14ac:dyDescent="0.2">
      <c r="B5253" s="9" t="s">
        <v>21844</v>
      </c>
      <c r="C5253" s="10" t="s">
        <v>21845</v>
      </c>
      <c r="D5253" s="56" t="s">
        <v>21937</v>
      </c>
      <c r="E5253" s="11"/>
      <c r="F5253" s="12">
        <v>44740</v>
      </c>
      <c r="G5253" s="39">
        <v>-445000</v>
      </c>
    </row>
    <row r="5254" spans="2:7" x14ac:dyDescent="0.2">
      <c r="B5254" s="9" t="s">
        <v>21221</v>
      </c>
      <c r="C5254" s="10" t="s">
        <v>2155</v>
      </c>
      <c r="D5254" s="56" t="s">
        <v>1029</v>
      </c>
      <c r="E5254" s="11" t="s">
        <v>1029</v>
      </c>
      <c r="F5254" s="12">
        <v>44742</v>
      </c>
      <c r="G5254" s="39">
        <v>-297267.84999999998</v>
      </c>
    </row>
    <row r="5255" spans="2:7" x14ac:dyDescent="0.2">
      <c r="B5255" s="18" t="s">
        <v>21221</v>
      </c>
      <c r="C5255" s="20" t="s">
        <v>2155</v>
      </c>
      <c r="D5255" s="20" t="s">
        <v>17869</v>
      </c>
      <c r="E5255" s="22" t="s">
        <v>17869</v>
      </c>
      <c r="F5255" s="24">
        <v>44742</v>
      </c>
      <c r="G5255" s="38">
        <v>160906.45000000001</v>
      </c>
    </row>
    <row r="5256" spans="2:7" x14ac:dyDescent="0.2">
      <c r="B5256" s="18" t="s">
        <v>16785</v>
      </c>
      <c r="C5256" s="20" t="s">
        <v>1468</v>
      </c>
      <c r="D5256" s="20" t="s">
        <v>18116</v>
      </c>
      <c r="E5256" s="22" t="s">
        <v>18374</v>
      </c>
      <c r="F5256" s="24">
        <v>44743</v>
      </c>
      <c r="G5256" s="38">
        <v>-220295.76</v>
      </c>
    </row>
    <row r="5257" spans="2:7" x14ac:dyDescent="0.2">
      <c r="B5257" s="18" t="s">
        <v>17364</v>
      </c>
      <c r="C5257" s="20" t="s">
        <v>2085</v>
      </c>
      <c r="D5257" s="20" t="s">
        <v>2087</v>
      </c>
      <c r="E5257" s="22" t="s">
        <v>2087</v>
      </c>
      <c r="F5257" s="24">
        <v>44743</v>
      </c>
      <c r="G5257" s="38">
        <v>-102010.33</v>
      </c>
    </row>
    <row r="5258" spans="2:7" x14ac:dyDescent="0.2">
      <c r="B5258" s="9" t="s">
        <v>15342</v>
      </c>
      <c r="C5258" s="10" t="s">
        <v>2187</v>
      </c>
      <c r="D5258" s="56" t="s">
        <v>2189</v>
      </c>
      <c r="E5258" s="11" t="s">
        <v>18088</v>
      </c>
      <c r="F5258" s="12">
        <v>44750</v>
      </c>
      <c r="G5258" s="39">
        <v>-2219106</v>
      </c>
    </row>
    <row r="5259" spans="2:7" x14ac:dyDescent="0.2">
      <c r="B5259" s="18" t="s">
        <v>16818</v>
      </c>
      <c r="C5259" s="20" t="s">
        <v>5937</v>
      </c>
      <c r="D5259" s="20" t="s">
        <v>5939</v>
      </c>
      <c r="E5259" s="22" t="s">
        <v>18092</v>
      </c>
      <c r="F5259" s="24">
        <v>44753</v>
      </c>
      <c r="G5259" s="38">
        <v>-236000</v>
      </c>
    </row>
    <row r="5260" spans="2:7" x14ac:dyDescent="0.2">
      <c r="B5260" s="18" t="s">
        <v>15490</v>
      </c>
      <c r="C5260" s="20" t="s">
        <v>8351</v>
      </c>
      <c r="D5260" s="20" t="s">
        <v>8355</v>
      </c>
      <c r="E5260" s="22" t="s">
        <v>12337</v>
      </c>
      <c r="F5260" s="24">
        <v>44754</v>
      </c>
      <c r="G5260" s="38">
        <v>-61200</v>
      </c>
    </row>
    <row r="5261" spans="2:7" x14ac:dyDescent="0.2">
      <c r="B5261" s="18" t="s">
        <v>15490</v>
      </c>
      <c r="C5261" s="20" t="s">
        <v>8351</v>
      </c>
      <c r="D5261" s="20" t="s">
        <v>1235</v>
      </c>
      <c r="E5261" s="22" t="s">
        <v>12337</v>
      </c>
      <c r="F5261" s="24">
        <v>44754</v>
      </c>
      <c r="G5261" s="38">
        <v>-61200</v>
      </c>
    </row>
    <row r="5262" spans="2:7" x14ac:dyDescent="0.2">
      <c r="B5262" s="18" t="s">
        <v>19808</v>
      </c>
      <c r="C5262" s="20" t="s">
        <v>19807</v>
      </c>
      <c r="D5262" s="20" t="s">
        <v>17860</v>
      </c>
      <c r="E5262" s="22"/>
      <c r="F5262" s="24">
        <v>44755</v>
      </c>
      <c r="G5262" s="38">
        <v>57529.24</v>
      </c>
    </row>
    <row r="5263" spans="2:7" x14ac:dyDescent="0.2">
      <c r="B5263" s="9" t="s">
        <v>19808</v>
      </c>
      <c r="C5263" s="10" t="s">
        <v>19807</v>
      </c>
      <c r="D5263" s="56" t="s">
        <v>17860</v>
      </c>
      <c r="E5263" s="11"/>
      <c r="F5263" s="12">
        <v>44755</v>
      </c>
      <c r="G5263" s="39">
        <v>66613.399999999994</v>
      </c>
    </row>
    <row r="5264" spans="2:7" x14ac:dyDescent="0.2">
      <c r="B5264" s="18" t="s">
        <v>19808</v>
      </c>
      <c r="C5264" s="20" t="s">
        <v>19807</v>
      </c>
      <c r="D5264" s="20" t="s">
        <v>17860</v>
      </c>
      <c r="E5264" s="22"/>
      <c r="F5264" s="24">
        <v>44755</v>
      </c>
      <c r="G5264" s="38">
        <v>31065.79</v>
      </c>
    </row>
    <row r="5265" spans="2:7" x14ac:dyDescent="0.2">
      <c r="B5265" s="18" t="s">
        <v>19808</v>
      </c>
      <c r="C5265" s="20" t="s">
        <v>19807</v>
      </c>
      <c r="D5265" s="20" t="s">
        <v>17860</v>
      </c>
      <c r="E5265" s="22"/>
      <c r="F5265" s="24">
        <v>44755</v>
      </c>
      <c r="G5265" s="38">
        <v>287646.21999999997</v>
      </c>
    </row>
    <row r="5266" spans="2:7" x14ac:dyDescent="0.2">
      <c r="B5266" s="18" t="s">
        <v>19808</v>
      </c>
      <c r="C5266" s="20" t="s">
        <v>19807</v>
      </c>
      <c r="D5266" s="20" t="s">
        <v>17860</v>
      </c>
      <c r="E5266" s="22"/>
      <c r="F5266" s="24">
        <v>44755</v>
      </c>
      <c r="G5266" s="38">
        <v>6661.34</v>
      </c>
    </row>
    <row r="5267" spans="2:7" x14ac:dyDescent="0.2">
      <c r="B5267" s="18" t="s">
        <v>18397</v>
      </c>
      <c r="C5267" s="20" t="s">
        <v>18496</v>
      </c>
      <c r="D5267" s="20" t="s">
        <v>17860</v>
      </c>
      <c r="E5267" s="22"/>
      <c r="F5267" s="24">
        <v>44755</v>
      </c>
      <c r="G5267" s="38">
        <v>15941.69</v>
      </c>
    </row>
    <row r="5268" spans="2:7" x14ac:dyDescent="0.2">
      <c r="B5268" s="18" t="s">
        <v>18397</v>
      </c>
      <c r="C5268" s="20" t="s">
        <v>18496</v>
      </c>
      <c r="D5268" s="20" t="s">
        <v>17860</v>
      </c>
      <c r="E5268" s="22"/>
      <c r="F5268" s="24">
        <v>44755</v>
      </c>
      <c r="G5268" s="38">
        <v>3021.55</v>
      </c>
    </row>
    <row r="5269" spans="2:7" x14ac:dyDescent="0.2">
      <c r="B5269" s="18" t="s">
        <v>18397</v>
      </c>
      <c r="C5269" s="20" t="s">
        <v>18496</v>
      </c>
      <c r="D5269" s="20" t="s">
        <v>17860</v>
      </c>
      <c r="E5269" s="22"/>
      <c r="F5269" s="24">
        <v>44755</v>
      </c>
      <c r="G5269" s="38">
        <v>75875.13</v>
      </c>
    </row>
    <row r="5270" spans="2:7" x14ac:dyDescent="0.2">
      <c r="B5270" s="18" t="s">
        <v>18397</v>
      </c>
      <c r="C5270" s="20" t="s">
        <v>18496</v>
      </c>
      <c r="D5270" s="20" t="s">
        <v>17860</v>
      </c>
      <c r="E5270" s="22"/>
      <c r="F5270" s="24">
        <v>44755</v>
      </c>
      <c r="G5270" s="38">
        <v>302.14999999999998</v>
      </c>
    </row>
    <row r="5271" spans="2:7" x14ac:dyDescent="0.2">
      <c r="B5271" s="18" t="s">
        <v>18397</v>
      </c>
      <c r="C5271" s="20" t="s">
        <v>18496</v>
      </c>
      <c r="D5271" s="20" t="s">
        <v>17860</v>
      </c>
      <c r="E5271" s="22"/>
      <c r="F5271" s="24">
        <v>44755</v>
      </c>
      <c r="G5271" s="38">
        <v>2790.3</v>
      </c>
    </row>
    <row r="5272" spans="2:7" x14ac:dyDescent="0.2">
      <c r="B5272" s="9" t="s">
        <v>16675</v>
      </c>
      <c r="C5272" s="10" t="s">
        <v>2043</v>
      </c>
      <c r="D5272" s="56" t="s">
        <v>2045</v>
      </c>
      <c r="E5272" s="11" t="s">
        <v>2045</v>
      </c>
      <c r="F5272" s="12">
        <v>44760</v>
      </c>
      <c r="G5272" s="39">
        <v>-1281902.3700000001</v>
      </c>
    </row>
    <row r="5273" spans="2:7" x14ac:dyDescent="0.2">
      <c r="B5273" s="9" t="s">
        <v>18291</v>
      </c>
      <c r="C5273" s="10" t="s">
        <v>18290</v>
      </c>
      <c r="D5273" s="56" t="s">
        <v>17860</v>
      </c>
      <c r="E5273" s="11"/>
      <c r="F5273" s="12">
        <v>44760</v>
      </c>
      <c r="G5273" s="39">
        <v>23905.01</v>
      </c>
    </row>
    <row r="5274" spans="2:7" x14ac:dyDescent="0.2">
      <c r="B5274" s="9" t="s">
        <v>18291</v>
      </c>
      <c r="C5274" s="10" t="s">
        <v>18290</v>
      </c>
      <c r="D5274" s="56" t="s">
        <v>17860</v>
      </c>
      <c r="E5274" s="11"/>
      <c r="F5274" s="12">
        <v>44760</v>
      </c>
      <c r="G5274" s="39">
        <v>27849.34</v>
      </c>
    </row>
    <row r="5275" spans="2:7" x14ac:dyDescent="0.2">
      <c r="B5275" s="18" t="s">
        <v>18291</v>
      </c>
      <c r="C5275" s="20" t="s">
        <v>18290</v>
      </c>
      <c r="D5275" s="20" t="s">
        <v>17860</v>
      </c>
      <c r="E5275" s="22"/>
      <c r="F5275" s="24">
        <v>44760</v>
      </c>
      <c r="G5275" s="38">
        <v>2390.5</v>
      </c>
    </row>
    <row r="5276" spans="2:7" x14ac:dyDescent="0.2">
      <c r="B5276" s="18" t="s">
        <v>18291</v>
      </c>
      <c r="C5276" s="20" t="s">
        <v>18290</v>
      </c>
      <c r="D5276" s="20" t="s">
        <v>17860</v>
      </c>
      <c r="E5276" s="22"/>
      <c r="F5276" s="24">
        <v>44760</v>
      </c>
      <c r="G5276" s="38">
        <v>239050.13</v>
      </c>
    </row>
    <row r="5277" spans="2:7" x14ac:dyDescent="0.2">
      <c r="B5277" s="18" t="s">
        <v>18291</v>
      </c>
      <c r="C5277" s="20" t="s">
        <v>18290</v>
      </c>
      <c r="D5277" s="20" t="s">
        <v>17860</v>
      </c>
      <c r="E5277" s="22"/>
      <c r="F5277" s="24">
        <v>44760</v>
      </c>
      <c r="G5277" s="38">
        <v>43029.02</v>
      </c>
    </row>
    <row r="5278" spans="2:7" x14ac:dyDescent="0.2">
      <c r="B5278" s="18" t="s">
        <v>16941</v>
      </c>
      <c r="C5278" s="20" t="s">
        <v>9782</v>
      </c>
      <c r="D5278" s="20" t="s">
        <v>17860</v>
      </c>
      <c r="E5278" s="22" t="s">
        <v>18389</v>
      </c>
      <c r="F5278" s="24">
        <v>44761</v>
      </c>
      <c r="G5278" s="38">
        <v>29601.15</v>
      </c>
    </row>
    <row r="5279" spans="2:7" x14ac:dyDescent="0.2">
      <c r="B5279" s="18" t="s">
        <v>16941</v>
      </c>
      <c r="C5279" s="20" t="s">
        <v>9782</v>
      </c>
      <c r="D5279" s="20" t="s">
        <v>17860</v>
      </c>
      <c r="E5279" s="22" t="s">
        <v>18389</v>
      </c>
      <c r="F5279" s="24">
        <v>44761</v>
      </c>
      <c r="G5279" s="38">
        <v>33893.32</v>
      </c>
    </row>
    <row r="5280" spans="2:7" x14ac:dyDescent="0.2">
      <c r="B5280" s="18" t="s">
        <v>16941</v>
      </c>
      <c r="C5280" s="20" t="s">
        <v>9782</v>
      </c>
      <c r="D5280" s="20" t="s">
        <v>17860</v>
      </c>
      <c r="E5280" s="22" t="s">
        <v>18389</v>
      </c>
      <c r="F5280" s="24">
        <v>44761</v>
      </c>
      <c r="G5280" s="38">
        <v>2960.12</v>
      </c>
    </row>
    <row r="5281" spans="2:7" x14ac:dyDescent="0.2">
      <c r="B5281" s="18" t="s">
        <v>16941</v>
      </c>
      <c r="C5281" s="20" t="s">
        <v>9782</v>
      </c>
      <c r="D5281" s="20" t="s">
        <v>17860</v>
      </c>
      <c r="E5281" s="22" t="s">
        <v>18389</v>
      </c>
      <c r="F5281" s="24">
        <v>44761</v>
      </c>
      <c r="G5281" s="38">
        <v>296011.52000000002</v>
      </c>
    </row>
    <row r="5282" spans="2:7" x14ac:dyDescent="0.2">
      <c r="B5282" s="18" t="s">
        <v>16941</v>
      </c>
      <c r="C5282" s="20" t="s">
        <v>9782</v>
      </c>
      <c r="D5282" s="20" t="s">
        <v>17860</v>
      </c>
      <c r="E5282" s="22" t="s">
        <v>18389</v>
      </c>
      <c r="F5282" s="24">
        <v>44761</v>
      </c>
      <c r="G5282" s="38">
        <v>53282.07</v>
      </c>
    </row>
    <row r="5283" spans="2:7" x14ac:dyDescent="0.2">
      <c r="B5283" s="18" t="s">
        <v>15231</v>
      </c>
      <c r="C5283" s="20" t="s">
        <v>8130</v>
      </c>
      <c r="D5283" s="20" t="s">
        <v>17860</v>
      </c>
      <c r="E5283" s="22" t="s">
        <v>8131</v>
      </c>
      <c r="F5283" s="24">
        <v>44761</v>
      </c>
      <c r="G5283" s="38">
        <v>18000</v>
      </c>
    </row>
    <row r="5284" spans="2:7" x14ac:dyDescent="0.2">
      <c r="B5284" s="18" t="s">
        <v>17579</v>
      </c>
      <c r="C5284" s="20" t="s">
        <v>11399</v>
      </c>
      <c r="D5284" s="20" t="s">
        <v>17860</v>
      </c>
      <c r="E5284" s="22" t="s">
        <v>18388</v>
      </c>
      <c r="F5284" s="24">
        <v>44762</v>
      </c>
      <c r="G5284" s="38">
        <v>8926.7000000000007</v>
      </c>
    </row>
    <row r="5285" spans="2:7" x14ac:dyDescent="0.2">
      <c r="B5285" s="18" t="s">
        <v>17579</v>
      </c>
      <c r="C5285" s="20" t="s">
        <v>11399</v>
      </c>
      <c r="D5285" s="20" t="s">
        <v>17860</v>
      </c>
      <c r="E5285" s="22" t="s">
        <v>18388</v>
      </c>
      <c r="F5285" s="24">
        <v>44762</v>
      </c>
      <c r="G5285" s="38">
        <v>14725.88</v>
      </c>
    </row>
    <row r="5286" spans="2:7" x14ac:dyDescent="0.2">
      <c r="B5286" s="18" t="s">
        <v>17579</v>
      </c>
      <c r="C5286" s="20" t="s">
        <v>11399</v>
      </c>
      <c r="D5286" s="20" t="s">
        <v>17860</v>
      </c>
      <c r="E5286" s="22" t="s">
        <v>18388</v>
      </c>
      <c r="F5286" s="24">
        <v>44762</v>
      </c>
      <c r="G5286" s="38">
        <v>892.67</v>
      </c>
    </row>
    <row r="5287" spans="2:7" x14ac:dyDescent="0.2">
      <c r="B5287" s="9" t="s">
        <v>17579</v>
      </c>
      <c r="C5287" s="10" t="s">
        <v>11399</v>
      </c>
      <c r="D5287" s="56" t="s">
        <v>17860</v>
      </c>
      <c r="E5287" s="11" t="s">
        <v>18388</v>
      </c>
      <c r="F5287" s="12">
        <v>44762</v>
      </c>
      <c r="G5287" s="39">
        <v>89267.04</v>
      </c>
    </row>
    <row r="5288" spans="2:7" x14ac:dyDescent="0.2">
      <c r="B5288" s="9" t="s">
        <v>17579</v>
      </c>
      <c r="C5288" s="10" t="s">
        <v>11399</v>
      </c>
      <c r="D5288" s="56" t="s">
        <v>17860</v>
      </c>
      <c r="E5288" s="11" t="s">
        <v>18388</v>
      </c>
      <c r="F5288" s="12">
        <v>44762</v>
      </c>
      <c r="G5288" s="39">
        <v>16068.07</v>
      </c>
    </row>
    <row r="5289" spans="2:7" x14ac:dyDescent="0.2">
      <c r="B5289" s="18" t="s">
        <v>16296</v>
      </c>
      <c r="C5289" s="20" t="s">
        <v>9164</v>
      </c>
      <c r="D5289" s="20" t="s">
        <v>9166</v>
      </c>
      <c r="E5289" s="22" t="s">
        <v>9166</v>
      </c>
      <c r="F5289" s="24">
        <v>44763</v>
      </c>
      <c r="G5289" s="38">
        <v>-511178.75</v>
      </c>
    </row>
    <row r="5290" spans="2:7" x14ac:dyDescent="0.2">
      <c r="B5290" s="18" t="s">
        <v>15264</v>
      </c>
      <c r="C5290" s="20" t="s">
        <v>4884</v>
      </c>
      <c r="D5290" s="20" t="s">
        <v>2747</v>
      </c>
      <c r="E5290" s="22" t="s">
        <v>14725</v>
      </c>
      <c r="F5290" s="24">
        <v>44763</v>
      </c>
      <c r="G5290" s="38">
        <v>-83544</v>
      </c>
    </row>
    <row r="5291" spans="2:7" x14ac:dyDescent="0.2">
      <c r="B5291" s="18" t="s">
        <v>16698</v>
      </c>
      <c r="C5291" s="20" t="s">
        <v>10732</v>
      </c>
      <c r="D5291" s="20" t="s">
        <v>10734</v>
      </c>
      <c r="E5291" s="22" t="s">
        <v>10734</v>
      </c>
      <c r="F5291" s="24">
        <v>44769</v>
      </c>
      <c r="G5291" s="38">
        <v>-33040</v>
      </c>
    </row>
    <row r="5292" spans="2:7" x14ac:dyDescent="0.2">
      <c r="B5292" s="18" t="s">
        <v>15401</v>
      </c>
      <c r="C5292" s="20" t="s">
        <v>9933</v>
      </c>
      <c r="D5292" s="20" t="s">
        <v>9935</v>
      </c>
      <c r="E5292" s="22" t="s">
        <v>9935</v>
      </c>
      <c r="F5292" s="24">
        <v>44770</v>
      </c>
      <c r="G5292" s="38">
        <v>-14580</v>
      </c>
    </row>
    <row r="5293" spans="2:7" x14ac:dyDescent="0.2">
      <c r="B5293" s="9" t="s">
        <v>15071</v>
      </c>
      <c r="C5293" s="10" t="s">
        <v>3047</v>
      </c>
      <c r="D5293" s="56" t="s">
        <v>17870</v>
      </c>
      <c r="E5293" s="11" t="s">
        <v>18090</v>
      </c>
      <c r="F5293" s="12">
        <v>44778</v>
      </c>
      <c r="G5293" s="39">
        <v>-53850</v>
      </c>
    </row>
    <row r="5294" spans="2:7" x14ac:dyDescent="0.2">
      <c r="B5294" s="9" t="s">
        <v>17725</v>
      </c>
      <c r="C5294" s="10" t="s">
        <v>17833</v>
      </c>
      <c r="D5294" s="56" t="s">
        <v>18716</v>
      </c>
      <c r="E5294" s="11" t="s">
        <v>20126</v>
      </c>
      <c r="F5294" s="12">
        <v>44806</v>
      </c>
      <c r="G5294" s="39">
        <v>-3529940.64</v>
      </c>
    </row>
    <row r="5295" spans="2:7" x14ac:dyDescent="0.2">
      <c r="B5295" s="18" t="s">
        <v>17726</v>
      </c>
      <c r="C5295" s="20" t="s">
        <v>17834</v>
      </c>
      <c r="D5295" s="20" t="s">
        <v>12329</v>
      </c>
      <c r="E5295" s="22" t="s">
        <v>12329</v>
      </c>
      <c r="F5295" s="24">
        <v>44810</v>
      </c>
      <c r="G5295" s="38">
        <v>-795828.09</v>
      </c>
    </row>
    <row r="5296" spans="2:7" x14ac:dyDescent="0.2">
      <c r="B5296" s="18" t="s">
        <v>21844</v>
      </c>
      <c r="C5296" s="20" t="s">
        <v>21845</v>
      </c>
      <c r="D5296" s="20" t="s">
        <v>21943</v>
      </c>
      <c r="E5296" s="22"/>
      <c r="F5296" s="24">
        <v>44813</v>
      </c>
      <c r="G5296" s="38">
        <v>-350050</v>
      </c>
    </row>
    <row r="5297" spans="2:7" x14ac:dyDescent="0.2">
      <c r="B5297" s="18" t="s">
        <v>17726</v>
      </c>
      <c r="C5297" s="20" t="s">
        <v>17834</v>
      </c>
      <c r="D5297" s="20" t="s">
        <v>17727</v>
      </c>
      <c r="E5297" s="22" t="s">
        <v>17727</v>
      </c>
      <c r="F5297" s="24">
        <v>44819</v>
      </c>
      <c r="G5297" s="38">
        <v>795828.09</v>
      </c>
    </row>
    <row r="5298" spans="2:7" x14ac:dyDescent="0.2">
      <c r="B5298" s="18" t="s">
        <v>17639</v>
      </c>
      <c r="C5298" s="20" t="s">
        <v>17922</v>
      </c>
      <c r="D5298" s="20" t="s">
        <v>17640</v>
      </c>
      <c r="E5298" s="22" t="s">
        <v>17640</v>
      </c>
      <c r="F5298" s="24">
        <v>44824</v>
      </c>
      <c r="G5298" s="38">
        <v>-267595.64</v>
      </c>
    </row>
    <row r="5299" spans="2:7" x14ac:dyDescent="0.2">
      <c r="B5299" s="18" t="s">
        <v>17771</v>
      </c>
      <c r="C5299" s="20" t="s">
        <v>17856</v>
      </c>
      <c r="D5299" s="20" t="s">
        <v>7875</v>
      </c>
      <c r="E5299" s="22" t="s">
        <v>7875</v>
      </c>
      <c r="F5299" s="24">
        <v>44825</v>
      </c>
      <c r="G5299" s="38">
        <v>-1123728.07</v>
      </c>
    </row>
    <row r="5300" spans="2:7" x14ac:dyDescent="0.2">
      <c r="B5300" s="18" t="s">
        <v>17771</v>
      </c>
      <c r="C5300" s="20" t="s">
        <v>17856</v>
      </c>
      <c r="D5300" s="20" t="s">
        <v>17868</v>
      </c>
      <c r="E5300" s="22" t="s">
        <v>17868</v>
      </c>
      <c r="F5300" s="24">
        <v>44825</v>
      </c>
      <c r="G5300" s="38">
        <v>1123728.07</v>
      </c>
    </row>
    <row r="5301" spans="2:7" x14ac:dyDescent="0.2">
      <c r="B5301" s="18" t="s">
        <v>21844</v>
      </c>
      <c r="C5301" s="20" t="s">
        <v>21845</v>
      </c>
      <c r="D5301" s="20" t="s">
        <v>21945</v>
      </c>
      <c r="E5301" s="22"/>
      <c r="F5301" s="24">
        <v>44826</v>
      </c>
      <c r="G5301" s="38">
        <v>-6729650</v>
      </c>
    </row>
    <row r="5302" spans="2:7" x14ac:dyDescent="0.2">
      <c r="B5302" s="18" t="s">
        <v>21946</v>
      </c>
      <c r="C5302" s="20" t="s">
        <v>21947</v>
      </c>
      <c r="D5302" s="20" t="s">
        <v>21949</v>
      </c>
      <c r="E5302" s="22"/>
      <c r="F5302" s="24">
        <v>44827</v>
      </c>
      <c r="G5302" s="38">
        <v>-3253340.51</v>
      </c>
    </row>
    <row r="5303" spans="2:7" x14ac:dyDescent="0.2">
      <c r="B5303" s="18" t="s">
        <v>15340</v>
      </c>
      <c r="C5303" s="20" t="s">
        <v>8153</v>
      </c>
      <c r="D5303" s="20" t="s">
        <v>17776</v>
      </c>
      <c r="E5303" s="22" t="s">
        <v>18089</v>
      </c>
      <c r="F5303" s="24">
        <v>44830</v>
      </c>
      <c r="G5303" s="38">
        <v>-1657855.5</v>
      </c>
    </row>
    <row r="5304" spans="2:7" x14ac:dyDescent="0.2">
      <c r="B5304" s="18" t="s">
        <v>17781</v>
      </c>
      <c r="C5304" s="20" t="s">
        <v>17789</v>
      </c>
      <c r="D5304" s="20" t="s">
        <v>17861</v>
      </c>
      <c r="E5304" s="22" t="s">
        <v>18091</v>
      </c>
      <c r="F5304" s="24">
        <v>44831</v>
      </c>
      <c r="G5304" s="38">
        <v>-450000</v>
      </c>
    </row>
    <row r="5305" spans="2:7" x14ac:dyDescent="0.2">
      <c r="B5305" s="18" t="s">
        <v>16955</v>
      </c>
      <c r="C5305" s="20" t="s">
        <v>11944</v>
      </c>
      <c r="D5305" s="20" t="s">
        <v>1945</v>
      </c>
      <c r="E5305" s="22" t="s">
        <v>1945</v>
      </c>
      <c r="F5305" s="24">
        <v>44833</v>
      </c>
      <c r="G5305" s="38">
        <v>-10462116.619999999</v>
      </c>
    </row>
    <row r="5306" spans="2:7" x14ac:dyDescent="0.2">
      <c r="B5306" s="9" t="s">
        <v>15328</v>
      </c>
      <c r="C5306" s="10" t="s">
        <v>1073</v>
      </c>
      <c r="D5306" s="56" t="s">
        <v>17865</v>
      </c>
      <c r="E5306" s="11" t="s">
        <v>17865</v>
      </c>
      <c r="F5306" s="12">
        <v>44837</v>
      </c>
      <c r="G5306" s="39">
        <v>-1739940.42</v>
      </c>
    </row>
    <row r="5307" spans="2:7" x14ac:dyDescent="0.2">
      <c r="B5307" s="18" t="s">
        <v>15328</v>
      </c>
      <c r="C5307" s="20" t="s">
        <v>1073</v>
      </c>
      <c r="D5307" s="20" t="s">
        <v>17866</v>
      </c>
      <c r="E5307" s="22" t="s">
        <v>17866</v>
      </c>
      <c r="F5307" s="24">
        <v>44837</v>
      </c>
      <c r="G5307" s="38">
        <v>1739940.42</v>
      </c>
    </row>
    <row r="5308" spans="2:7" x14ac:dyDescent="0.2">
      <c r="B5308" s="18" t="s">
        <v>17370</v>
      </c>
      <c r="C5308" s="20" t="s">
        <v>11997</v>
      </c>
      <c r="D5308" s="20" t="s">
        <v>17952</v>
      </c>
      <c r="E5308" s="22" t="s">
        <v>17952</v>
      </c>
      <c r="F5308" s="24">
        <v>44837</v>
      </c>
      <c r="G5308" s="38">
        <v>35400</v>
      </c>
    </row>
    <row r="5309" spans="2:7" x14ac:dyDescent="0.2">
      <c r="B5309" s="18" t="s">
        <v>21844</v>
      </c>
      <c r="C5309" s="20" t="s">
        <v>21845</v>
      </c>
      <c r="D5309" s="20" t="s">
        <v>21951</v>
      </c>
      <c r="E5309" s="22"/>
      <c r="F5309" s="24">
        <v>44837</v>
      </c>
      <c r="G5309" s="38">
        <v>-262364312.77000001</v>
      </c>
    </row>
    <row r="5310" spans="2:7" x14ac:dyDescent="0.2">
      <c r="B5310" s="18" t="s">
        <v>21844</v>
      </c>
      <c r="C5310" s="20" t="s">
        <v>21845</v>
      </c>
      <c r="D5310" s="20" t="s">
        <v>21953</v>
      </c>
      <c r="E5310" s="22"/>
      <c r="F5310" s="24">
        <v>44840</v>
      </c>
      <c r="G5310" s="38">
        <v>-18740</v>
      </c>
    </row>
    <row r="5311" spans="2:7" x14ac:dyDescent="0.2">
      <c r="B5311" s="9" t="s">
        <v>15627</v>
      </c>
      <c r="C5311" s="10" t="s">
        <v>11536</v>
      </c>
      <c r="D5311" s="56" t="s">
        <v>2150</v>
      </c>
      <c r="E5311" s="11" t="s">
        <v>2150</v>
      </c>
      <c r="F5311" s="12">
        <v>44844</v>
      </c>
      <c r="G5311" s="39">
        <v>-1580259.71</v>
      </c>
    </row>
    <row r="5312" spans="2:7" x14ac:dyDescent="0.2">
      <c r="B5312" s="18" t="s">
        <v>15627</v>
      </c>
      <c r="C5312" s="20" t="s">
        <v>11536</v>
      </c>
      <c r="D5312" s="20" t="s">
        <v>8007</v>
      </c>
      <c r="E5312" s="22" t="s">
        <v>8007</v>
      </c>
      <c r="F5312" s="24">
        <v>44844</v>
      </c>
      <c r="G5312" s="38">
        <v>-1580259.71</v>
      </c>
    </row>
    <row r="5313" spans="2:7" x14ac:dyDescent="0.2">
      <c r="B5313" s="18" t="s">
        <v>15627</v>
      </c>
      <c r="C5313" s="20" t="s">
        <v>11536</v>
      </c>
      <c r="D5313" s="20" t="s">
        <v>1682</v>
      </c>
      <c r="E5313" s="22" t="s">
        <v>1682</v>
      </c>
      <c r="F5313" s="24">
        <v>44844</v>
      </c>
      <c r="G5313" s="38">
        <v>-1580259.71</v>
      </c>
    </row>
    <row r="5314" spans="2:7" x14ac:dyDescent="0.2">
      <c r="B5314" s="9" t="s">
        <v>15627</v>
      </c>
      <c r="C5314" s="10" t="s">
        <v>11536</v>
      </c>
      <c r="D5314" s="56" t="s">
        <v>17946</v>
      </c>
      <c r="E5314" s="11" t="s">
        <v>17946</v>
      </c>
      <c r="F5314" s="12">
        <v>44844</v>
      </c>
      <c r="G5314" s="39">
        <v>1580259.71</v>
      </c>
    </row>
    <row r="5315" spans="2:7" x14ac:dyDescent="0.2">
      <c r="B5315" s="9" t="s">
        <v>15627</v>
      </c>
      <c r="C5315" s="10" t="s">
        <v>11536</v>
      </c>
      <c r="D5315" s="56" t="s">
        <v>17948</v>
      </c>
      <c r="E5315" s="11" t="s">
        <v>17948</v>
      </c>
      <c r="F5315" s="12">
        <v>44844</v>
      </c>
      <c r="G5315" s="39">
        <v>1580259.71</v>
      </c>
    </row>
    <row r="5316" spans="2:7" x14ac:dyDescent="0.2">
      <c r="B5316" s="18" t="s">
        <v>15627</v>
      </c>
      <c r="C5316" s="20" t="s">
        <v>11536</v>
      </c>
      <c r="D5316" s="20" t="s">
        <v>1684</v>
      </c>
      <c r="E5316" s="22" t="s">
        <v>1684</v>
      </c>
      <c r="F5316" s="24">
        <v>44844</v>
      </c>
      <c r="G5316" s="38">
        <v>1580259.71</v>
      </c>
    </row>
    <row r="5317" spans="2:7" x14ac:dyDescent="0.2">
      <c r="B5317" s="18" t="s">
        <v>17750</v>
      </c>
      <c r="C5317" s="20" t="s">
        <v>17844</v>
      </c>
      <c r="D5317" s="20" t="s">
        <v>17867</v>
      </c>
      <c r="E5317" s="22" t="s">
        <v>17867</v>
      </c>
      <c r="F5317" s="24">
        <v>44845</v>
      </c>
      <c r="G5317" s="38">
        <v>-1351664.04</v>
      </c>
    </row>
    <row r="5318" spans="2:7" x14ac:dyDescent="0.2">
      <c r="B5318" s="18" t="s">
        <v>21946</v>
      </c>
      <c r="C5318" s="20" t="s">
        <v>21947</v>
      </c>
      <c r="D5318" s="20" t="s">
        <v>17860</v>
      </c>
      <c r="E5318" s="22"/>
      <c r="F5318" s="24">
        <v>44847</v>
      </c>
      <c r="G5318" s="38">
        <v>3253340.51</v>
      </c>
    </row>
    <row r="5319" spans="2:7" x14ac:dyDescent="0.2">
      <c r="B5319" s="9" t="s">
        <v>14848</v>
      </c>
      <c r="C5319" s="10" t="s">
        <v>9176</v>
      </c>
      <c r="D5319" s="56" t="s">
        <v>17893</v>
      </c>
      <c r="E5319" s="11" t="s">
        <v>17893</v>
      </c>
      <c r="F5319" s="12">
        <v>44851</v>
      </c>
      <c r="G5319" s="39">
        <v>-58480.800000000003</v>
      </c>
    </row>
    <row r="5320" spans="2:7" x14ac:dyDescent="0.2">
      <c r="B5320" s="18" t="s">
        <v>14848</v>
      </c>
      <c r="C5320" s="20" t="s">
        <v>9176</v>
      </c>
      <c r="D5320" s="20" t="s">
        <v>17895</v>
      </c>
      <c r="E5320" s="22" t="s">
        <v>17895</v>
      </c>
      <c r="F5320" s="24">
        <v>44851</v>
      </c>
      <c r="G5320" s="38">
        <v>350884.8</v>
      </c>
    </row>
    <row r="5321" spans="2:7" x14ac:dyDescent="0.2">
      <c r="B5321" s="18" t="s">
        <v>18429</v>
      </c>
      <c r="C5321" s="20" t="s">
        <v>18726</v>
      </c>
      <c r="D5321" s="20" t="s">
        <v>18728</v>
      </c>
      <c r="E5321" s="22" t="s">
        <v>20129</v>
      </c>
      <c r="F5321" s="24">
        <v>44851</v>
      </c>
      <c r="G5321" s="38">
        <v>-1067109.3999999999</v>
      </c>
    </row>
    <row r="5322" spans="2:7" x14ac:dyDescent="0.2">
      <c r="B5322" s="18" t="s">
        <v>15340</v>
      </c>
      <c r="C5322" s="20" t="s">
        <v>8153</v>
      </c>
      <c r="D5322" s="20" t="s">
        <v>17860</v>
      </c>
      <c r="E5322" s="22"/>
      <c r="F5322" s="24">
        <v>44852</v>
      </c>
      <c r="G5322" s="38">
        <v>1574962.73</v>
      </c>
    </row>
    <row r="5323" spans="2:7" x14ac:dyDescent="0.2">
      <c r="B5323" s="18" t="s">
        <v>17929</v>
      </c>
      <c r="C5323" s="20" t="s">
        <v>17928</v>
      </c>
      <c r="D5323" s="20" t="s">
        <v>17931</v>
      </c>
      <c r="E5323" s="22" t="s">
        <v>17931</v>
      </c>
      <c r="F5323" s="24">
        <v>44853</v>
      </c>
      <c r="G5323" s="38">
        <v>-757674.52</v>
      </c>
    </row>
    <row r="5324" spans="2:7" x14ac:dyDescent="0.2">
      <c r="B5324" s="18" t="s">
        <v>21844</v>
      </c>
      <c r="C5324" s="20" t="s">
        <v>21845</v>
      </c>
      <c r="D5324" s="20" t="s">
        <v>21957</v>
      </c>
      <c r="E5324" s="22"/>
      <c r="F5324" s="24">
        <v>44854</v>
      </c>
      <c r="G5324" s="38">
        <v>-132860</v>
      </c>
    </row>
    <row r="5325" spans="2:7" x14ac:dyDescent="0.2">
      <c r="B5325" s="9" t="s">
        <v>16216</v>
      </c>
      <c r="C5325" s="10" t="s">
        <v>228</v>
      </c>
      <c r="D5325" s="56" t="s">
        <v>17862</v>
      </c>
      <c r="E5325" s="11" t="s">
        <v>17862</v>
      </c>
      <c r="F5325" s="12">
        <v>44858</v>
      </c>
      <c r="G5325" s="39">
        <v>-59000</v>
      </c>
    </row>
    <row r="5326" spans="2:7" x14ac:dyDescent="0.2">
      <c r="B5326" s="18" t="s">
        <v>16216</v>
      </c>
      <c r="C5326" s="20" t="s">
        <v>228</v>
      </c>
      <c r="D5326" s="20" t="s">
        <v>17863</v>
      </c>
      <c r="E5326" s="22" t="s">
        <v>17863</v>
      </c>
      <c r="F5326" s="24">
        <v>44858</v>
      </c>
      <c r="G5326" s="38">
        <v>59000</v>
      </c>
    </row>
    <row r="5327" spans="2:7" x14ac:dyDescent="0.2">
      <c r="B5327" s="18" t="s">
        <v>16682</v>
      </c>
      <c r="C5327" s="20" t="s">
        <v>94</v>
      </c>
      <c r="D5327" s="20" t="s">
        <v>1032</v>
      </c>
      <c r="E5327" s="22" t="s">
        <v>18386</v>
      </c>
      <c r="F5327" s="24">
        <v>44859</v>
      </c>
      <c r="G5327" s="38">
        <v>-127500</v>
      </c>
    </row>
    <row r="5328" spans="2:7" x14ac:dyDescent="0.2">
      <c r="B5328" s="18" t="s">
        <v>17934</v>
      </c>
      <c r="C5328" s="20" t="s">
        <v>17933</v>
      </c>
      <c r="D5328" s="20" t="s">
        <v>17936</v>
      </c>
      <c r="E5328" s="22" t="s">
        <v>17936</v>
      </c>
      <c r="F5328" s="24">
        <v>44859</v>
      </c>
      <c r="G5328" s="38">
        <v>-2296018.9900000002</v>
      </c>
    </row>
    <row r="5329" spans="2:7" x14ac:dyDescent="0.2">
      <c r="B5329" s="18" t="s">
        <v>17884</v>
      </c>
      <c r="C5329" s="20" t="s">
        <v>17883</v>
      </c>
      <c r="D5329" s="20" t="s">
        <v>17886</v>
      </c>
      <c r="E5329" s="22" t="s">
        <v>17886</v>
      </c>
      <c r="F5329" s="24">
        <v>44860</v>
      </c>
      <c r="G5329" s="38">
        <v>-2261817.46</v>
      </c>
    </row>
    <row r="5330" spans="2:7" x14ac:dyDescent="0.2">
      <c r="B5330" s="18" t="s">
        <v>16142</v>
      </c>
      <c r="C5330" s="20" t="s">
        <v>10424</v>
      </c>
      <c r="D5330" s="20" t="s">
        <v>17927</v>
      </c>
      <c r="E5330" s="22"/>
      <c r="F5330" s="24">
        <v>44860</v>
      </c>
      <c r="G5330" s="38">
        <v>-110691.88</v>
      </c>
    </row>
    <row r="5331" spans="2:7" x14ac:dyDescent="0.2">
      <c r="B5331" s="18" t="s">
        <v>15294</v>
      </c>
      <c r="C5331" s="20" t="s">
        <v>7504</v>
      </c>
      <c r="D5331" s="20" t="s">
        <v>18147</v>
      </c>
      <c r="E5331" s="22" t="s">
        <v>18372</v>
      </c>
      <c r="F5331" s="24">
        <v>44862</v>
      </c>
      <c r="G5331" s="38">
        <v>-119242.15</v>
      </c>
    </row>
    <row r="5332" spans="2:7" x14ac:dyDescent="0.2">
      <c r="B5332" s="18" t="s">
        <v>17914</v>
      </c>
      <c r="C5332" s="20" t="s">
        <v>17913</v>
      </c>
      <c r="D5332" s="20" t="s">
        <v>17916</v>
      </c>
      <c r="E5332" s="22" t="s">
        <v>17916</v>
      </c>
      <c r="F5332" s="24">
        <v>44862</v>
      </c>
      <c r="G5332" s="38">
        <v>-5073846.59</v>
      </c>
    </row>
    <row r="5333" spans="2:7" x14ac:dyDescent="0.2">
      <c r="B5333" s="18" t="s">
        <v>17938</v>
      </c>
      <c r="C5333" s="20" t="s">
        <v>17937</v>
      </c>
      <c r="D5333" s="20" t="s">
        <v>17940</v>
      </c>
      <c r="E5333" s="22" t="s">
        <v>17940</v>
      </c>
      <c r="F5333" s="24">
        <v>44862</v>
      </c>
      <c r="G5333" s="38">
        <v>-1493176.21</v>
      </c>
    </row>
    <row r="5334" spans="2:7" x14ac:dyDescent="0.2">
      <c r="B5334" s="18" t="s">
        <v>17888</v>
      </c>
      <c r="C5334" s="20" t="s">
        <v>17887</v>
      </c>
      <c r="D5334" s="20" t="s">
        <v>17890</v>
      </c>
      <c r="E5334" s="22" t="s">
        <v>17890</v>
      </c>
      <c r="F5334" s="24">
        <v>44865</v>
      </c>
      <c r="G5334" s="38">
        <v>-378817.87</v>
      </c>
    </row>
    <row r="5335" spans="2:7" x14ac:dyDescent="0.2">
      <c r="B5335" s="18" t="s">
        <v>18334</v>
      </c>
      <c r="C5335" s="20" t="s">
        <v>18333</v>
      </c>
      <c r="D5335" s="20" t="s">
        <v>1538</v>
      </c>
      <c r="E5335" s="22" t="s">
        <v>18337</v>
      </c>
      <c r="F5335" s="24">
        <v>44865</v>
      </c>
      <c r="G5335" s="38">
        <v>-118800</v>
      </c>
    </row>
    <row r="5336" spans="2:7" x14ac:dyDescent="0.2">
      <c r="B5336" s="18" t="s">
        <v>17320</v>
      </c>
      <c r="C5336" s="20" t="s">
        <v>10392</v>
      </c>
      <c r="D5336" s="20" t="s">
        <v>17925</v>
      </c>
      <c r="E5336" s="22" t="s">
        <v>17925</v>
      </c>
      <c r="F5336" s="24">
        <v>44865</v>
      </c>
      <c r="G5336" s="38">
        <v>-349332.84</v>
      </c>
    </row>
    <row r="5337" spans="2:7" x14ac:dyDescent="0.2">
      <c r="B5337" s="18" t="s">
        <v>21844</v>
      </c>
      <c r="C5337" s="20" t="s">
        <v>21845</v>
      </c>
      <c r="D5337" s="20" t="s">
        <v>21959</v>
      </c>
      <c r="E5337" s="22"/>
      <c r="F5337" s="24">
        <v>44866</v>
      </c>
      <c r="G5337" s="38">
        <v>-195690</v>
      </c>
    </row>
    <row r="5338" spans="2:7" x14ac:dyDescent="0.2">
      <c r="B5338" s="18" t="s">
        <v>16001</v>
      </c>
      <c r="C5338" s="20" t="s">
        <v>7916</v>
      </c>
      <c r="D5338" s="20" t="s">
        <v>18151</v>
      </c>
      <c r="E5338" s="22" t="s">
        <v>18340</v>
      </c>
      <c r="F5338" s="24">
        <v>44872</v>
      </c>
      <c r="G5338" s="38">
        <v>1536292.26</v>
      </c>
    </row>
    <row r="5339" spans="2:7" x14ac:dyDescent="0.2">
      <c r="B5339" s="18" t="s">
        <v>16001</v>
      </c>
      <c r="C5339" s="20" t="s">
        <v>7916</v>
      </c>
      <c r="D5339" s="20" t="s">
        <v>117</v>
      </c>
      <c r="E5339" s="22" t="s">
        <v>18341</v>
      </c>
      <c r="F5339" s="24">
        <v>44872</v>
      </c>
      <c r="G5339" s="38">
        <v>-1536292.27</v>
      </c>
    </row>
    <row r="5340" spans="2:7" x14ac:dyDescent="0.2">
      <c r="B5340" s="18" t="s">
        <v>15441</v>
      </c>
      <c r="C5340" s="20" t="s">
        <v>8693</v>
      </c>
      <c r="D5340" s="20" t="s">
        <v>18243</v>
      </c>
      <c r="E5340" s="22" t="s">
        <v>18343</v>
      </c>
      <c r="F5340" s="24">
        <v>44876</v>
      </c>
      <c r="G5340" s="38">
        <v>-233640</v>
      </c>
    </row>
    <row r="5341" spans="2:7" x14ac:dyDescent="0.2">
      <c r="B5341" s="18" t="s">
        <v>18109</v>
      </c>
      <c r="C5341" s="20" t="s">
        <v>18108</v>
      </c>
      <c r="D5341" s="20" t="s">
        <v>18111</v>
      </c>
      <c r="E5341" s="22" t="s">
        <v>18344</v>
      </c>
      <c r="F5341" s="24">
        <v>44876</v>
      </c>
      <c r="G5341" s="38">
        <v>-11848524.57</v>
      </c>
    </row>
    <row r="5342" spans="2:7" ht="36" x14ac:dyDescent="0.2">
      <c r="B5342" s="18" t="s">
        <v>17725</v>
      </c>
      <c r="C5342" s="20" t="s">
        <v>17833</v>
      </c>
      <c r="D5342" s="20" t="s">
        <v>17860</v>
      </c>
      <c r="E5342" s="22" t="s">
        <v>20039</v>
      </c>
      <c r="F5342" s="24">
        <v>44882</v>
      </c>
      <c r="G5342" s="38">
        <v>3185173.13</v>
      </c>
    </row>
    <row r="5343" spans="2:7" x14ac:dyDescent="0.2">
      <c r="B5343" s="18" t="s">
        <v>21844</v>
      </c>
      <c r="C5343" s="20" t="s">
        <v>21845</v>
      </c>
      <c r="D5343" s="20" t="s">
        <v>21961</v>
      </c>
      <c r="E5343" s="22"/>
      <c r="F5343" s="24">
        <v>44882</v>
      </c>
      <c r="G5343" s="38">
        <v>-204685</v>
      </c>
    </row>
    <row r="5344" spans="2:7" x14ac:dyDescent="0.2">
      <c r="B5344" s="18" t="s">
        <v>21844</v>
      </c>
      <c r="C5344" s="20" t="s">
        <v>21845</v>
      </c>
      <c r="D5344" s="20" t="s">
        <v>21963</v>
      </c>
      <c r="E5344" s="22"/>
      <c r="F5344" s="24">
        <v>44882</v>
      </c>
      <c r="G5344" s="38">
        <v>-1831582.03</v>
      </c>
    </row>
    <row r="5345" spans="2:7" x14ac:dyDescent="0.2">
      <c r="B5345" s="18" t="s">
        <v>21844</v>
      </c>
      <c r="C5345" s="20" t="s">
        <v>21845</v>
      </c>
      <c r="D5345" s="20" t="s">
        <v>21965</v>
      </c>
      <c r="E5345" s="22"/>
      <c r="F5345" s="24">
        <v>44882</v>
      </c>
      <c r="G5345" s="38">
        <v>-20250</v>
      </c>
    </row>
    <row r="5346" spans="2:7" x14ac:dyDescent="0.2">
      <c r="B5346" s="9" t="s">
        <v>18227</v>
      </c>
      <c r="C5346" s="10" t="s">
        <v>18226</v>
      </c>
      <c r="D5346" s="56" t="s">
        <v>18229</v>
      </c>
      <c r="E5346" s="11" t="s">
        <v>18347</v>
      </c>
      <c r="F5346" s="12">
        <v>44886</v>
      </c>
      <c r="G5346" s="39">
        <v>-9440</v>
      </c>
    </row>
    <row r="5347" spans="2:7" x14ac:dyDescent="0.2">
      <c r="B5347" s="18" t="s">
        <v>18227</v>
      </c>
      <c r="C5347" s="20" t="s">
        <v>18226</v>
      </c>
      <c r="D5347" s="20" t="s">
        <v>18231</v>
      </c>
      <c r="E5347" s="22" t="s">
        <v>18348</v>
      </c>
      <c r="F5347" s="24">
        <v>44886</v>
      </c>
      <c r="G5347" s="38">
        <v>-113280</v>
      </c>
    </row>
    <row r="5348" spans="2:7" x14ac:dyDescent="0.2">
      <c r="B5348" s="18" t="s">
        <v>21844</v>
      </c>
      <c r="C5348" s="20" t="s">
        <v>21845</v>
      </c>
      <c r="D5348" s="20" t="s">
        <v>21967</v>
      </c>
      <c r="E5348" s="22"/>
      <c r="F5348" s="24">
        <v>44887</v>
      </c>
      <c r="G5348" s="38">
        <v>-626178.89</v>
      </c>
    </row>
    <row r="5349" spans="2:7" x14ac:dyDescent="0.2">
      <c r="B5349" s="9" t="s">
        <v>21844</v>
      </c>
      <c r="C5349" s="10" t="s">
        <v>21845</v>
      </c>
      <c r="D5349" s="56" t="s">
        <v>21969</v>
      </c>
      <c r="E5349" s="11"/>
      <c r="F5349" s="12">
        <v>44888</v>
      </c>
      <c r="G5349" s="39">
        <v>-303828.40000000002</v>
      </c>
    </row>
    <row r="5350" spans="2:7" x14ac:dyDescent="0.2">
      <c r="B5350" s="18" t="s">
        <v>21844</v>
      </c>
      <c r="C5350" s="20" t="s">
        <v>21845</v>
      </c>
      <c r="D5350" s="20" t="s">
        <v>21971</v>
      </c>
      <c r="E5350" s="22"/>
      <c r="F5350" s="24">
        <v>44888</v>
      </c>
      <c r="G5350" s="38">
        <v>-1192758.1299999999</v>
      </c>
    </row>
    <row r="5351" spans="2:7" x14ac:dyDescent="0.2">
      <c r="B5351" s="18" t="s">
        <v>21844</v>
      </c>
      <c r="C5351" s="20" t="s">
        <v>21845</v>
      </c>
      <c r="D5351" s="20" t="s">
        <v>21973</v>
      </c>
      <c r="E5351" s="22"/>
      <c r="F5351" s="24">
        <v>44889</v>
      </c>
      <c r="G5351" s="38">
        <v>-369600</v>
      </c>
    </row>
    <row r="5352" spans="2:7" x14ac:dyDescent="0.2">
      <c r="B5352" s="9" t="s">
        <v>21844</v>
      </c>
      <c r="C5352" s="10" t="s">
        <v>21845</v>
      </c>
      <c r="D5352" s="56" t="s">
        <v>21975</v>
      </c>
      <c r="E5352" s="11"/>
      <c r="F5352" s="12">
        <v>44889</v>
      </c>
      <c r="G5352" s="39">
        <v>-1454360</v>
      </c>
    </row>
    <row r="5353" spans="2:7" x14ac:dyDescent="0.2">
      <c r="B5353" s="9" t="s">
        <v>18312</v>
      </c>
      <c r="C5353" s="10" t="s">
        <v>18311</v>
      </c>
      <c r="D5353" s="56" t="s">
        <v>18314</v>
      </c>
      <c r="E5353" s="11" t="s">
        <v>18370</v>
      </c>
      <c r="F5353" s="12">
        <v>44895</v>
      </c>
      <c r="G5353" s="39">
        <v>-11989291.439999999</v>
      </c>
    </row>
    <row r="5354" spans="2:7" x14ac:dyDescent="0.2">
      <c r="B5354" s="18" t="s">
        <v>19699</v>
      </c>
      <c r="C5354" s="20" t="s">
        <v>19698</v>
      </c>
      <c r="D5354" s="20" t="s">
        <v>19701</v>
      </c>
      <c r="E5354" s="22" t="s">
        <v>20140</v>
      </c>
      <c r="F5354" s="24">
        <v>44896</v>
      </c>
      <c r="G5354" s="38">
        <v>-3373249.51</v>
      </c>
    </row>
    <row r="5355" spans="2:7" x14ac:dyDescent="0.2">
      <c r="B5355" s="18" t="s">
        <v>21844</v>
      </c>
      <c r="C5355" s="20" t="s">
        <v>21845</v>
      </c>
      <c r="D5355" s="20" t="s">
        <v>21977</v>
      </c>
      <c r="E5355" s="22"/>
      <c r="F5355" s="24">
        <v>44896</v>
      </c>
      <c r="G5355" s="38">
        <v>-2523067.2999999998</v>
      </c>
    </row>
    <row r="5356" spans="2:7" x14ac:dyDescent="0.2">
      <c r="B5356" s="18" t="s">
        <v>15076</v>
      </c>
      <c r="C5356" s="20" t="s">
        <v>8384</v>
      </c>
      <c r="D5356" s="20" t="s">
        <v>20454</v>
      </c>
      <c r="E5356" s="22"/>
      <c r="F5356" s="24">
        <v>44896</v>
      </c>
      <c r="G5356" s="38">
        <v>-624600</v>
      </c>
    </row>
    <row r="5357" spans="2:7" x14ac:dyDescent="0.2">
      <c r="B5357" s="18" t="s">
        <v>15076</v>
      </c>
      <c r="C5357" s="20" t="s">
        <v>8384</v>
      </c>
      <c r="D5357" s="20" t="s">
        <v>20456</v>
      </c>
      <c r="E5357" s="22"/>
      <c r="F5357" s="24">
        <v>44896</v>
      </c>
      <c r="G5357" s="38">
        <v>-624600</v>
      </c>
    </row>
    <row r="5358" spans="2:7" x14ac:dyDescent="0.2">
      <c r="B5358" s="18" t="s">
        <v>15076</v>
      </c>
      <c r="C5358" s="20" t="s">
        <v>8384</v>
      </c>
      <c r="D5358" s="20" t="s">
        <v>20458</v>
      </c>
      <c r="E5358" s="22"/>
      <c r="F5358" s="24">
        <v>44896</v>
      </c>
      <c r="G5358" s="38">
        <v>-624600</v>
      </c>
    </row>
    <row r="5359" spans="2:7" x14ac:dyDescent="0.2">
      <c r="B5359" s="18" t="s">
        <v>15076</v>
      </c>
      <c r="C5359" s="20" t="s">
        <v>8384</v>
      </c>
      <c r="D5359" s="20" t="s">
        <v>20460</v>
      </c>
      <c r="E5359" s="22"/>
      <c r="F5359" s="24">
        <v>44896</v>
      </c>
      <c r="G5359" s="38">
        <v>-957600</v>
      </c>
    </row>
    <row r="5360" spans="2:7" x14ac:dyDescent="0.2">
      <c r="B5360" s="18" t="s">
        <v>15076</v>
      </c>
      <c r="C5360" s="20" t="s">
        <v>8384</v>
      </c>
      <c r="D5360" s="20" t="s">
        <v>20462</v>
      </c>
      <c r="E5360" s="22"/>
      <c r="F5360" s="24">
        <v>44896</v>
      </c>
      <c r="G5360" s="38">
        <v>-468450</v>
      </c>
    </row>
    <row r="5361" spans="2:7" x14ac:dyDescent="0.2">
      <c r="B5361" s="18" t="s">
        <v>15076</v>
      </c>
      <c r="C5361" s="20" t="s">
        <v>8384</v>
      </c>
      <c r="D5361" s="20" t="s">
        <v>20464</v>
      </c>
      <c r="E5361" s="22"/>
      <c r="F5361" s="24">
        <v>44896</v>
      </c>
      <c r="G5361" s="38">
        <v>-957600</v>
      </c>
    </row>
    <row r="5362" spans="2:7" x14ac:dyDescent="0.2">
      <c r="B5362" s="18" t="s">
        <v>15076</v>
      </c>
      <c r="C5362" s="20" t="s">
        <v>8384</v>
      </c>
      <c r="D5362" s="20" t="s">
        <v>20466</v>
      </c>
      <c r="E5362" s="22"/>
      <c r="F5362" s="24">
        <v>44896</v>
      </c>
      <c r="G5362" s="38">
        <v>-957600</v>
      </c>
    </row>
    <row r="5363" spans="2:7" x14ac:dyDescent="0.2">
      <c r="B5363" s="18" t="s">
        <v>15076</v>
      </c>
      <c r="C5363" s="20" t="s">
        <v>8384</v>
      </c>
      <c r="D5363" s="20" t="s">
        <v>20468</v>
      </c>
      <c r="E5363" s="22"/>
      <c r="F5363" s="24">
        <v>44896</v>
      </c>
      <c r="G5363" s="38">
        <v>-718200</v>
      </c>
    </row>
    <row r="5364" spans="2:7" x14ac:dyDescent="0.2">
      <c r="B5364" s="18" t="s">
        <v>14876</v>
      </c>
      <c r="C5364" s="20" t="s">
        <v>799</v>
      </c>
      <c r="D5364" s="20" t="s">
        <v>18574</v>
      </c>
      <c r="E5364" s="22"/>
      <c r="F5364" s="24">
        <v>44900</v>
      </c>
      <c r="G5364" s="38">
        <v>-3741.72</v>
      </c>
    </row>
    <row r="5365" spans="2:7" x14ac:dyDescent="0.2">
      <c r="B5365" s="18" t="s">
        <v>19298</v>
      </c>
      <c r="C5365" s="20" t="s">
        <v>19297</v>
      </c>
      <c r="D5365" s="20" t="s">
        <v>19300</v>
      </c>
      <c r="E5365" s="22" t="s">
        <v>20145</v>
      </c>
      <c r="F5365" s="24">
        <v>44900</v>
      </c>
      <c r="G5365" s="38">
        <v>-70800</v>
      </c>
    </row>
    <row r="5366" spans="2:7" x14ac:dyDescent="0.2">
      <c r="B5366" s="18" t="s">
        <v>19298</v>
      </c>
      <c r="C5366" s="20" t="s">
        <v>19297</v>
      </c>
      <c r="D5366" s="20" t="s">
        <v>19302</v>
      </c>
      <c r="E5366" s="22" t="s">
        <v>20146</v>
      </c>
      <c r="F5366" s="24">
        <v>44900</v>
      </c>
      <c r="G5366" s="38">
        <v>-70800</v>
      </c>
    </row>
    <row r="5367" spans="2:7" x14ac:dyDescent="0.2">
      <c r="B5367" s="18" t="s">
        <v>19862</v>
      </c>
      <c r="C5367" s="20" t="s">
        <v>19861</v>
      </c>
      <c r="D5367" s="20" t="s">
        <v>19864</v>
      </c>
      <c r="E5367" s="22" t="s">
        <v>20151</v>
      </c>
      <c r="F5367" s="24">
        <v>44900</v>
      </c>
      <c r="G5367" s="38">
        <v>-4817598.2699999996</v>
      </c>
    </row>
    <row r="5368" spans="2:7" x14ac:dyDescent="0.2">
      <c r="B5368" s="18" t="s">
        <v>18395</v>
      </c>
      <c r="C5368" s="20" t="s">
        <v>18487</v>
      </c>
      <c r="D5368" s="20" t="s">
        <v>18489</v>
      </c>
      <c r="E5368" s="22" t="s">
        <v>18350</v>
      </c>
      <c r="F5368" s="24">
        <v>44900</v>
      </c>
      <c r="G5368" s="38">
        <v>-159300</v>
      </c>
    </row>
    <row r="5369" spans="2:7" x14ac:dyDescent="0.2">
      <c r="B5369" s="18" t="s">
        <v>21844</v>
      </c>
      <c r="C5369" s="20" t="s">
        <v>21845</v>
      </c>
      <c r="D5369" s="20" t="s">
        <v>21979</v>
      </c>
      <c r="E5369" s="22"/>
      <c r="F5369" s="24">
        <v>44900</v>
      </c>
      <c r="G5369" s="38">
        <v>-1106266.5</v>
      </c>
    </row>
    <row r="5370" spans="2:7" x14ac:dyDescent="0.2">
      <c r="B5370" s="18" t="s">
        <v>19334</v>
      </c>
      <c r="C5370" s="20" t="s">
        <v>19333</v>
      </c>
      <c r="D5370" s="20" t="s">
        <v>19336</v>
      </c>
      <c r="E5370" s="22" t="s">
        <v>20170</v>
      </c>
      <c r="F5370" s="24">
        <v>44904</v>
      </c>
      <c r="G5370" s="38">
        <v>-586560</v>
      </c>
    </row>
    <row r="5371" spans="2:7" x14ac:dyDescent="0.2">
      <c r="B5371" s="18" t="s">
        <v>19334</v>
      </c>
      <c r="C5371" s="20" t="s">
        <v>19333</v>
      </c>
      <c r="D5371" s="20" t="s">
        <v>19338</v>
      </c>
      <c r="E5371" s="22" t="s">
        <v>20171</v>
      </c>
      <c r="F5371" s="24">
        <v>44904</v>
      </c>
      <c r="G5371" s="38">
        <v>586560</v>
      </c>
    </row>
    <row r="5372" spans="2:7" x14ac:dyDescent="0.2">
      <c r="B5372" s="18" t="s">
        <v>19873</v>
      </c>
      <c r="C5372" s="20" t="s">
        <v>19872</v>
      </c>
      <c r="D5372" s="20" t="s">
        <v>8502</v>
      </c>
      <c r="E5372" s="22" t="s">
        <v>20174</v>
      </c>
      <c r="F5372" s="24">
        <v>44904</v>
      </c>
      <c r="G5372" s="38">
        <v>-49313498</v>
      </c>
    </row>
    <row r="5373" spans="2:7" x14ac:dyDescent="0.2">
      <c r="B5373" s="18" t="s">
        <v>19873</v>
      </c>
      <c r="C5373" s="20" t="s">
        <v>19872</v>
      </c>
      <c r="D5373" s="20" t="s">
        <v>19876</v>
      </c>
      <c r="E5373" s="22" t="s">
        <v>20175</v>
      </c>
      <c r="F5373" s="24">
        <v>44904</v>
      </c>
      <c r="G5373" s="38">
        <v>49313498</v>
      </c>
    </row>
    <row r="5374" spans="2:7" x14ac:dyDescent="0.2">
      <c r="B5374" s="18" t="s">
        <v>21844</v>
      </c>
      <c r="C5374" s="20" t="s">
        <v>21845</v>
      </c>
      <c r="D5374" s="20" t="s">
        <v>21981</v>
      </c>
      <c r="E5374" s="22"/>
      <c r="F5374" s="24">
        <v>44904</v>
      </c>
      <c r="G5374" s="38">
        <v>-343050</v>
      </c>
    </row>
    <row r="5375" spans="2:7" x14ac:dyDescent="0.2">
      <c r="B5375" s="18" t="s">
        <v>19488</v>
      </c>
      <c r="C5375" s="20" t="s">
        <v>19487</v>
      </c>
      <c r="D5375" s="20" t="s">
        <v>19490</v>
      </c>
      <c r="E5375" s="22" t="s">
        <v>20173</v>
      </c>
      <c r="F5375" s="24">
        <v>44904</v>
      </c>
      <c r="G5375" s="38">
        <v>-3060000</v>
      </c>
    </row>
    <row r="5376" spans="2:7" x14ac:dyDescent="0.2">
      <c r="B5376" s="9" t="s">
        <v>21844</v>
      </c>
      <c r="C5376" s="10" t="s">
        <v>21845</v>
      </c>
      <c r="D5376" s="56" t="s">
        <v>21983</v>
      </c>
      <c r="E5376" s="11"/>
      <c r="F5376" s="12">
        <v>44907</v>
      </c>
      <c r="G5376" s="39">
        <v>-1508104.91</v>
      </c>
    </row>
    <row r="5377" spans="2:7" x14ac:dyDescent="0.2">
      <c r="B5377" s="9" t="s">
        <v>20520</v>
      </c>
      <c r="C5377" s="10" t="s">
        <v>20519</v>
      </c>
      <c r="D5377" s="56" t="s">
        <v>20522</v>
      </c>
      <c r="E5377" s="11"/>
      <c r="F5377" s="12">
        <v>44909</v>
      </c>
      <c r="G5377" s="39">
        <v>-1195945.02</v>
      </c>
    </row>
    <row r="5378" spans="2:7" x14ac:dyDescent="0.2">
      <c r="B5378" s="18" t="s">
        <v>20520</v>
      </c>
      <c r="C5378" s="20" t="s">
        <v>20519</v>
      </c>
      <c r="D5378" s="20" t="s">
        <v>20526</v>
      </c>
      <c r="E5378" s="22"/>
      <c r="F5378" s="24">
        <v>44909</v>
      </c>
      <c r="G5378" s="38">
        <v>1195945.02</v>
      </c>
    </row>
    <row r="5379" spans="2:7" x14ac:dyDescent="0.2">
      <c r="B5379" s="18" t="s">
        <v>19532</v>
      </c>
      <c r="C5379" s="20" t="s">
        <v>19531</v>
      </c>
      <c r="D5379" s="20" t="s">
        <v>19534</v>
      </c>
      <c r="E5379" s="22" t="s">
        <v>20190</v>
      </c>
      <c r="F5379" s="24">
        <v>44910</v>
      </c>
      <c r="G5379" s="38">
        <v>-2212430.3199999998</v>
      </c>
    </row>
    <row r="5380" spans="2:7" x14ac:dyDescent="0.2">
      <c r="B5380" s="18" t="s">
        <v>15292</v>
      </c>
      <c r="C5380" s="20" t="s">
        <v>3729</v>
      </c>
      <c r="D5380" s="20" t="s">
        <v>18554</v>
      </c>
      <c r="E5380" s="22"/>
      <c r="F5380" s="24">
        <v>44911</v>
      </c>
      <c r="G5380" s="38">
        <v>-13212853.859999999</v>
      </c>
    </row>
    <row r="5381" spans="2:7" x14ac:dyDescent="0.2">
      <c r="B5381" s="18" t="s">
        <v>15292</v>
      </c>
      <c r="C5381" s="20" t="s">
        <v>3729</v>
      </c>
      <c r="D5381" s="20" t="s">
        <v>17860</v>
      </c>
      <c r="E5381" s="22"/>
      <c r="F5381" s="24">
        <v>44911</v>
      </c>
      <c r="G5381" s="38">
        <v>-13212908.16</v>
      </c>
    </row>
    <row r="5382" spans="2:7" x14ac:dyDescent="0.2">
      <c r="B5382" s="18" t="s">
        <v>19369</v>
      </c>
      <c r="C5382" s="20" t="s">
        <v>19368</v>
      </c>
      <c r="D5382" s="20" t="s">
        <v>19371</v>
      </c>
      <c r="E5382" s="22" t="s">
        <v>18368</v>
      </c>
      <c r="F5382" s="24">
        <v>44911</v>
      </c>
      <c r="G5382" s="38">
        <v>-8066414.21</v>
      </c>
    </row>
    <row r="5383" spans="2:7" x14ac:dyDescent="0.2">
      <c r="B5383" s="18" t="s">
        <v>15484</v>
      </c>
      <c r="C5383" s="20" t="s">
        <v>12237</v>
      </c>
      <c r="D5383" s="20" t="s">
        <v>1235</v>
      </c>
      <c r="E5383" s="22" t="s">
        <v>18349</v>
      </c>
      <c r="F5383" s="24">
        <v>44915</v>
      </c>
      <c r="G5383" s="38">
        <v>-1333305.6000000001</v>
      </c>
    </row>
    <row r="5384" spans="2:7" x14ac:dyDescent="0.2">
      <c r="B5384" s="18" t="s">
        <v>18289</v>
      </c>
      <c r="C5384" s="20" t="s">
        <v>18288</v>
      </c>
      <c r="D5384" s="20" t="s">
        <v>19525</v>
      </c>
      <c r="E5384" s="22" t="s">
        <v>20222</v>
      </c>
      <c r="F5384" s="24">
        <v>44917</v>
      </c>
      <c r="G5384" s="38">
        <v>-2429806.13</v>
      </c>
    </row>
    <row r="5385" spans="2:7" x14ac:dyDescent="0.2">
      <c r="B5385" s="18" t="s">
        <v>19319</v>
      </c>
      <c r="C5385" s="20" t="s">
        <v>19318</v>
      </c>
      <c r="D5385" s="20" t="s">
        <v>1945</v>
      </c>
      <c r="E5385" s="22" t="s">
        <v>20225</v>
      </c>
      <c r="F5385" s="24">
        <v>44918</v>
      </c>
      <c r="G5385" s="38">
        <v>-8063384.7699999996</v>
      </c>
    </row>
    <row r="5386" spans="2:7" x14ac:dyDescent="0.2">
      <c r="B5386" s="18" t="s">
        <v>19391</v>
      </c>
      <c r="C5386" s="20" t="s">
        <v>19390</v>
      </c>
      <c r="D5386" s="20" t="s">
        <v>19393</v>
      </c>
      <c r="E5386" s="22" t="s">
        <v>20226</v>
      </c>
      <c r="F5386" s="24">
        <v>44921</v>
      </c>
      <c r="G5386" s="38">
        <v>-261960</v>
      </c>
    </row>
    <row r="5387" spans="2:7" x14ac:dyDescent="0.2">
      <c r="B5387" s="18" t="s">
        <v>16009</v>
      </c>
      <c r="C5387" s="20" t="s">
        <v>11932</v>
      </c>
      <c r="D5387" s="20" t="s">
        <v>19824</v>
      </c>
      <c r="E5387" s="22" t="s">
        <v>20232</v>
      </c>
      <c r="F5387" s="24">
        <v>44922</v>
      </c>
      <c r="G5387" s="38">
        <v>-950000</v>
      </c>
    </row>
    <row r="5388" spans="2:7" x14ac:dyDescent="0.2">
      <c r="B5388" s="18" t="s">
        <v>14842</v>
      </c>
      <c r="C5388" s="20" t="s">
        <v>11355</v>
      </c>
      <c r="D5388" s="20" t="s">
        <v>19625</v>
      </c>
      <c r="E5388" s="22" t="s">
        <v>20231</v>
      </c>
      <c r="F5388" s="24">
        <v>44922</v>
      </c>
      <c r="G5388" s="38">
        <v>-2860800</v>
      </c>
    </row>
    <row r="5389" spans="2:7" x14ac:dyDescent="0.2">
      <c r="B5389" s="18" t="s">
        <v>15294</v>
      </c>
      <c r="C5389" s="20" t="s">
        <v>7504</v>
      </c>
      <c r="D5389" s="20" t="s">
        <v>20370</v>
      </c>
      <c r="E5389" s="22"/>
      <c r="F5389" s="24">
        <v>44923</v>
      </c>
      <c r="G5389" s="38">
        <v>-2134.34</v>
      </c>
    </row>
    <row r="5390" spans="2:7" x14ac:dyDescent="0.2">
      <c r="B5390" s="18" t="s">
        <v>15294</v>
      </c>
      <c r="C5390" s="20" t="s">
        <v>7504</v>
      </c>
      <c r="D5390" s="20" t="s">
        <v>20372</v>
      </c>
      <c r="E5390" s="22"/>
      <c r="F5390" s="24">
        <v>44923</v>
      </c>
      <c r="G5390" s="38">
        <v>-709118.08</v>
      </c>
    </row>
    <row r="5391" spans="2:7" x14ac:dyDescent="0.2">
      <c r="B5391" s="18" t="s">
        <v>15294</v>
      </c>
      <c r="C5391" s="20" t="s">
        <v>7504</v>
      </c>
      <c r="D5391" s="20" t="s">
        <v>20374</v>
      </c>
      <c r="E5391" s="22"/>
      <c r="F5391" s="24">
        <v>44923</v>
      </c>
      <c r="G5391" s="38">
        <v>-823199.77</v>
      </c>
    </row>
    <row r="5392" spans="2:7" x14ac:dyDescent="0.2">
      <c r="B5392" s="9" t="s">
        <v>15294</v>
      </c>
      <c r="C5392" s="10" t="s">
        <v>7504</v>
      </c>
      <c r="D5392" s="56" t="s">
        <v>20386</v>
      </c>
      <c r="E5392" s="11"/>
      <c r="F5392" s="12">
        <v>44923</v>
      </c>
      <c r="G5392" s="39">
        <v>-4268.68</v>
      </c>
    </row>
    <row r="5393" spans="2:7" x14ac:dyDescent="0.2">
      <c r="B5393" s="18" t="s">
        <v>16219</v>
      </c>
      <c r="C5393" s="20" t="s">
        <v>20352</v>
      </c>
      <c r="D5393" s="20" t="s">
        <v>20354</v>
      </c>
      <c r="E5393" s="22"/>
      <c r="F5393" s="24">
        <v>44926</v>
      </c>
      <c r="G5393" s="38">
        <v>-42760</v>
      </c>
    </row>
    <row r="5394" spans="2:7" x14ac:dyDescent="0.2">
      <c r="B5394" s="18" t="s">
        <v>15076</v>
      </c>
      <c r="C5394" s="20" t="s">
        <v>8384</v>
      </c>
      <c r="D5394" s="20" t="s">
        <v>20640</v>
      </c>
      <c r="E5394" s="22" t="s">
        <v>14574</v>
      </c>
      <c r="F5394" s="24">
        <v>44927</v>
      </c>
      <c r="G5394" s="38">
        <v>-52050</v>
      </c>
    </row>
    <row r="5395" spans="2:7" x14ac:dyDescent="0.2">
      <c r="B5395" s="18" t="s">
        <v>15076</v>
      </c>
      <c r="C5395" s="20" t="s">
        <v>8384</v>
      </c>
      <c r="D5395" s="20" t="s">
        <v>20641</v>
      </c>
      <c r="E5395" s="22" t="s">
        <v>23519</v>
      </c>
      <c r="F5395" s="24">
        <v>44927</v>
      </c>
      <c r="G5395" s="38">
        <v>-79800</v>
      </c>
    </row>
    <row r="5396" spans="2:7" x14ac:dyDescent="0.2">
      <c r="B5396" s="18" t="s">
        <v>21844</v>
      </c>
      <c r="C5396" s="20" t="s">
        <v>21845</v>
      </c>
      <c r="D5396" s="20" t="s">
        <v>17860</v>
      </c>
      <c r="E5396" s="22" t="s">
        <v>17860</v>
      </c>
      <c r="F5396" s="24">
        <v>44928</v>
      </c>
      <c r="G5396" s="38">
        <v>20250</v>
      </c>
    </row>
    <row r="5397" spans="2:7" x14ac:dyDescent="0.2">
      <c r="B5397" s="18" t="s">
        <v>21844</v>
      </c>
      <c r="C5397" s="20" t="s">
        <v>21845</v>
      </c>
      <c r="D5397" s="20" t="s">
        <v>21986</v>
      </c>
      <c r="E5397" s="22" t="s">
        <v>23520</v>
      </c>
      <c r="F5397" s="24">
        <v>44936</v>
      </c>
      <c r="G5397" s="38">
        <v>-373800</v>
      </c>
    </row>
    <row r="5398" spans="2:7" x14ac:dyDescent="0.2">
      <c r="B5398" s="18" t="s">
        <v>16105</v>
      </c>
      <c r="C5398" s="20" t="s">
        <v>10939</v>
      </c>
      <c r="D5398" s="20" t="s">
        <v>20847</v>
      </c>
      <c r="E5398" s="22" t="s">
        <v>21695</v>
      </c>
      <c r="F5398" s="24">
        <v>44936</v>
      </c>
      <c r="G5398" s="38">
        <v>-1729000</v>
      </c>
    </row>
    <row r="5399" spans="2:7" x14ac:dyDescent="0.2">
      <c r="B5399" s="18" t="s">
        <v>21844</v>
      </c>
      <c r="C5399" s="20" t="s">
        <v>21845</v>
      </c>
      <c r="D5399" s="20" t="s">
        <v>21988</v>
      </c>
      <c r="E5399" s="22" t="s">
        <v>23521</v>
      </c>
      <c r="F5399" s="24">
        <v>44937</v>
      </c>
      <c r="G5399" s="38">
        <v>-159383.84</v>
      </c>
    </row>
    <row r="5400" spans="2:7" x14ac:dyDescent="0.2">
      <c r="B5400" s="18" t="s">
        <v>21844</v>
      </c>
      <c r="C5400" s="20" t="s">
        <v>21845</v>
      </c>
      <c r="D5400" s="20" t="s">
        <v>21990</v>
      </c>
      <c r="E5400" s="22" t="s">
        <v>23522</v>
      </c>
      <c r="F5400" s="24">
        <v>44943</v>
      </c>
      <c r="G5400" s="38">
        <v>-214250</v>
      </c>
    </row>
    <row r="5401" spans="2:7" x14ac:dyDescent="0.2">
      <c r="B5401" s="18" t="s">
        <v>21991</v>
      </c>
      <c r="C5401" s="20" t="s">
        <v>21992</v>
      </c>
      <c r="D5401" s="20" t="s">
        <v>21994</v>
      </c>
      <c r="E5401" s="22" t="s">
        <v>21995</v>
      </c>
      <c r="F5401" s="24">
        <v>44944</v>
      </c>
      <c r="G5401" s="38">
        <v>-520000</v>
      </c>
    </row>
    <row r="5402" spans="2:7" x14ac:dyDescent="0.2">
      <c r="B5402" s="18" t="s">
        <v>18468</v>
      </c>
      <c r="C5402" s="20" t="s">
        <v>18905</v>
      </c>
      <c r="D5402" s="20" t="s">
        <v>8131</v>
      </c>
      <c r="E5402" s="22" t="s">
        <v>21997</v>
      </c>
      <c r="F5402" s="24">
        <v>44945</v>
      </c>
      <c r="G5402" s="38">
        <v>-162722</v>
      </c>
    </row>
    <row r="5403" spans="2:7" x14ac:dyDescent="0.2">
      <c r="B5403" s="18" t="s">
        <v>18468</v>
      </c>
      <c r="C5403" s="20" t="s">
        <v>18905</v>
      </c>
      <c r="D5403" s="20" t="s">
        <v>21999</v>
      </c>
      <c r="E5403" s="22" t="s">
        <v>18342</v>
      </c>
      <c r="F5403" s="24">
        <v>44945</v>
      </c>
      <c r="G5403" s="38">
        <v>-130177.60000000001</v>
      </c>
    </row>
    <row r="5404" spans="2:7" x14ac:dyDescent="0.2">
      <c r="B5404" s="18" t="s">
        <v>18468</v>
      </c>
      <c r="C5404" s="20" t="s">
        <v>18905</v>
      </c>
      <c r="D5404" s="20" t="s">
        <v>22001</v>
      </c>
      <c r="E5404" s="22" t="s">
        <v>22002</v>
      </c>
      <c r="F5404" s="24">
        <v>44945</v>
      </c>
      <c r="G5404" s="38">
        <v>162722</v>
      </c>
    </row>
    <row r="5405" spans="2:7" x14ac:dyDescent="0.2">
      <c r="B5405" s="9" t="s">
        <v>21844</v>
      </c>
      <c r="C5405" s="10" t="s">
        <v>21845</v>
      </c>
      <c r="D5405" s="56" t="s">
        <v>22004</v>
      </c>
      <c r="E5405" s="11" t="s">
        <v>23523</v>
      </c>
      <c r="F5405" s="12">
        <v>44945</v>
      </c>
      <c r="G5405" s="39">
        <v>-486699.76</v>
      </c>
    </row>
    <row r="5406" spans="2:7" x14ac:dyDescent="0.2">
      <c r="B5406" s="18" t="s">
        <v>20747</v>
      </c>
      <c r="C5406" s="20" t="s">
        <v>21469</v>
      </c>
      <c r="D5406" s="20" t="s">
        <v>20748</v>
      </c>
      <c r="E5406" s="22" t="s">
        <v>21704</v>
      </c>
      <c r="F5406" s="24">
        <v>44946</v>
      </c>
      <c r="G5406" s="38">
        <v>-2019502.6</v>
      </c>
    </row>
    <row r="5407" spans="2:7" x14ac:dyDescent="0.2">
      <c r="B5407" s="18" t="s">
        <v>21223</v>
      </c>
      <c r="C5407" s="20" t="s">
        <v>20965</v>
      </c>
      <c r="D5407" s="20" t="s">
        <v>18836</v>
      </c>
      <c r="E5407" s="22" t="s">
        <v>21705</v>
      </c>
      <c r="F5407" s="24">
        <v>44949</v>
      </c>
      <c r="G5407" s="38">
        <v>-3009000</v>
      </c>
    </row>
    <row r="5408" spans="2:7" x14ac:dyDescent="0.2">
      <c r="B5408" s="18" t="s">
        <v>21844</v>
      </c>
      <c r="C5408" s="20" t="s">
        <v>21845</v>
      </c>
      <c r="D5408" s="20" t="s">
        <v>22006</v>
      </c>
      <c r="E5408" s="22" t="s">
        <v>23524</v>
      </c>
      <c r="F5408" s="24">
        <v>44949</v>
      </c>
      <c r="G5408" s="38">
        <v>-567281.73</v>
      </c>
    </row>
    <row r="5409" spans="2:7" x14ac:dyDescent="0.2">
      <c r="B5409" s="18" t="s">
        <v>22007</v>
      </c>
      <c r="C5409" s="20" t="s">
        <v>22008</v>
      </c>
      <c r="D5409" s="20" t="s">
        <v>7461</v>
      </c>
      <c r="E5409" s="22" t="s">
        <v>23525</v>
      </c>
      <c r="F5409" s="24">
        <v>44950</v>
      </c>
      <c r="G5409" s="38">
        <v>-20100</v>
      </c>
    </row>
    <row r="5410" spans="2:7" x14ac:dyDescent="0.2">
      <c r="B5410" s="18" t="s">
        <v>22007</v>
      </c>
      <c r="C5410" s="20" t="s">
        <v>22008</v>
      </c>
      <c r="D5410" s="20" t="s">
        <v>8404</v>
      </c>
      <c r="E5410" s="22" t="s">
        <v>23525</v>
      </c>
      <c r="F5410" s="24">
        <v>44950</v>
      </c>
      <c r="G5410" s="38">
        <v>-241200</v>
      </c>
    </row>
    <row r="5411" spans="2:7" x14ac:dyDescent="0.2">
      <c r="B5411" s="18" t="s">
        <v>22007</v>
      </c>
      <c r="C5411" s="20" t="s">
        <v>22008</v>
      </c>
      <c r="D5411" s="20" t="s">
        <v>1690</v>
      </c>
      <c r="E5411" s="22" t="s">
        <v>23525</v>
      </c>
      <c r="F5411" s="24">
        <v>44950</v>
      </c>
      <c r="G5411" s="38">
        <v>-241200</v>
      </c>
    </row>
    <row r="5412" spans="2:7" x14ac:dyDescent="0.2">
      <c r="B5412" s="18" t="s">
        <v>22007</v>
      </c>
      <c r="C5412" s="20" t="s">
        <v>22008</v>
      </c>
      <c r="D5412" s="20" t="s">
        <v>8405</v>
      </c>
      <c r="E5412" s="22" t="s">
        <v>23525</v>
      </c>
      <c r="F5412" s="24">
        <v>44950</v>
      </c>
      <c r="G5412" s="38">
        <v>-241200</v>
      </c>
    </row>
    <row r="5413" spans="2:7" x14ac:dyDescent="0.2">
      <c r="B5413" s="18" t="s">
        <v>22007</v>
      </c>
      <c r="C5413" s="20" t="s">
        <v>22008</v>
      </c>
      <c r="D5413" s="20" t="s">
        <v>7868</v>
      </c>
      <c r="E5413" s="22" t="s">
        <v>23525</v>
      </c>
      <c r="F5413" s="24">
        <v>44950</v>
      </c>
      <c r="G5413" s="38">
        <v>-241200</v>
      </c>
    </row>
    <row r="5414" spans="2:7" x14ac:dyDescent="0.2">
      <c r="B5414" s="18" t="s">
        <v>22007</v>
      </c>
      <c r="C5414" s="20" t="s">
        <v>22008</v>
      </c>
      <c r="D5414" s="20" t="s">
        <v>22015</v>
      </c>
      <c r="E5414" s="22" t="s">
        <v>23525</v>
      </c>
      <c r="F5414" s="24">
        <v>44950</v>
      </c>
      <c r="G5414" s="38">
        <v>-241200</v>
      </c>
    </row>
    <row r="5415" spans="2:7" x14ac:dyDescent="0.2">
      <c r="B5415" s="18" t="s">
        <v>18976</v>
      </c>
      <c r="C5415" s="20" t="s">
        <v>18975</v>
      </c>
      <c r="D5415" s="20" t="s">
        <v>22017</v>
      </c>
      <c r="E5415" s="22" t="s">
        <v>23526</v>
      </c>
      <c r="F5415" s="24">
        <v>44951</v>
      </c>
      <c r="G5415" s="38">
        <v>-694486.05</v>
      </c>
    </row>
    <row r="5416" spans="2:7" x14ac:dyDescent="0.2">
      <c r="B5416" s="18" t="s">
        <v>18976</v>
      </c>
      <c r="C5416" s="20" t="s">
        <v>18975</v>
      </c>
      <c r="D5416" s="20" t="s">
        <v>22019</v>
      </c>
      <c r="E5416" s="22" t="s">
        <v>23526</v>
      </c>
      <c r="F5416" s="24">
        <v>44951</v>
      </c>
      <c r="G5416" s="38">
        <v>-628489.24</v>
      </c>
    </row>
    <row r="5417" spans="2:7" x14ac:dyDescent="0.2">
      <c r="B5417" s="18" t="s">
        <v>18976</v>
      </c>
      <c r="C5417" s="20" t="s">
        <v>18975</v>
      </c>
      <c r="D5417" s="20" t="s">
        <v>22021</v>
      </c>
      <c r="E5417" s="22" t="s">
        <v>23526</v>
      </c>
      <c r="F5417" s="24">
        <v>44951</v>
      </c>
      <c r="G5417" s="38">
        <v>-547377.81000000006</v>
      </c>
    </row>
    <row r="5418" spans="2:7" x14ac:dyDescent="0.2">
      <c r="B5418" s="18" t="s">
        <v>18976</v>
      </c>
      <c r="C5418" s="20" t="s">
        <v>18975</v>
      </c>
      <c r="D5418" s="20" t="s">
        <v>22023</v>
      </c>
      <c r="E5418" s="22" t="s">
        <v>23526</v>
      </c>
      <c r="F5418" s="24">
        <v>44951</v>
      </c>
      <c r="G5418" s="38">
        <v>-648775.80000000005</v>
      </c>
    </row>
    <row r="5419" spans="2:7" x14ac:dyDescent="0.2">
      <c r="B5419" s="9" t="s">
        <v>18976</v>
      </c>
      <c r="C5419" s="10" t="s">
        <v>18975</v>
      </c>
      <c r="D5419" s="56" t="s">
        <v>22025</v>
      </c>
      <c r="E5419" s="11" t="s">
        <v>23526</v>
      </c>
      <c r="F5419" s="12">
        <v>44951</v>
      </c>
      <c r="G5419" s="39">
        <v>-817602.53</v>
      </c>
    </row>
    <row r="5420" spans="2:7" x14ac:dyDescent="0.2">
      <c r="B5420" s="18" t="s">
        <v>18976</v>
      </c>
      <c r="C5420" s="20" t="s">
        <v>18975</v>
      </c>
      <c r="D5420" s="20" t="s">
        <v>22027</v>
      </c>
      <c r="E5420" s="22" t="s">
        <v>23526</v>
      </c>
      <c r="F5420" s="24">
        <v>44951</v>
      </c>
      <c r="G5420" s="38">
        <v>-672835.41</v>
      </c>
    </row>
    <row r="5421" spans="2:7" x14ac:dyDescent="0.2">
      <c r="B5421" s="18" t="s">
        <v>18976</v>
      </c>
      <c r="C5421" s="20" t="s">
        <v>18975</v>
      </c>
      <c r="D5421" s="20" t="s">
        <v>22029</v>
      </c>
      <c r="E5421" s="22" t="s">
        <v>23526</v>
      </c>
      <c r="F5421" s="24">
        <v>44951</v>
      </c>
      <c r="G5421" s="38">
        <v>-779117.42</v>
      </c>
    </row>
    <row r="5422" spans="2:7" x14ac:dyDescent="0.2">
      <c r="B5422" s="9" t="s">
        <v>18976</v>
      </c>
      <c r="C5422" s="10" t="s">
        <v>18975</v>
      </c>
      <c r="D5422" s="56" t="s">
        <v>22031</v>
      </c>
      <c r="E5422" s="11" t="s">
        <v>23526</v>
      </c>
      <c r="F5422" s="12">
        <v>44951</v>
      </c>
      <c r="G5422" s="39">
        <v>-548269.30000000005</v>
      </c>
    </row>
    <row r="5423" spans="2:7" x14ac:dyDescent="0.2">
      <c r="B5423" s="18" t="s">
        <v>18976</v>
      </c>
      <c r="C5423" s="20" t="s">
        <v>18975</v>
      </c>
      <c r="D5423" s="20" t="s">
        <v>22033</v>
      </c>
      <c r="E5423" s="22" t="s">
        <v>23526</v>
      </c>
      <c r="F5423" s="24">
        <v>44951</v>
      </c>
      <c r="G5423" s="38">
        <v>-451512.84</v>
      </c>
    </row>
    <row r="5424" spans="2:7" x14ac:dyDescent="0.2">
      <c r="B5424" s="18" t="s">
        <v>18976</v>
      </c>
      <c r="C5424" s="20" t="s">
        <v>18975</v>
      </c>
      <c r="D5424" s="20" t="s">
        <v>22035</v>
      </c>
      <c r="E5424" s="22" t="s">
        <v>23526</v>
      </c>
      <c r="F5424" s="24">
        <v>44951</v>
      </c>
      <c r="G5424" s="38">
        <v>-851118.37</v>
      </c>
    </row>
    <row r="5425" spans="2:7" x14ac:dyDescent="0.2">
      <c r="B5425" s="18" t="s">
        <v>18976</v>
      </c>
      <c r="C5425" s="20" t="s">
        <v>18975</v>
      </c>
      <c r="D5425" s="20" t="s">
        <v>22037</v>
      </c>
      <c r="E5425" s="22" t="s">
        <v>23526</v>
      </c>
      <c r="F5425" s="24">
        <v>44951</v>
      </c>
      <c r="G5425" s="38">
        <v>-688412.89</v>
      </c>
    </row>
    <row r="5426" spans="2:7" x14ac:dyDescent="0.2">
      <c r="B5426" s="18" t="s">
        <v>21844</v>
      </c>
      <c r="C5426" s="20" t="s">
        <v>21845</v>
      </c>
      <c r="D5426" s="20" t="s">
        <v>22039</v>
      </c>
      <c r="E5426" s="22" t="s">
        <v>23527</v>
      </c>
      <c r="F5426" s="24">
        <v>44952</v>
      </c>
      <c r="G5426" s="38">
        <v>-9574298</v>
      </c>
    </row>
    <row r="5427" spans="2:7" x14ac:dyDescent="0.2">
      <c r="B5427" s="18" t="s">
        <v>21844</v>
      </c>
      <c r="C5427" s="20" t="s">
        <v>21845</v>
      </c>
      <c r="D5427" s="20" t="s">
        <v>22041</v>
      </c>
      <c r="E5427" s="22" t="s">
        <v>23528</v>
      </c>
      <c r="F5427" s="24">
        <v>44952</v>
      </c>
      <c r="G5427" s="38">
        <v>-9574298</v>
      </c>
    </row>
    <row r="5428" spans="2:7" x14ac:dyDescent="0.2">
      <c r="B5428" s="18" t="s">
        <v>21844</v>
      </c>
      <c r="C5428" s="20" t="s">
        <v>21845</v>
      </c>
      <c r="D5428" s="20" t="s">
        <v>22043</v>
      </c>
      <c r="E5428" s="22" t="s">
        <v>23529</v>
      </c>
      <c r="F5428" s="24">
        <v>44953</v>
      </c>
      <c r="G5428" s="38">
        <v>-682680</v>
      </c>
    </row>
    <row r="5429" spans="2:7" x14ac:dyDescent="0.2">
      <c r="B5429" s="18" t="s">
        <v>22044</v>
      </c>
      <c r="C5429" s="20" t="s">
        <v>22045</v>
      </c>
      <c r="D5429" s="20" t="s">
        <v>8474</v>
      </c>
      <c r="E5429" s="22" t="s">
        <v>22047</v>
      </c>
      <c r="F5429" s="24">
        <v>44956</v>
      </c>
      <c r="G5429" s="38">
        <v>-450760</v>
      </c>
    </row>
    <row r="5430" spans="2:7" x14ac:dyDescent="0.2">
      <c r="B5430" s="9" t="s">
        <v>22048</v>
      </c>
      <c r="C5430" s="10" t="s">
        <v>22049</v>
      </c>
      <c r="D5430" s="56" t="s">
        <v>22051</v>
      </c>
      <c r="E5430" s="11" t="s">
        <v>22052</v>
      </c>
      <c r="F5430" s="12">
        <v>44957</v>
      </c>
      <c r="G5430" s="39">
        <v>-453116.14</v>
      </c>
    </row>
    <row r="5431" spans="2:7" x14ac:dyDescent="0.2">
      <c r="B5431" s="18" t="s">
        <v>21844</v>
      </c>
      <c r="C5431" s="20" t="s">
        <v>21845</v>
      </c>
      <c r="D5431" s="20" t="s">
        <v>22054</v>
      </c>
      <c r="E5431" s="22" t="s">
        <v>23530</v>
      </c>
      <c r="F5431" s="24">
        <v>44957</v>
      </c>
      <c r="G5431" s="38">
        <v>-1210000</v>
      </c>
    </row>
    <row r="5432" spans="2:7" x14ac:dyDescent="0.2">
      <c r="B5432" s="18" t="s">
        <v>22055</v>
      </c>
      <c r="C5432" s="20" t="s">
        <v>22056</v>
      </c>
      <c r="D5432" s="20" t="s">
        <v>22058</v>
      </c>
      <c r="E5432" s="22" t="s">
        <v>23531</v>
      </c>
      <c r="F5432" s="24">
        <v>44959</v>
      </c>
      <c r="G5432" s="38">
        <v>-30300</v>
      </c>
    </row>
    <row r="5433" spans="2:7" x14ac:dyDescent="0.2">
      <c r="B5433" s="18" t="s">
        <v>22055</v>
      </c>
      <c r="C5433" s="20" t="s">
        <v>22056</v>
      </c>
      <c r="D5433" s="20" t="s">
        <v>22060</v>
      </c>
      <c r="E5433" s="22" t="s">
        <v>23532</v>
      </c>
      <c r="F5433" s="24">
        <v>44959</v>
      </c>
      <c r="G5433" s="38">
        <v>-363600</v>
      </c>
    </row>
    <row r="5434" spans="2:7" x14ac:dyDescent="0.2">
      <c r="B5434" s="9" t="s">
        <v>22055</v>
      </c>
      <c r="C5434" s="10" t="s">
        <v>22056</v>
      </c>
      <c r="D5434" s="56" t="s">
        <v>22062</v>
      </c>
      <c r="E5434" s="11" t="s">
        <v>23533</v>
      </c>
      <c r="F5434" s="12">
        <v>44959</v>
      </c>
      <c r="G5434" s="39">
        <v>-363600</v>
      </c>
    </row>
    <row r="5435" spans="2:7" x14ac:dyDescent="0.2">
      <c r="B5435" s="18" t="s">
        <v>22055</v>
      </c>
      <c r="C5435" s="20" t="s">
        <v>22056</v>
      </c>
      <c r="D5435" s="20" t="s">
        <v>22064</v>
      </c>
      <c r="E5435" s="22" t="s">
        <v>23534</v>
      </c>
      <c r="F5435" s="24">
        <v>44959</v>
      </c>
      <c r="G5435" s="38">
        <v>-363600</v>
      </c>
    </row>
    <row r="5436" spans="2:7" x14ac:dyDescent="0.2">
      <c r="B5436" s="18" t="s">
        <v>22055</v>
      </c>
      <c r="C5436" s="20" t="s">
        <v>22056</v>
      </c>
      <c r="D5436" s="20" t="s">
        <v>22066</v>
      </c>
      <c r="E5436" s="22" t="s">
        <v>23535</v>
      </c>
      <c r="F5436" s="24">
        <v>44959</v>
      </c>
      <c r="G5436" s="38">
        <v>-363600</v>
      </c>
    </row>
    <row r="5437" spans="2:7" x14ac:dyDescent="0.2">
      <c r="B5437" s="18" t="s">
        <v>22055</v>
      </c>
      <c r="C5437" s="20" t="s">
        <v>22056</v>
      </c>
      <c r="D5437" s="20" t="s">
        <v>22068</v>
      </c>
      <c r="E5437" s="22" t="s">
        <v>23536</v>
      </c>
      <c r="F5437" s="24">
        <v>44959</v>
      </c>
      <c r="G5437" s="38">
        <v>-363600</v>
      </c>
    </row>
    <row r="5438" spans="2:7" x14ac:dyDescent="0.2">
      <c r="B5438" s="18" t="s">
        <v>22055</v>
      </c>
      <c r="C5438" s="20" t="s">
        <v>22056</v>
      </c>
      <c r="D5438" s="20" t="s">
        <v>21068</v>
      </c>
      <c r="E5438" s="22" t="s">
        <v>23537</v>
      </c>
      <c r="F5438" s="24">
        <v>44959</v>
      </c>
      <c r="G5438" s="38">
        <v>-60600</v>
      </c>
    </row>
    <row r="5439" spans="2:7" x14ac:dyDescent="0.2">
      <c r="B5439" s="18" t="s">
        <v>19673</v>
      </c>
      <c r="C5439" s="20" t="s">
        <v>19672</v>
      </c>
      <c r="D5439" s="20" t="s">
        <v>344</v>
      </c>
      <c r="E5439" s="22" t="s">
        <v>21716</v>
      </c>
      <c r="F5439" s="24">
        <v>44960</v>
      </c>
      <c r="G5439" s="38">
        <v>-2608844.83</v>
      </c>
    </row>
    <row r="5440" spans="2:7" x14ac:dyDescent="0.2">
      <c r="B5440" s="18" t="s">
        <v>22070</v>
      </c>
      <c r="C5440" s="20" t="s">
        <v>22071</v>
      </c>
      <c r="D5440" s="20" t="s">
        <v>22073</v>
      </c>
      <c r="E5440" s="22" t="s">
        <v>14574</v>
      </c>
      <c r="F5440" s="24">
        <v>44960</v>
      </c>
      <c r="G5440" s="38">
        <v>-338400</v>
      </c>
    </row>
    <row r="5441" spans="2:7" x14ac:dyDescent="0.2">
      <c r="B5441" s="18" t="s">
        <v>22070</v>
      </c>
      <c r="C5441" s="20" t="s">
        <v>22071</v>
      </c>
      <c r="D5441" s="20" t="s">
        <v>22075</v>
      </c>
      <c r="E5441" s="22" t="s">
        <v>14574</v>
      </c>
      <c r="F5441" s="24">
        <v>44960</v>
      </c>
      <c r="G5441" s="38">
        <v>-338400</v>
      </c>
    </row>
    <row r="5442" spans="2:7" x14ac:dyDescent="0.2">
      <c r="B5442" s="18" t="s">
        <v>22070</v>
      </c>
      <c r="C5442" s="20" t="s">
        <v>22071</v>
      </c>
      <c r="D5442" s="20" t="s">
        <v>22077</v>
      </c>
      <c r="E5442" s="22" t="s">
        <v>14574</v>
      </c>
      <c r="F5442" s="24">
        <v>44960</v>
      </c>
      <c r="G5442" s="38">
        <v>-338400</v>
      </c>
    </row>
    <row r="5443" spans="2:7" x14ac:dyDescent="0.2">
      <c r="B5443" s="18" t="s">
        <v>22070</v>
      </c>
      <c r="C5443" s="20" t="s">
        <v>22071</v>
      </c>
      <c r="D5443" s="20" t="s">
        <v>22079</v>
      </c>
      <c r="E5443" s="22" t="s">
        <v>14574</v>
      </c>
      <c r="F5443" s="24">
        <v>44960</v>
      </c>
      <c r="G5443" s="38">
        <v>-338400</v>
      </c>
    </row>
    <row r="5444" spans="2:7" x14ac:dyDescent="0.2">
      <c r="B5444" s="18" t="s">
        <v>22070</v>
      </c>
      <c r="C5444" s="20" t="s">
        <v>22071</v>
      </c>
      <c r="D5444" s="20" t="s">
        <v>22081</v>
      </c>
      <c r="E5444" s="22" t="s">
        <v>14574</v>
      </c>
      <c r="F5444" s="24">
        <v>44960</v>
      </c>
      <c r="G5444" s="38">
        <v>-338400</v>
      </c>
    </row>
    <row r="5445" spans="2:7" x14ac:dyDescent="0.2">
      <c r="B5445" s="18" t="s">
        <v>20859</v>
      </c>
      <c r="C5445" s="20" t="s">
        <v>21598</v>
      </c>
      <c r="D5445" s="20" t="s">
        <v>20860</v>
      </c>
      <c r="E5445" s="22" t="s">
        <v>21715</v>
      </c>
      <c r="F5445" s="24">
        <v>44960</v>
      </c>
      <c r="G5445" s="38">
        <v>-5168707.5</v>
      </c>
    </row>
    <row r="5446" spans="2:7" x14ac:dyDescent="0.2">
      <c r="B5446" s="18" t="s">
        <v>21844</v>
      </c>
      <c r="C5446" s="20" t="s">
        <v>21845</v>
      </c>
      <c r="D5446" s="20" t="s">
        <v>22083</v>
      </c>
      <c r="E5446" s="22" t="s">
        <v>23538</v>
      </c>
      <c r="F5446" s="24">
        <v>44963</v>
      </c>
      <c r="G5446" s="38">
        <v>-1118379</v>
      </c>
    </row>
    <row r="5447" spans="2:7" x14ac:dyDescent="0.2">
      <c r="B5447" s="18" t="s">
        <v>21844</v>
      </c>
      <c r="C5447" s="20" t="s">
        <v>21845</v>
      </c>
      <c r="D5447" s="20" t="s">
        <v>22085</v>
      </c>
      <c r="E5447" s="22" t="s">
        <v>23539</v>
      </c>
      <c r="F5447" s="24">
        <v>44964</v>
      </c>
      <c r="G5447" s="38">
        <v>-1316404.42</v>
      </c>
    </row>
    <row r="5448" spans="2:7" x14ac:dyDescent="0.2">
      <c r="B5448" s="18" t="s">
        <v>21844</v>
      </c>
      <c r="C5448" s="20" t="s">
        <v>21845</v>
      </c>
      <c r="D5448" s="20" t="s">
        <v>22087</v>
      </c>
      <c r="E5448" s="22" t="s">
        <v>23540</v>
      </c>
      <c r="F5448" s="24">
        <v>44964</v>
      </c>
      <c r="G5448" s="38">
        <v>-310240</v>
      </c>
    </row>
    <row r="5449" spans="2:7" x14ac:dyDescent="0.2">
      <c r="B5449" s="18" t="s">
        <v>15340</v>
      </c>
      <c r="C5449" s="20" t="s">
        <v>8153</v>
      </c>
      <c r="D5449" s="20" t="s">
        <v>20636</v>
      </c>
      <c r="E5449" s="22" t="s">
        <v>12334</v>
      </c>
      <c r="F5449" s="24">
        <v>44964</v>
      </c>
      <c r="G5449" s="38">
        <v>-1654673.5</v>
      </c>
    </row>
    <row r="5450" spans="2:7" x14ac:dyDescent="0.2">
      <c r="B5450" s="18" t="s">
        <v>21844</v>
      </c>
      <c r="C5450" s="20" t="s">
        <v>21845</v>
      </c>
      <c r="D5450" s="20" t="s">
        <v>22089</v>
      </c>
      <c r="E5450" s="22" t="s">
        <v>23541</v>
      </c>
      <c r="F5450" s="24">
        <v>44965</v>
      </c>
      <c r="G5450" s="38">
        <v>-19460</v>
      </c>
    </row>
    <row r="5451" spans="2:7" x14ac:dyDescent="0.2">
      <c r="B5451" s="18" t="s">
        <v>17686</v>
      </c>
      <c r="C5451" s="20" t="s">
        <v>17818</v>
      </c>
      <c r="D5451" s="20" t="s">
        <v>22091</v>
      </c>
      <c r="E5451" s="22" t="s">
        <v>23542</v>
      </c>
      <c r="F5451" s="24">
        <v>44966</v>
      </c>
      <c r="G5451" s="38">
        <v>-90694.8</v>
      </c>
    </row>
    <row r="5452" spans="2:7" x14ac:dyDescent="0.2">
      <c r="B5452" s="18" t="s">
        <v>19269</v>
      </c>
      <c r="C5452" s="20" t="s">
        <v>19268</v>
      </c>
      <c r="D5452" s="20" t="s">
        <v>20677</v>
      </c>
      <c r="E5452" s="22" t="s">
        <v>21731</v>
      </c>
      <c r="F5452" s="24">
        <v>44966</v>
      </c>
      <c r="G5452" s="38">
        <v>-566400</v>
      </c>
    </row>
    <row r="5453" spans="2:7" x14ac:dyDescent="0.2">
      <c r="B5453" s="18" t="s">
        <v>20696</v>
      </c>
      <c r="C5453" s="20" t="s">
        <v>21403</v>
      </c>
      <c r="D5453" s="20" t="s">
        <v>20697</v>
      </c>
      <c r="E5453" s="22" t="s">
        <v>21733</v>
      </c>
      <c r="F5453" s="24">
        <v>44966</v>
      </c>
      <c r="G5453" s="38">
        <v>-26250000</v>
      </c>
    </row>
    <row r="5454" spans="2:7" x14ac:dyDescent="0.2">
      <c r="B5454" s="18" t="s">
        <v>20696</v>
      </c>
      <c r="C5454" s="20" t="s">
        <v>21403</v>
      </c>
      <c r="D5454" s="20" t="s">
        <v>20698</v>
      </c>
      <c r="E5454" s="22" t="s">
        <v>20171</v>
      </c>
      <c r="F5454" s="24">
        <v>44966</v>
      </c>
      <c r="G5454" s="38">
        <v>26250000</v>
      </c>
    </row>
    <row r="5455" spans="2:7" x14ac:dyDescent="0.2">
      <c r="B5455" s="18" t="s">
        <v>18232</v>
      </c>
      <c r="C5455" s="20" t="s">
        <v>21408</v>
      </c>
      <c r="D5455" s="20" t="s">
        <v>20701</v>
      </c>
      <c r="E5455" s="22" t="s">
        <v>21734</v>
      </c>
      <c r="F5455" s="24">
        <v>44966</v>
      </c>
      <c r="G5455" s="38">
        <v>-87320</v>
      </c>
    </row>
    <row r="5456" spans="2:7" x14ac:dyDescent="0.2">
      <c r="B5456" s="18" t="s">
        <v>18259</v>
      </c>
      <c r="C5456" s="20" t="s">
        <v>21462</v>
      </c>
      <c r="D5456" s="20" t="s">
        <v>20741</v>
      </c>
      <c r="E5456" s="22" t="s">
        <v>21714</v>
      </c>
      <c r="F5456" s="24">
        <v>44966</v>
      </c>
      <c r="G5456" s="38">
        <v>-318600</v>
      </c>
    </row>
    <row r="5457" spans="2:7" x14ac:dyDescent="0.2">
      <c r="B5457" s="18" t="s">
        <v>15081</v>
      </c>
      <c r="C5457" s="20" t="s">
        <v>8500</v>
      </c>
      <c r="D5457" s="20" t="s">
        <v>22093</v>
      </c>
      <c r="E5457" s="22" t="s">
        <v>23543</v>
      </c>
      <c r="F5457" s="24">
        <v>44966</v>
      </c>
      <c r="G5457" s="38">
        <v>-21000</v>
      </c>
    </row>
    <row r="5458" spans="2:7" x14ac:dyDescent="0.2">
      <c r="B5458" s="9" t="s">
        <v>15081</v>
      </c>
      <c r="C5458" s="10" t="s">
        <v>8500</v>
      </c>
      <c r="D5458" s="56" t="s">
        <v>22095</v>
      </c>
      <c r="E5458" s="11" t="s">
        <v>23544</v>
      </c>
      <c r="F5458" s="12">
        <v>44966</v>
      </c>
      <c r="G5458" s="39">
        <v>-10500</v>
      </c>
    </row>
    <row r="5459" spans="2:7" x14ac:dyDescent="0.2">
      <c r="B5459" s="18" t="s">
        <v>20800</v>
      </c>
      <c r="C5459" s="20" t="s">
        <v>21532</v>
      </c>
      <c r="D5459" s="20" t="s">
        <v>20801</v>
      </c>
      <c r="E5459" s="22" t="s">
        <v>20195</v>
      </c>
      <c r="F5459" s="24">
        <v>44966</v>
      </c>
      <c r="G5459" s="38">
        <v>-3196656.2</v>
      </c>
    </row>
    <row r="5460" spans="2:7" x14ac:dyDescent="0.2">
      <c r="B5460" s="9" t="s">
        <v>21228</v>
      </c>
      <c r="C5460" s="10" t="s">
        <v>21007</v>
      </c>
      <c r="D5460" s="56" t="s">
        <v>21009</v>
      </c>
      <c r="E5460" s="11" t="s">
        <v>21736</v>
      </c>
      <c r="F5460" s="12">
        <v>44967</v>
      </c>
      <c r="G5460" s="39">
        <v>-4118229.17</v>
      </c>
    </row>
    <row r="5461" spans="2:7" x14ac:dyDescent="0.2">
      <c r="B5461" s="9" t="s">
        <v>21228</v>
      </c>
      <c r="C5461" s="10" t="s">
        <v>21007</v>
      </c>
      <c r="D5461" s="56" t="s">
        <v>21011</v>
      </c>
      <c r="E5461" s="11" t="s">
        <v>21737</v>
      </c>
      <c r="F5461" s="12">
        <v>44967</v>
      </c>
      <c r="G5461" s="39">
        <v>-5693999.3799999999</v>
      </c>
    </row>
    <row r="5462" spans="2:7" x14ac:dyDescent="0.2">
      <c r="B5462" s="18" t="s">
        <v>21228</v>
      </c>
      <c r="C5462" s="20" t="s">
        <v>21007</v>
      </c>
      <c r="D5462" s="20" t="s">
        <v>8400</v>
      </c>
      <c r="E5462" s="22" t="s">
        <v>20076</v>
      </c>
      <c r="F5462" s="24">
        <v>44967</v>
      </c>
      <c r="G5462" s="38">
        <v>-7089999.7800000003</v>
      </c>
    </row>
    <row r="5463" spans="2:7" x14ac:dyDescent="0.2">
      <c r="B5463" s="18" t="s">
        <v>15231</v>
      </c>
      <c r="C5463" s="20" t="s">
        <v>8130</v>
      </c>
      <c r="D5463" s="20" t="s">
        <v>20632</v>
      </c>
      <c r="E5463" s="22" t="s">
        <v>21739</v>
      </c>
      <c r="F5463" s="24">
        <v>44967</v>
      </c>
      <c r="G5463" s="38">
        <v>-118000</v>
      </c>
    </row>
    <row r="5464" spans="2:7" x14ac:dyDescent="0.2">
      <c r="B5464" s="18" t="s">
        <v>16851</v>
      </c>
      <c r="C5464" s="20" t="s">
        <v>21357</v>
      </c>
      <c r="D5464" s="20" t="s">
        <v>20662</v>
      </c>
      <c r="E5464" s="22" t="s">
        <v>21746</v>
      </c>
      <c r="F5464" s="24">
        <v>44970</v>
      </c>
      <c r="G5464" s="38">
        <v>-224200</v>
      </c>
    </row>
    <row r="5465" spans="2:7" x14ac:dyDescent="0.2">
      <c r="B5465" s="9" t="s">
        <v>22096</v>
      </c>
      <c r="C5465" s="10" t="s">
        <v>22097</v>
      </c>
      <c r="D5465" s="56" t="s">
        <v>22099</v>
      </c>
      <c r="E5465" s="11" t="s">
        <v>22100</v>
      </c>
      <c r="F5465" s="12">
        <v>44970</v>
      </c>
      <c r="G5465" s="39">
        <v>-180000</v>
      </c>
    </row>
    <row r="5466" spans="2:7" x14ac:dyDescent="0.2">
      <c r="B5466" s="18" t="s">
        <v>22096</v>
      </c>
      <c r="C5466" s="20" t="s">
        <v>22097</v>
      </c>
      <c r="D5466" s="20" t="s">
        <v>22102</v>
      </c>
      <c r="E5466" s="22" t="s">
        <v>22103</v>
      </c>
      <c r="F5466" s="24">
        <v>44970</v>
      </c>
      <c r="G5466" s="38">
        <v>-531000</v>
      </c>
    </row>
    <row r="5467" spans="2:7" x14ac:dyDescent="0.2">
      <c r="B5467" s="9" t="s">
        <v>21233</v>
      </c>
      <c r="C5467" s="10" t="s">
        <v>21029</v>
      </c>
      <c r="D5467" s="56" t="s">
        <v>7879</v>
      </c>
      <c r="E5467" s="11" t="s">
        <v>23545</v>
      </c>
      <c r="F5467" s="12">
        <v>44970</v>
      </c>
      <c r="G5467" s="39">
        <v>-16200</v>
      </c>
    </row>
    <row r="5468" spans="2:7" x14ac:dyDescent="0.2">
      <c r="B5468" s="18" t="s">
        <v>18287</v>
      </c>
      <c r="C5468" s="20" t="s">
        <v>21563</v>
      </c>
      <c r="D5468" s="20" t="s">
        <v>20829</v>
      </c>
      <c r="E5468" s="22" t="s">
        <v>21744</v>
      </c>
      <c r="F5468" s="24">
        <v>44970</v>
      </c>
      <c r="G5468" s="38">
        <v>-236000</v>
      </c>
    </row>
    <row r="5469" spans="2:7" x14ac:dyDescent="0.2">
      <c r="B5469" s="18" t="s">
        <v>18308</v>
      </c>
      <c r="C5469" s="20" t="s">
        <v>18307</v>
      </c>
      <c r="D5469" s="20" t="s">
        <v>20871</v>
      </c>
      <c r="E5469" s="22" t="s">
        <v>21747</v>
      </c>
      <c r="F5469" s="24">
        <v>44970</v>
      </c>
      <c r="G5469" s="38">
        <v>-226560</v>
      </c>
    </row>
    <row r="5470" spans="2:7" x14ac:dyDescent="0.2">
      <c r="B5470" s="18" t="s">
        <v>20894</v>
      </c>
      <c r="C5470" s="20" t="s">
        <v>20893</v>
      </c>
      <c r="D5470" s="20" t="s">
        <v>20895</v>
      </c>
      <c r="E5470" s="22" t="s">
        <v>21759</v>
      </c>
      <c r="F5470" s="24">
        <v>44971</v>
      </c>
      <c r="G5470" s="38">
        <v>-3085060.22</v>
      </c>
    </row>
    <row r="5471" spans="2:7" x14ac:dyDescent="0.2">
      <c r="B5471" s="18" t="s">
        <v>16417</v>
      </c>
      <c r="C5471" s="20" t="s">
        <v>21388</v>
      </c>
      <c r="D5471" s="20" t="s">
        <v>20684</v>
      </c>
      <c r="E5471" s="22" t="s">
        <v>21714</v>
      </c>
      <c r="F5471" s="24">
        <v>44971</v>
      </c>
      <c r="G5471" s="38">
        <v>-165200</v>
      </c>
    </row>
    <row r="5472" spans="2:7" x14ac:dyDescent="0.2">
      <c r="B5472" s="9" t="s">
        <v>16637</v>
      </c>
      <c r="C5472" s="10" t="s">
        <v>9355</v>
      </c>
      <c r="D5472" s="56" t="s">
        <v>20700</v>
      </c>
      <c r="E5472" s="11" t="s">
        <v>21755</v>
      </c>
      <c r="F5472" s="12">
        <v>44971</v>
      </c>
      <c r="G5472" s="39">
        <v>-35400</v>
      </c>
    </row>
    <row r="5473" spans="2:7" x14ac:dyDescent="0.2">
      <c r="B5473" s="9" t="s">
        <v>19298</v>
      </c>
      <c r="C5473" s="10" t="s">
        <v>19297</v>
      </c>
      <c r="D5473" s="56" t="s">
        <v>20703</v>
      </c>
      <c r="E5473" s="11" t="s">
        <v>21756</v>
      </c>
      <c r="F5473" s="12">
        <v>44971</v>
      </c>
      <c r="G5473" s="39">
        <v>-70800</v>
      </c>
    </row>
    <row r="5474" spans="2:7" x14ac:dyDescent="0.2">
      <c r="B5474" s="9" t="s">
        <v>19353</v>
      </c>
      <c r="C5474" s="10" t="s">
        <v>19352</v>
      </c>
      <c r="D5474" s="56" t="s">
        <v>20731</v>
      </c>
      <c r="E5474" s="11" t="s">
        <v>21756</v>
      </c>
      <c r="F5474" s="12">
        <v>44971</v>
      </c>
      <c r="G5474" s="39">
        <v>-684400</v>
      </c>
    </row>
    <row r="5475" spans="2:7" x14ac:dyDescent="0.2">
      <c r="B5475" s="18" t="s">
        <v>18395</v>
      </c>
      <c r="C5475" s="20" t="s">
        <v>18487</v>
      </c>
      <c r="D5475" s="20" t="s">
        <v>21047</v>
      </c>
      <c r="E5475" s="22" t="s">
        <v>21749</v>
      </c>
      <c r="F5475" s="24">
        <v>44971</v>
      </c>
      <c r="G5475" s="38">
        <v>-106200</v>
      </c>
    </row>
    <row r="5476" spans="2:7" x14ac:dyDescent="0.2">
      <c r="B5476" s="18" t="s">
        <v>18395</v>
      </c>
      <c r="C5476" s="20" t="s">
        <v>18487</v>
      </c>
      <c r="D5476" s="20" t="s">
        <v>21049</v>
      </c>
      <c r="E5476" s="22" t="s">
        <v>21750</v>
      </c>
      <c r="F5476" s="24">
        <v>44971</v>
      </c>
      <c r="G5476" s="38">
        <v>-106200</v>
      </c>
    </row>
    <row r="5477" spans="2:7" x14ac:dyDescent="0.2">
      <c r="B5477" s="18" t="s">
        <v>18395</v>
      </c>
      <c r="C5477" s="20" t="s">
        <v>18487</v>
      </c>
      <c r="D5477" s="20" t="s">
        <v>21051</v>
      </c>
      <c r="E5477" s="22" t="s">
        <v>21751</v>
      </c>
      <c r="F5477" s="24">
        <v>44971</v>
      </c>
      <c r="G5477" s="38">
        <v>159300</v>
      </c>
    </row>
    <row r="5478" spans="2:7" x14ac:dyDescent="0.2">
      <c r="B5478" s="18" t="s">
        <v>18395</v>
      </c>
      <c r="C5478" s="20" t="s">
        <v>18487</v>
      </c>
      <c r="D5478" s="20" t="s">
        <v>21053</v>
      </c>
      <c r="E5478" s="22" t="s">
        <v>21752</v>
      </c>
      <c r="F5478" s="24">
        <v>44971</v>
      </c>
      <c r="G5478" s="38">
        <v>90000</v>
      </c>
    </row>
    <row r="5479" spans="2:7" x14ac:dyDescent="0.2">
      <c r="B5479" s="18" t="s">
        <v>21236</v>
      </c>
      <c r="C5479" s="20" t="s">
        <v>21054</v>
      </c>
      <c r="D5479" s="20" t="s">
        <v>21056</v>
      </c>
      <c r="E5479" s="22" t="s">
        <v>21753</v>
      </c>
      <c r="F5479" s="24">
        <v>44971</v>
      </c>
      <c r="G5479" s="38">
        <v>-205097.98</v>
      </c>
    </row>
    <row r="5480" spans="2:7" x14ac:dyDescent="0.2">
      <c r="B5480" s="18" t="s">
        <v>16798</v>
      </c>
      <c r="C5480" s="20" t="s">
        <v>240</v>
      </c>
      <c r="D5480" s="20" t="s">
        <v>21058</v>
      </c>
      <c r="E5480" s="22" t="s">
        <v>21754</v>
      </c>
      <c r="F5480" s="24">
        <v>44971</v>
      </c>
      <c r="G5480" s="38">
        <v>-106200</v>
      </c>
    </row>
    <row r="5481" spans="2:7" x14ac:dyDescent="0.2">
      <c r="B5481" s="9" t="s">
        <v>17441</v>
      </c>
      <c r="C5481" s="10" t="s">
        <v>12165</v>
      </c>
      <c r="D5481" s="56" t="s">
        <v>20943</v>
      </c>
      <c r="E5481" s="11" t="s">
        <v>21740</v>
      </c>
      <c r="F5481" s="12">
        <v>44971</v>
      </c>
      <c r="G5481" s="39">
        <v>-44276.74</v>
      </c>
    </row>
    <row r="5482" spans="2:7" x14ac:dyDescent="0.2">
      <c r="B5482" s="9" t="s">
        <v>21239</v>
      </c>
      <c r="C5482" s="10" t="s">
        <v>21069</v>
      </c>
      <c r="D5482" s="56" t="s">
        <v>22105</v>
      </c>
      <c r="E5482" s="11" t="s">
        <v>22047</v>
      </c>
      <c r="F5482" s="12">
        <v>44973</v>
      </c>
      <c r="G5482" s="39">
        <v>-124864</v>
      </c>
    </row>
    <row r="5483" spans="2:7" x14ac:dyDescent="0.2">
      <c r="B5483" s="18" t="s">
        <v>21844</v>
      </c>
      <c r="C5483" s="20" t="s">
        <v>21845</v>
      </c>
      <c r="D5483" s="20" t="s">
        <v>22107</v>
      </c>
      <c r="E5483" s="22" t="s">
        <v>23546</v>
      </c>
      <c r="F5483" s="24">
        <v>44973</v>
      </c>
      <c r="G5483" s="38">
        <v>-218580</v>
      </c>
    </row>
    <row r="5484" spans="2:7" x14ac:dyDescent="0.2">
      <c r="B5484" s="18" t="s">
        <v>21844</v>
      </c>
      <c r="C5484" s="20" t="s">
        <v>21845</v>
      </c>
      <c r="D5484" s="20" t="s">
        <v>22109</v>
      </c>
      <c r="E5484" s="22" t="s">
        <v>23547</v>
      </c>
      <c r="F5484" s="24">
        <v>44973</v>
      </c>
      <c r="G5484" s="38">
        <v>-96000</v>
      </c>
    </row>
    <row r="5485" spans="2:7" x14ac:dyDescent="0.2">
      <c r="B5485" s="18" t="s">
        <v>18269</v>
      </c>
      <c r="C5485" s="20" t="s">
        <v>21519</v>
      </c>
      <c r="D5485" s="20" t="s">
        <v>20791</v>
      </c>
      <c r="E5485" s="22" t="s">
        <v>21774</v>
      </c>
      <c r="F5485" s="24">
        <v>44973</v>
      </c>
      <c r="G5485" s="38">
        <v>-188800</v>
      </c>
    </row>
    <row r="5486" spans="2:7" x14ac:dyDescent="0.2">
      <c r="B5486" s="18" t="s">
        <v>20810</v>
      </c>
      <c r="C5486" s="20" t="s">
        <v>21543</v>
      </c>
      <c r="D5486" s="20" t="s">
        <v>20811</v>
      </c>
      <c r="E5486" s="22" t="s">
        <v>21776</v>
      </c>
      <c r="F5486" s="24">
        <v>44973</v>
      </c>
      <c r="G5486" s="38">
        <v>-95580</v>
      </c>
    </row>
    <row r="5487" spans="2:7" x14ac:dyDescent="0.2">
      <c r="B5487" s="18" t="s">
        <v>20927</v>
      </c>
      <c r="C5487" s="20" t="s">
        <v>21663</v>
      </c>
      <c r="D5487" s="20" t="s">
        <v>20928</v>
      </c>
      <c r="E5487" s="22" t="s">
        <v>21779</v>
      </c>
      <c r="F5487" s="24">
        <v>44973</v>
      </c>
      <c r="G5487" s="38">
        <v>-247800</v>
      </c>
    </row>
    <row r="5488" spans="2:7" x14ac:dyDescent="0.2">
      <c r="B5488" s="18" t="s">
        <v>18400</v>
      </c>
      <c r="C5488" s="20" t="s">
        <v>18514</v>
      </c>
      <c r="D5488" s="20" t="s">
        <v>21080</v>
      </c>
      <c r="E5488" s="22" t="s">
        <v>21781</v>
      </c>
      <c r="F5488" s="24">
        <v>44974</v>
      </c>
      <c r="G5488" s="38">
        <v>-113368.5</v>
      </c>
    </row>
    <row r="5489" spans="2:7" x14ac:dyDescent="0.2">
      <c r="B5489" s="18" t="s">
        <v>18400</v>
      </c>
      <c r="C5489" s="20" t="s">
        <v>18514</v>
      </c>
      <c r="D5489" s="20" t="s">
        <v>22111</v>
      </c>
      <c r="E5489" s="22" t="s">
        <v>22112</v>
      </c>
      <c r="F5489" s="24">
        <v>44974</v>
      </c>
      <c r="G5489" s="38">
        <v>-113368.5</v>
      </c>
    </row>
    <row r="5490" spans="2:7" x14ac:dyDescent="0.2">
      <c r="B5490" s="18" t="s">
        <v>18400</v>
      </c>
      <c r="C5490" s="20" t="s">
        <v>18514</v>
      </c>
      <c r="D5490" s="20" t="s">
        <v>22114</v>
      </c>
      <c r="E5490" s="22" t="s">
        <v>22115</v>
      </c>
      <c r="F5490" s="24">
        <v>44974</v>
      </c>
      <c r="G5490" s="38">
        <v>113368.5</v>
      </c>
    </row>
    <row r="5491" spans="2:7" x14ac:dyDescent="0.2">
      <c r="B5491" s="18" t="s">
        <v>22116</v>
      </c>
      <c r="C5491" s="20" t="s">
        <v>22117</v>
      </c>
      <c r="D5491" s="20" t="s">
        <v>22119</v>
      </c>
      <c r="E5491" s="22" t="s">
        <v>23548</v>
      </c>
      <c r="F5491" s="24">
        <v>44974</v>
      </c>
      <c r="G5491" s="38">
        <v>-212400</v>
      </c>
    </row>
    <row r="5492" spans="2:7" x14ac:dyDescent="0.2">
      <c r="B5492" s="18" t="s">
        <v>22116</v>
      </c>
      <c r="C5492" s="20" t="s">
        <v>22117</v>
      </c>
      <c r="D5492" s="20" t="s">
        <v>22121</v>
      </c>
      <c r="E5492" s="22" t="s">
        <v>23548</v>
      </c>
      <c r="F5492" s="24">
        <v>44974</v>
      </c>
      <c r="G5492" s="38">
        <v>-424800</v>
      </c>
    </row>
    <row r="5493" spans="2:7" x14ac:dyDescent="0.2">
      <c r="B5493" s="18" t="s">
        <v>21243</v>
      </c>
      <c r="C5493" s="20" t="s">
        <v>21089</v>
      </c>
      <c r="D5493" s="20" t="s">
        <v>21091</v>
      </c>
      <c r="E5493" s="22" t="s">
        <v>21755</v>
      </c>
      <c r="F5493" s="24">
        <v>44977</v>
      </c>
      <c r="G5493" s="38">
        <v>-118000</v>
      </c>
    </row>
    <row r="5494" spans="2:7" x14ac:dyDescent="0.2">
      <c r="B5494" s="18" t="s">
        <v>16994</v>
      </c>
      <c r="C5494" s="20" t="s">
        <v>392</v>
      </c>
      <c r="D5494" s="20" t="s">
        <v>22123</v>
      </c>
      <c r="E5494" s="22" t="s">
        <v>22124</v>
      </c>
      <c r="F5494" s="24">
        <v>44977</v>
      </c>
      <c r="G5494" s="38">
        <v>-31492.58</v>
      </c>
    </row>
    <row r="5495" spans="2:7" x14ac:dyDescent="0.2">
      <c r="B5495" s="18" t="s">
        <v>18400</v>
      </c>
      <c r="C5495" s="20" t="s">
        <v>18514</v>
      </c>
      <c r="D5495" s="20" t="s">
        <v>21114</v>
      </c>
      <c r="E5495" s="22" t="s">
        <v>21789</v>
      </c>
      <c r="F5495" s="24">
        <v>44977</v>
      </c>
      <c r="G5495" s="38">
        <v>-113368.5</v>
      </c>
    </row>
    <row r="5496" spans="2:7" x14ac:dyDescent="0.2">
      <c r="B5496" s="9" t="s">
        <v>18400</v>
      </c>
      <c r="C5496" s="10" t="s">
        <v>18514</v>
      </c>
      <c r="D5496" s="56" t="s">
        <v>22126</v>
      </c>
      <c r="E5496" s="11" t="s">
        <v>22127</v>
      </c>
      <c r="F5496" s="12">
        <v>44977</v>
      </c>
      <c r="G5496" s="39">
        <v>-113368.5</v>
      </c>
    </row>
    <row r="5497" spans="2:7" x14ac:dyDescent="0.2">
      <c r="B5497" s="18" t="s">
        <v>18392</v>
      </c>
      <c r="C5497" s="20" t="s">
        <v>18479</v>
      </c>
      <c r="D5497" s="20" t="s">
        <v>21093</v>
      </c>
      <c r="E5497" s="22" t="s">
        <v>21755</v>
      </c>
      <c r="F5497" s="24">
        <v>44977</v>
      </c>
      <c r="G5497" s="38">
        <v>-212400</v>
      </c>
    </row>
    <row r="5498" spans="2:7" x14ac:dyDescent="0.2">
      <c r="B5498" s="18" t="s">
        <v>20675</v>
      </c>
      <c r="C5498" s="20" t="s">
        <v>21376</v>
      </c>
      <c r="D5498" s="20" t="s">
        <v>20676</v>
      </c>
      <c r="E5498" s="22" t="s">
        <v>21788</v>
      </c>
      <c r="F5498" s="24">
        <v>44977</v>
      </c>
      <c r="G5498" s="38">
        <v>-259600</v>
      </c>
    </row>
    <row r="5499" spans="2:7" x14ac:dyDescent="0.2">
      <c r="B5499" s="18" t="s">
        <v>22128</v>
      </c>
      <c r="C5499" s="20" t="s">
        <v>22129</v>
      </c>
      <c r="D5499" s="20" t="s">
        <v>5939</v>
      </c>
      <c r="E5499" s="22" t="s">
        <v>23549</v>
      </c>
      <c r="F5499" s="24">
        <v>44977</v>
      </c>
      <c r="G5499" s="38">
        <v>-41300</v>
      </c>
    </row>
    <row r="5500" spans="2:7" x14ac:dyDescent="0.2">
      <c r="B5500" s="18" t="s">
        <v>20759</v>
      </c>
      <c r="C5500" s="20" t="s">
        <v>21482</v>
      </c>
      <c r="D5500" s="20" t="s">
        <v>20760</v>
      </c>
      <c r="E5500" s="22" t="s">
        <v>21796</v>
      </c>
      <c r="F5500" s="24">
        <v>44977</v>
      </c>
      <c r="G5500" s="38">
        <v>-183608</v>
      </c>
    </row>
    <row r="5501" spans="2:7" x14ac:dyDescent="0.2">
      <c r="B5501" s="18" t="s">
        <v>22131</v>
      </c>
      <c r="C5501" s="20" t="s">
        <v>22132</v>
      </c>
      <c r="D5501" s="20" t="s">
        <v>22134</v>
      </c>
      <c r="E5501" s="22" t="s">
        <v>22135</v>
      </c>
      <c r="F5501" s="24">
        <v>44977</v>
      </c>
      <c r="G5501" s="38">
        <v>-883507.3</v>
      </c>
    </row>
    <row r="5502" spans="2:7" x14ac:dyDescent="0.2">
      <c r="B5502" s="18" t="s">
        <v>21844</v>
      </c>
      <c r="C5502" s="20" t="s">
        <v>21845</v>
      </c>
      <c r="D5502" s="20" t="s">
        <v>22137</v>
      </c>
      <c r="E5502" s="22" t="s">
        <v>23550</v>
      </c>
      <c r="F5502" s="24">
        <v>44977</v>
      </c>
      <c r="G5502" s="38">
        <v>-311150</v>
      </c>
    </row>
    <row r="5503" spans="2:7" x14ac:dyDescent="0.2">
      <c r="B5503" s="18" t="s">
        <v>21844</v>
      </c>
      <c r="C5503" s="20" t="s">
        <v>21845</v>
      </c>
      <c r="D5503" s="20" t="s">
        <v>22139</v>
      </c>
      <c r="E5503" s="22" t="s">
        <v>23551</v>
      </c>
      <c r="F5503" s="24">
        <v>44977</v>
      </c>
      <c r="G5503" s="38">
        <v>-146321.18</v>
      </c>
    </row>
    <row r="5504" spans="2:7" x14ac:dyDescent="0.2">
      <c r="B5504" s="18" t="s">
        <v>21844</v>
      </c>
      <c r="C5504" s="20" t="s">
        <v>21845</v>
      </c>
      <c r="D5504" s="20" t="s">
        <v>22141</v>
      </c>
      <c r="E5504" s="22" t="s">
        <v>23552</v>
      </c>
      <c r="F5504" s="24">
        <v>44977</v>
      </c>
      <c r="G5504" s="38">
        <v>-1455015.92</v>
      </c>
    </row>
    <row r="5505" spans="2:7" x14ac:dyDescent="0.2">
      <c r="B5505" s="18" t="s">
        <v>20812</v>
      </c>
      <c r="C5505" s="20" t="s">
        <v>21545</v>
      </c>
      <c r="D5505" s="20" t="s">
        <v>20813</v>
      </c>
      <c r="E5505" s="22" t="s">
        <v>21755</v>
      </c>
      <c r="F5505" s="24">
        <v>44977</v>
      </c>
      <c r="G5505" s="38">
        <v>-153400</v>
      </c>
    </row>
    <row r="5506" spans="2:7" x14ac:dyDescent="0.2">
      <c r="B5506" s="18" t="s">
        <v>19560</v>
      </c>
      <c r="C5506" s="20" t="s">
        <v>19559</v>
      </c>
      <c r="D5506" s="20" t="s">
        <v>20846</v>
      </c>
      <c r="E5506" s="22" t="s">
        <v>21787</v>
      </c>
      <c r="F5506" s="24">
        <v>44977</v>
      </c>
      <c r="G5506" s="38">
        <v>-47200</v>
      </c>
    </row>
    <row r="5507" spans="2:7" x14ac:dyDescent="0.2">
      <c r="B5507" s="18" t="s">
        <v>22142</v>
      </c>
      <c r="C5507" s="20" t="s">
        <v>22143</v>
      </c>
      <c r="D5507" s="20" t="s">
        <v>8291</v>
      </c>
      <c r="E5507" s="22" t="s">
        <v>23553</v>
      </c>
      <c r="F5507" s="24">
        <v>44977</v>
      </c>
      <c r="G5507" s="38">
        <v>-88500</v>
      </c>
    </row>
    <row r="5508" spans="2:7" x14ac:dyDescent="0.2">
      <c r="B5508" s="18" t="s">
        <v>20939</v>
      </c>
      <c r="C5508" s="20" t="s">
        <v>21678</v>
      </c>
      <c r="D5508" s="20" t="s">
        <v>20940</v>
      </c>
      <c r="E5508" s="22" t="s">
        <v>21787</v>
      </c>
      <c r="F5508" s="24">
        <v>44977</v>
      </c>
      <c r="G5508" s="38">
        <v>-306800</v>
      </c>
    </row>
    <row r="5509" spans="2:7" x14ac:dyDescent="0.2">
      <c r="B5509" s="18" t="s">
        <v>19945</v>
      </c>
      <c r="C5509" s="20" t="s">
        <v>19944</v>
      </c>
      <c r="D5509" s="20" t="s">
        <v>20950</v>
      </c>
      <c r="E5509" s="22" t="s">
        <v>21788</v>
      </c>
      <c r="F5509" s="24">
        <v>44977</v>
      </c>
      <c r="G5509" s="38">
        <v>-106200</v>
      </c>
    </row>
    <row r="5510" spans="2:7" x14ac:dyDescent="0.2">
      <c r="B5510" s="18" t="s">
        <v>17686</v>
      </c>
      <c r="C5510" s="20" t="s">
        <v>17818</v>
      </c>
      <c r="D5510" s="20" t="s">
        <v>22146</v>
      </c>
      <c r="E5510" s="22" t="s">
        <v>20141</v>
      </c>
      <c r="F5510" s="24">
        <v>44978</v>
      </c>
      <c r="G5510" s="38">
        <v>-83136.899999999994</v>
      </c>
    </row>
    <row r="5511" spans="2:7" x14ac:dyDescent="0.2">
      <c r="B5511" s="18" t="s">
        <v>15894</v>
      </c>
      <c r="C5511" s="20" t="s">
        <v>826</v>
      </c>
      <c r="D5511" s="20" t="s">
        <v>22148</v>
      </c>
      <c r="E5511" s="22" t="s">
        <v>22149</v>
      </c>
      <c r="F5511" s="24">
        <v>44978</v>
      </c>
      <c r="G5511" s="38">
        <v>-57405.35</v>
      </c>
    </row>
    <row r="5512" spans="2:7" x14ac:dyDescent="0.2">
      <c r="B5512" s="18" t="s">
        <v>20685</v>
      </c>
      <c r="C5512" s="20" t="s">
        <v>21390</v>
      </c>
      <c r="D5512" s="20" t="s">
        <v>20686</v>
      </c>
      <c r="E5512" s="22" t="s">
        <v>21788</v>
      </c>
      <c r="F5512" s="24">
        <v>44978</v>
      </c>
      <c r="G5512" s="38">
        <v>-188800</v>
      </c>
    </row>
    <row r="5513" spans="2:7" x14ac:dyDescent="0.2">
      <c r="B5513" s="18" t="s">
        <v>17896</v>
      </c>
      <c r="C5513" s="20" t="s">
        <v>21396</v>
      </c>
      <c r="D5513" s="20" t="s">
        <v>20690</v>
      </c>
      <c r="E5513" s="22" t="s">
        <v>21788</v>
      </c>
      <c r="F5513" s="24">
        <v>44978</v>
      </c>
      <c r="G5513" s="38">
        <v>-177000</v>
      </c>
    </row>
    <row r="5514" spans="2:7" x14ac:dyDescent="0.2">
      <c r="B5514" s="18" t="s">
        <v>20717</v>
      </c>
      <c r="C5514" s="20" t="s">
        <v>21431</v>
      </c>
      <c r="D5514" s="20" t="s">
        <v>20718</v>
      </c>
      <c r="E5514" s="22" t="s">
        <v>21805</v>
      </c>
      <c r="F5514" s="24">
        <v>44978</v>
      </c>
      <c r="G5514" s="38">
        <v>-236000</v>
      </c>
    </row>
    <row r="5515" spans="2:7" x14ac:dyDescent="0.2">
      <c r="B5515" s="18" t="s">
        <v>16785</v>
      </c>
      <c r="C5515" s="20" t="s">
        <v>1468</v>
      </c>
      <c r="D5515" s="20" t="s">
        <v>22151</v>
      </c>
      <c r="E5515" s="22" t="s">
        <v>23554</v>
      </c>
      <c r="F5515" s="24">
        <v>44978</v>
      </c>
      <c r="G5515" s="38">
        <v>-105300</v>
      </c>
    </row>
    <row r="5516" spans="2:7" x14ac:dyDescent="0.2">
      <c r="B5516" s="9" t="s">
        <v>16785</v>
      </c>
      <c r="C5516" s="10" t="s">
        <v>1468</v>
      </c>
      <c r="D5516" s="56" t="s">
        <v>22153</v>
      </c>
      <c r="E5516" s="11" t="s">
        <v>23555</v>
      </c>
      <c r="F5516" s="12">
        <v>44978</v>
      </c>
      <c r="G5516" s="39">
        <v>-4196574.42</v>
      </c>
    </row>
    <row r="5517" spans="2:7" x14ac:dyDescent="0.2">
      <c r="B5517" s="9" t="s">
        <v>16785</v>
      </c>
      <c r="C5517" s="10" t="s">
        <v>1468</v>
      </c>
      <c r="D5517" s="56" t="s">
        <v>11768</v>
      </c>
      <c r="E5517" s="11" t="s">
        <v>23555</v>
      </c>
      <c r="F5517" s="12">
        <v>44978</v>
      </c>
      <c r="G5517" s="39">
        <v>-36581.86</v>
      </c>
    </row>
    <row r="5518" spans="2:7" x14ac:dyDescent="0.2">
      <c r="B5518" s="9" t="s">
        <v>18395</v>
      </c>
      <c r="C5518" s="10" t="s">
        <v>18487</v>
      </c>
      <c r="D5518" s="56" t="s">
        <v>21124</v>
      </c>
      <c r="E5518" s="11" t="s">
        <v>21801</v>
      </c>
      <c r="F5518" s="12">
        <v>44978</v>
      </c>
      <c r="G5518" s="39">
        <v>-159300</v>
      </c>
    </row>
    <row r="5519" spans="2:7" x14ac:dyDescent="0.2">
      <c r="B5519" s="18" t="s">
        <v>21844</v>
      </c>
      <c r="C5519" s="20" t="s">
        <v>21845</v>
      </c>
      <c r="D5519" s="20" t="s">
        <v>22156</v>
      </c>
      <c r="E5519" s="22" t="s">
        <v>23556</v>
      </c>
      <c r="F5519" s="24">
        <v>44978</v>
      </c>
      <c r="G5519" s="38">
        <v>-1580470.22</v>
      </c>
    </row>
    <row r="5520" spans="2:7" x14ac:dyDescent="0.2">
      <c r="B5520" s="18" t="s">
        <v>21844</v>
      </c>
      <c r="C5520" s="20" t="s">
        <v>21845</v>
      </c>
      <c r="D5520" s="20" t="s">
        <v>22158</v>
      </c>
      <c r="E5520" s="22" t="s">
        <v>23557</v>
      </c>
      <c r="F5520" s="24">
        <v>44978</v>
      </c>
      <c r="G5520" s="38">
        <v>-146307.29999999999</v>
      </c>
    </row>
    <row r="5521" spans="2:7" x14ac:dyDescent="0.2">
      <c r="B5521" s="9" t="s">
        <v>20634</v>
      </c>
      <c r="C5521" s="10" t="s">
        <v>20633</v>
      </c>
      <c r="D5521" s="56" t="s">
        <v>20635</v>
      </c>
      <c r="E5521" s="11" t="s">
        <v>23558</v>
      </c>
      <c r="F5521" s="12">
        <v>44978</v>
      </c>
      <c r="G5521" s="39">
        <v>-200000000</v>
      </c>
    </row>
    <row r="5522" spans="2:7" x14ac:dyDescent="0.2">
      <c r="B5522" s="9" t="s">
        <v>20833</v>
      </c>
      <c r="C5522" s="10" t="s">
        <v>21568</v>
      </c>
      <c r="D5522" s="56" t="s">
        <v>20834</v>
      </c>
      <c r="E5522" s="11" t="s">
        <v>21807</v>
      </c>
      <c r="F5522" s="12">
        <v>44978</v>
      </c>
      <c r="G5522" s="39">
        <v>-1392500.66</v>
      </c>
    </row>
    <row r="5523" spans="2:7" x14ac:dyDescent="0.2">
      <c r="B5523" s="9" t="s">
        <v>21251</v>
      </c>
      <c r="C5523" s="10" t="s">
        <v>21130</v>
      </c>
      <c r="D5523" s="56" t="s">
        <v>21132</v>
      </c>
      <c r="E5523" s="11" t="s">
        <v>21803</v>
      </c>
      <c r="F5523" s="12">
        <v>44978</v>
      </c>
      <c r="G5523" s="39">
        <v>-129800</v>
      </c>
    </row>
    <row r="5524" spans="2:7" x14ac:dyDescent="0.2">
      <c r="B5524" s="18" t="s">
        <v>17686</v>
      </c>
      <c r="C5524" s="20" t="s">
        <v>17818</v>
      </c>
      <c r="D5524" s="20" t="s">
        <v>22160</v>
      </c>
      <c r="E5524" s="22" t="s">
        <v>21802</v>
      </c>
      <c r="F5524" s="24">
        <v>44979</v>
      </c>
      <c r="G5524" s="38">
        <v>-113368.5</v>
      </c>
    </row>
    <row r="5525" spans="2:7" x14ac:dyDescent="0.2">
      <c r="B5525" s="18" t="s">
        <v>18976</v>
      </c>
      <c r="C5525" s="20" t="s">
        <v>18975</v>
      </c>
      <c r="D5525" s="20" t="s">
        <v>22162</v>
      </c>
      <c r="E5525" s="22" t="s">
        <v>23559</v>
      </c>
      <c r="F5525" s="24">
        <v>44979</v>
      </c>
      <c r="G5525" s="38">
        <v>-687352.95</v>
      </c>
    </row>
    <row r="5526" spans="2:7" x14ac:dyDescent="0.2">
      <c r="B5526" s="18" t="s">
        <v>18976</v>
      </c>
      <c r="C5526" s="20" t="s">
        <v>18975</v>
      </c>
      <c r="D5526" s="20" t="s">
        <v>22164</v>
      </c>
      <c r="E5526" s="22" t="s">
        <v>23559</v>
      </c>
      <c r="F5526" s="24">
        <v>44979</v>
      </c>
      <c r="G5526" s="38">
        <v>-496076.72</v>
      </c>
    </row>
    <row r="5527" spans="2:7" x14ac:dyDescent="0.2">
      <c r="B5527" s="9" t="s">
        <v>18976</v>
      </c>
      <c r="C5527" s="10" t="s">
        <v>18975</v>
      </c>
      <c r="D5527" s="56" t="s">
        <v>22166</v>
      </c>
      <c r="E5527" s="11" t="s">
        <v>23559</v>
      </c>
      <c r="F5527" s="12">
        <v>44979</v>
      </c>
      <c r="G5527" s="39">
        <v>-645786.86</v>
      </c>
    </row>
    <row r="5528" spans="2:7" x14ac:dyDescent="0.2">
      <c r="B5528" s="18" t="s">
        <v>18976</v>
      </c>
      <c r="C5528" s="20" t="s">
        <v>18975</v>
      </c>
      <c r="D5528" s="20" t="s">
        <v>22168</v>
      </c>
      <c r="E5528" s="22" t="s">
        <v>23559</v>
      </c>
      <c r="F5528" s="24">
        <v>44979</v>
      </c>
      <c r="G5528" s="38">
        <v>-749894.72</v>
      </c>
    </row>
    <row r="5529" spans="2:7" x14ac:dyDescent="0.2">
      <c r="B5529" s="18" t="s">
        <v>18976</v>
      </c>
      <c r="C5529" s="20" t="s">
        <v>18975</v>
      </c>
      <c r="D5529" s="20" t="s">
        <v>22170</v>
      </c>
      <c r="E5529" s="22" t="s">
        <v>23559</v>
      </c>
      <c r="F5529" s="24">
        <v>44979</v>
      </c>
      <c r="G5529" s="38">
        <v>-659690.80000000005</v>
      </c>
    </row>
    <row r="5530" spans="2:7" x14ac:dyDescent="0.2">
      <c r="B5530" s="9" t="s">
        <v>18976</v>
      </c>
      <c r="C5530" s="10" t="s">
        <v>18975</v>
      </c>
      <c r="D5530" s="56" t="s">
        <v>22172</v>
      </c>
      <c r="E5530" s="11" t="s">
        <v>23559</v>
      </c>
      <c r="F5530" s="12">
        <v>44979</v>
      </c>
      <c r="G5530" s="39">
        <v>-753055.35</v>
      </c>
    </row>
    <row r="5531" spans="2:7" x14ac:dyDescent="0.2">
      <c r="B5531" s="9" t="s">
        <v>18976</v>
      </c>
      <c r="C5531" s="10" t="s">
        <v>18975</v>
      </c>
      <c r="D5531" s="56" t="s">
        <v>22174</v>
      </c>
      <c r="E5531" s="11" t="s">
        <v>23559</v>
      </c>
      <c r="F5531" s="12">
        <v>44979</v>
      </c>
      <c r="G5531" s="39">
        <v>-416265.65</v>
      </c>
    </row>
    <row r="5532" spans="2:7" x14ac:dyDescent="0.2">
      <c r="B5532" s="18" t="s">
        <v>18976</v>
      </c>
      <c r="C5532" s="20" t="s">
        <v>18975</v>
      </c>
      <c r="D5532" s="20" t="s">
        <v>22176</v>
      </c>
      <c r="E5532" s="22" t="s">
        <v>23559</v>
      </c>
      <c r="F5532" s="24">
        <v>44979</v>
      </c>
      <c r="G5532" s="38">
        <v>-834846.17</v>
      </c>
    </row>
    <row r="5533" spans="2:7" x14ac:dyDescent="0.2">
      <c r="B5533" s="18" t="s">
        <v>18976</v>
      </c>
      <c r="C5533" s="20" t="s">
        <v>18975</v>
      </c>
      <c r="D5533" s="20" t="s">
        <v>22178</v>
      </c>
      <c r="E5533" s="22" t="s">
        <v>23559</v>
      </c>
      <c r="F5533" s="24">
        <v>44979</v>
      </c>
      <c r="G5533" s="38">
        <v>-908171.07</v>
      </c>
    </row>
    <row r="5534" spans="2:7" x14ac:dyDescent="0.2">
      <c r="B5534" s="18" t="s">
        <v>18976</v>
      </c>
      <c r="C5534" s="20" t="s">
        <v>18975</v>
      </c>
      <c r="D5534" s="20" t="s">
        <v>22180</v>
      </c>
      <c r="E5534" s="22" t="s">
        <v>23559</v>
      </c>
      <c r="F5534" s="24">
        <v>44979</v>
      </c>
      <c r="G5534" s="38">
        <v>-785711.85</v>
      </c>
    </row>
    <row r="5535" spans="2:7" x14ac:dyDescent="0.2">
      <c r="B5535" s="18" t="s">
        <v>18976</v>
      </c>
      <c r="C5535" s="20" t="s">
        <v>18975</v>
      </c>
      <c r="D5535" s="20" t="s">
        <v>22182</v>
      </c>
      <c r="E5535" s="22" t="s">
        <v>23559</v>
      </c>
      <c r="F5535" s="24">
        <v>44979</v>
      </c>
      <c r="G5535" s="38">
        <v>-754438.9</v>
      </c>
    </row>
    <row r="5536" spans="2:7" x14ac:dyDescent="0.2">
      <c r="B5536" s="9" t="s">
        <v>18976</v>
      </c>
      <c r="C5536" s="10" t="s">
        <v>18975</v>
      </c>
      <c r="D5536" s="56" t="s">
        <v>22184</v>
      </c>
      <c r="E5536" s="11" t="s">
        <v>23559</v>
      </c>
      <c r="F5536" s="12">
        <v>44979</v>
      </c>
      <c r="G5536" s="39">
        <v>-618042.69999999995</v>
      </c>
    </row>
    <row r="5537" spans="2:7" x14ac:dyDescent="0.2">
      <c r="B5537" s="18" t="s">
        <v>18976</v>
      </c>
      <c r="C5537" s="20" t="s">
        <v>18975</v>
      </c>
      <c r="D5537" s="20" t="s">
        <v>22186</v>
      </c>
      <c r="E5537" s="22" t="s">
        <v>23559</v>
      </c>
      <c r="F5537" s="24">
        <v>44979</v>
      </c>
      <c r="G5537" s="38">
        <v>-768795.37</v>
      </c>
    </row>
    <row r="5538" spans="2:7" x14ac:dyDescent="0.2">
      <c r="B5538" s="18" t="s">
        <v>18976</v>
      </c>
      <c r="C5538" s="20" t="s">
        <v>18975</v>
      </c>
      <c r="D5538" s="20" t="s">
        <v>22188</v>
      </c>
      <c r="E5538" s="22" t="s">
        <v>23559</v>
      </c>
      <c r="F5538" s="24">
        <v>44979</v>
      </c>
      <c r="G5538" s="38">
        <v>-562985.07999999996</v>
      </c>
    </row>
    <row r="5539" spans="2:7" x14ac:dyDescent="0.2">
      <c r="B5539" s="9" t="s">
        <v>18976</v>
      </c>
      <c r="C5539" s="10" t="s">
        <v>18975</v>
      </c>
      <c r="D5539" s="56" t="s">
        <v>22190</v>
      </c>
      <c r="E5539" s="11" t="s">
        <v>23560</v>
      </c>
      <c r="F5539" s="12">
        <v>44979</v>
      </c>
      <c r="G5539" s="39">
        <v>-821655.54</v>
      </c>
    </row>
    <row r="5540" spans="2:7" x14ac:dyDescent="0.2">
      <c r="B5540" s="18" t="s">
        <v>20592</v>
      </c>
      <c r="C5540" s="20" t="s">
        <v>21294</v>
      </c>
      <c r="D5540" s="20" t="s">
        <v>20593</v>
      </c>
      <c r="E5540" s="22" t="s">
        <v>21813</v>
      </c>
      <c r="F5540" s="24">
        <v>44979</v>
      </c>
      <c r="G5540" s="38">
        <v>-963233.29</v>
      </c>
    </row>
    <row r="5541" spans="2:7" x14ac:dyDescent="0.2">
      <c r="B5541" s="18" t="s">
        <v>21844</v>
      </c>
      <c r="C5541" s="20" t="s">
        <v>21845</v>
      </c>
      <c r="D5541" s="20" t="s">
        <v>22192</v>
      </c>
      <c r="E5541" s="22" t="s">
        <v>23561</v>
      </c>
      <c r="F5541" s="24">
        <v>44979</v>
      </c>
      <c r="G5541" s="38">
        <v>-36907.5</v>
      </c>
    </row>
    <row r="5542" spans="2:7" x14ac:dyDescent="0.2">
      <c r="B5542" s="18" t="s">
        <v>21844</v>
      </c>
      <c r="C5542" s="20" t="s">
        <v>21845</v>
      </c>
      <c r="D5542" s="20" t="s">
        <v>22194</v>
      </c>
      <c r="E5542" s="22" t="s">
        <v>23562</v>
      </c>
      <c r="F5542" s="24">
        <v>44979</v>
      </c>
      <c r="G5542" s="38">
        <v>-646670</v>
      </c>
    </row>
    <row r="5543" spans="2:7" x14ac:dyDescent="0.2">
      <c r="B5543" s="18" t="s">
        <v>22128</v>
      </c>
      <c r="C5543" s="20" t="s">
        <v>22129</v>
      </c>
      <c r="D5543" s="20" t="s">
        <v>8474</v>
      </c>
      <c r="E5543" s="22" t="s">
        <v>23549</v>
      </c>
      <c r="F5543" s="24">
        <v>44980</v>
      </c>
      <c r="G5543" s="38">
        <v>-41300</v>
      </c>
    </row>
    <row r="5544" spans="2:7" x14ac:dyDescent="0.2">
      <c r="B5544" s="9" t="s">
        <v>17285</v>
      </c>
      <c r="C5544" s="10" t="s">
        <v>3967</v>
      </c>
      <c r="D5544" s="56" t="s">
        <v>22197</v>
      </c>
      <c r="E5544" s="11" t="s">
        <v>22198</v>
      </c>
      <c r="F5544" s="12">
        <v>44980</v>
      </c>
      <c r="G5544" s="39">
        <v>-4000000</v>
      </c>
    </row>
    <row r="5545" spans="2:7" x14ac:dyDescent="0.2">
      <c r="B5545" s="18" t="s">
        <v>21844</v>
      </c>
      <c r="C5545" s="20" t="s">
        <v>21845</v>
      </c>
      <c r="D5545" s="20" t="s">
        <v>22200</v>
      </c>
      <c r="E5545" s="22" t="s">
        <v>23563</v>
      </c>
      <c r="F5545" s="24">
        <v>44980</v>
      </c>
      <c r="G5545" s="38">
        <v>-141140</v>
      </c>
    </row>
    <row r="5546" spans="2:7" x14ac:dyDescent="0.2">
      <c r="B5546" s="18" t="s">
        <v>20776</v>
      </c>
      <c r="C5546" s="20" t="s">
        <v>21502</v>
      </c>
      <c r="D5546" s="20" t="s">
        <v>20777</v>
      </c>
      <c r="E5546" s="22" t="s">
        <v>21816</v>
      </c>
      <c r="F5546" s="24">
        <v>44980</v>
      </c>
      <c r="G5546" s="38">
        <v>-3251690.07</v>
      </c>
    </row>
    <row r="5547" spans="2:7" x14ac:dyDescent="0.2">
      <c r="B5547" s="18" t="s">
        <v>20864</v>
      </c>
      <c r="C5547" s="20" t="s">
        <v>21604</v>
      </c>
      <c r="D5547" s="20" t="s">
        <v>20865</v>
      </c>
      <c r="E5547" s="22" t="s">
        <v>18360</v>
      </c>
      <c r="F5547" s="24">
        <v>44980</v>
      </c>
      <c r="G5547" s="38">
        <v>-777310.94</v>
      </c>
    </row>
    <row r="5548" spans="2:7" x14ac:dyDescent="0.2">
      <c r="B5548" s="18" t="s">
        <v>22201</v>
      </c>
      <c r="C5548" s="20" t="s">
        <v>22202</v>
      </c>
      <c r="D5548" s="20" t="s">
        <v>21144</v>
      </c>
      <c r="E5548" s="22" t="s">
        <v>23564</v>
      </c>
      <c r="F5548" s="24">
        <v>44981</v>
      </c>
      <c r="G5548" s="38">
        <v>-88500</v>
      </c>
    </row>
    <row r="5549" spans="2:7" x14ac:dyDescent="0.2">
      <c r="B5549" s="18" t="s">
        <v>22204</v>
      </c>
      <c r="C5549" s="20" t="s">
        <v>22205</v>
      </c>
      <c r="D5549" s="20" t="s">
        <v>22207</v>
      </c>
      <c r="E5549" s="22" t="s">
        <v>23564</v>
      </c>
      <c r="F5549" s="24">
        <v>44981</v>
      </c>
      <c r="G5549" s="38">
        <v>-88500</v>
      </c>
    </row>
    <row r="5550" spans="2:7" x14ac:dyDescent="0.2">
      <c r="B5550" s="18" t="s">
        <v>18400</v>
      </c>
      <c r="C5550" s="20" t="s">
        <v>18514</v>
      </c>
      <c r="D5550" s="20" t="s">
        <v>22209</v>
      </c>
      <c r="E5550" s="22" t="s">
        <v>22210</v>
      </c>
      <c r="F5550" s="24">
        <v>44981</v>
      </c>
      <c r="G5550" s="38">
        <v>-56684.25</v>
      </c>
    </row>
    <row r="5551" spans="2:7" x14ac:dyDescent="0.2">
      <c r="B5551" s="9" t="s">
        <v>22211</v>
      </c>
      <c r="C5551" s="10" t="s">
        <v>22212</v>
      </c>
      <c r="D5551" s="56" t="s">
        <v>22214</v>
      </c>
      <c r="E5551" s="11" t="s">
        <v>23565</v>
      </c>
      <c r="F5551" s="12">
        <v>44981</v>
      </c>
      <c r="G5551" s="39">
        <v>-59000</v>
      </c>
    </row>
    <row r="5552" spans="2:7" x14ac:dyDescent="0.2">
      <c r="B5552" s="18" t="s">
        <v>22215</v>
      </c>
      <c r="C5552" s="20" t="s">
        <v>22216</v>
      </c>
      <c r="D5552" s="20" t="s">
        <v>2718</v>
      </c>
      <c r="E5552" s="22" t="s">
        <v>23566</v>
      </c>
      <c r="F5552" s="24">
        <v>44981</v>
      </c>
      <c r="G5552" s="38">
        <v>-53100</v>
      </c>
    </row>
    <row r="5553" spans="2:7" x14ac:dyDescent="0.2">
      <c r="B5553" s="18" t="s">
        <v>22218</v>
      </c>
      <c r="C5553" s="20" t="s">
        <v>22219</v>
      </c>
      <c r="D5553" s="20" t="s">
        <v>3259</v>
      </c>
      <c r="E5553" s="22" t="s">
        <v>23564</v>
      </c>
      <c r="F5553" s="24">
        <v>44981</v>
      </c>
      <c r="G5553" s="38">
        <v>-88500</v>
      </c>
    </row>
    <row r="5554" spans="2:7" x14ac:dyDescent="0.2">
      <c r="B5554" s="18" t="s">
        <v>22221</v>
      </c>
      <c r="C5554" s="20" t="s">
        <v>22222</v>
      </c>
      <c r="D5554" s="20" t="s">
        <v>22224</v>
      </c>
      <c r="E5554" s="22" t="s">
        <v>23567</v>
      </c>
      <c r="F5554" s="24">
        <v>44981</v>
      </c>
      <c r="G5554" s="38">
        <v>-118000</v>
      </c>
    </row>
    <row r="5555" spans="2:7" x14ac:dyDescent="0.2">
      <c r="B5555" s="18" t="s">
        <v>22221</v>
      </c>
      <c r="C5555" s="20" t="s">
        <v>22222</v>
      </c>
      <c r="D5555" s="20" t="s">
        <v>22226</v>
      </c>
      <c r="E5555" s="22" t="s">
        <v>23568</v>
      </c>
      <c r="F5555" s="24">
        <v>44981</v>
      </c>
      <c r="G5555" s="38">
        <v>-118000</v>
      </c>
    </row>
    <row r="5556" spans="2:7" x14ac:dyDescent="0.2">
      <c r="B5556" s="18" t="s">
        <v>22227</v>
      </c>
      <c r="C5556" s="20" t="s">
        <v>22228</v>
      </c>
      <c r="D5556" s="20" t="s">
        <v>2752</v>
      </c>
      <c r="E5556" s="22" t="s">
        <v>23569</v>
      </c>
      <c r="F5556" s="24">
        <v>44981</v>
      </c>
      <c r="G5556" s="38">
        <v>-41300</v>
      </c>
    </row>
    <row r="5557" spans="2:7" x14ac:dyDescent="0.2">
      <c r="B5557" s="18" t="s">
        <v>22227</v>
      </c>
      <c r="C5557" s="20" t="s">
        <v>22228</v>
      </c>
      <c r="D5557" s="20" t="s">
        <v>7950</v>
      </c>
      <c r="E5557" s="22" t="s">
        <v>23569</v>
      </c>
      <c r="F5557" s="24">
        <v>44981</v>
      </c>
      <c r="G5557" s="38">
        <v>-41300</v>
      </c>
    </row>
    <row r="5558" spans="2:7" x14ac:dyDescent="0.2">
      <c r="B5558" s="18" t="s">
        <v>22231</v>
      </c>
      <c r="C5558" s="20" t="s">
        <v>22232</v>
      </c>
      <c r="D5558" s="20" t="s">
        <v>22015</v>
      </c>
      <c r="E5558" s="22" t="s">
        <v>23570</v>
      </c>
      <c r="F5558" s="24">
        <v>44981</v>
      </c>
      <c r="G5558" s="38">
        <v>-88500</v>
      </c>
    </row>
    <row r="5559" spans="2:7" x14ac:dyDescent="0.2">
      <c r="B5559" s="9" t="s">
        <v>22234</v>
      </c>
      <c r="C5559" s="10" t="s">
        <v>22235</v>
      </c>
      <c r="D5559" s="56" t="s">
        <v>337</v>
      </c>
      <c r="E5559" s="11" t="s">
        <v>23571</v>
      </c>
      <c r="F5559" s="12">
        <v>44981</v>
      </c>
      <c r="G5559" s="39">
        <v>-88500</v>
      </c>
    </row>
    <row r="5560" spans="2:7" x14ac:dyDescent="0.2">
      <c r="B5560" s="18" t="s">
        <v>20624</v>
      </c>
      <c r="C5560" s="20" t="s">
        <v>20623</v>
      </c>
      <c r="D5560" s="20" t="s">
        <v>22238</v>
      </c>
      <c r="E5560" s="22" t="s">
        <v>22239</v>
      </c>
      <c r="F5560" s="24">
        <v>44981</v>
      </c>
      <c r="G5560" s="38">
        <v>-4000000</v>
      </c>
    </row>
    <row r="5561" spans="2:7" x14ac:dyDescent="0.2">
      <c r="B5561" s="18" t="s">
        <v>22240</v>
      </c>
      <c r="C5561" s="20" t="s">
        <v>22241</v>
      </c>
      <c r="D5561" s="20" t="s">
        <v>22095</v>
      </c>
      <c r="E5561" s="22" t="s">
        <v>23572</v>
      </c>
      <c r="F5561" s="24">
        <v>44981</v>
      </c>
      <c r="G5561" s="38">
        <v>-88500</v>
      </c>
    </row>
    <row r="5562" spans="2:7" x14ac:dyDescent="0.2">
      <c r="B5562" s="18" t="s">
        <v>20794</v>
      </c>
      <c r="C5562" s="20" t="s">
        <v>21524</v>
      </c>
      <c r="D5562" s="20" t="s">
        <v>20795</v>
      </c>
      <c r="E5562" s="22" t="s">
        <v>21824</v>
      </c>
      <c r="F5562" s="24">
        <v>44981</v>
      </c>
      <c r="G5562" s="38">
        <v>-1716627.45</v>
      </c>
    </row>
    <row r="5563" spans="2:7" x14ac:dyDescent="0.2">
      <c r="B5563" s="18" t="s">
        <v>20898</v>
      </c>
      <c r="C5563" s="20" t="s">
        <v>21644</v>
      </c>
      <c r="D5563" s="20" t="s">
        <v>20899</v>
      </c>
      <c r="E5563" s="22" t="s">
        <v>21825</v>
      </c>
      <c r="F5563" s="24">
        <v>44981</v>
      </c>
      <c r="G5563" s="38">
        <v>-56640</v>
      </c>
    </row>
    <row r="5564" spans="2:7" x14ac:dyDescent="0.2">
      <c r="B5564" s="18" t="s">
        <v>16394</v>
      </c>
      <c r="C5564" s="20" t="s">
        <v>11604</v>
      </c>
      <c r="D5564" s="20" t="s">
        <v>20900</v>
      </c>
      <c r="E5564" s="22" t="s">
        <v>21821</v>
      </c>
      <c r="F5564" s="24">
        <v>44981</v>
      </c>
      <c r="G5564" s="38">
        <v>-26566.02</v>
      </c>
    </row>
    <row r="5565" spans="2:7" x14ac:dyDescent="0.2">
      <c r="B5565" s="18" t="s">
        <v>15294</v>
      </c>
      <c r="C5565" s="20" t="s">
        <v>7504</v>
      </c>
      <c r="D5565" s="20" t="s">
        <v>20597</v>
      </c>
      <c r="E5565" s="22" t="s">
        <v>23573</v>
      </c>
      <c r="F5565" s="24">
        <v>44984</v>
      </c>
      <c r="G5565" s="38">
        <v>-2978.28</v>
      </c>
    </row>
    <row r="5566" spans="2:7" x14ac:dyDescent="0.2">
      <c r="B5566" s="18" t="s">
        <v>15294</v>
      </c>
      <c r="C5566" s="20" t="s">
        <v>7504</v>
      </c>
      <c r="D5566" s="20" t="s">
        <v>20599</v>
      </c>
      <c r="E5566" s="22" t="s">
        <v>23574</v>
      </c>
      <c r="F5566" s="24">
        <v>44984</v>
      </c>
      <c r="G5566" s="38">
        <v>-3984.35</v>
      </c>
    </row>
    <row r="5567" spans="2:7" x14ac:dyDescent="0.2">
      <c r="B5567" s="9" t="s">
        <v>15294</v>
      </c>
      <c r="C5567" s="10" t="s">
        <v>7504</v>
      </c>
      <c r="D5567" s="56" t="s">
        <v>20604</v>
      </c>
      <c r="E5567" s="11" t="s">
        <v>23574</v>
      </c>
      <c r="F5567" s="12">
        <v>44984</v>
      </c>
      <c r="G5567" s="39">
        <v>-116075.23</v>
      </c>
    </row>
    <row r="5568" spans="2:7" x14ac:dyDescent="0.2">
      <c r="B5568" s="9" t="s">
        <v>15294</v>
      </c>
      <c r="C5568" s="10" t="s">
        <v>7504</v>
      </c>
      <c r="D5568" s="56" t="s">
        <v>20605</v>
      </c>
      <c r="E5568" s="11" t="s">
        <v>23574</v>
      </c>
      <c r="F5568" s="12">
        <v>44984</v>
      </c>
      <c r="G5568" s="39">
        <v>-57946.3</v>
      </c>
    </row>
    <row r="5569" spans="2:7" x14ac:dyDescent="0.2">
      <c r="B5569" s="9" t="s">
        <v>15294</v>
      </c>
      <c r="C5569" s="10" t="s">
        <v>7504</v>
      </c>
      <c r="D5569" s="56" t="s">
        <v>20606</v>
      </c>
      <c r="E5569" s="11" t="s">
        <v>23574</v>
      </c>
      <c r="F5569" s="12">
        <v>44984</v>
      </c>
      <c r="G5569" s="39">
        <v>-152217.46</v>
      </c>
    </row>
    <row r="5570" spans="2:7" x14ac:dyDescent="0.2">
      <c r="B5570" s="18" t="s">
        <v>15294</v>
      </c>
      <c r="C5570" s="20" t="s">
        <v>7504</v>
      </c>
      <c r="D5570" s="20" t="s">
        <v>20610</v>
      </c>
      <c r="E5570" s="22" t="s">
        <v>23574</v>
      </c>
      <c r="F5570" s="24">
        <v>44984</v>
      </c>
      <c r="G5570" s="38">
        <v>-2978.28</v>
      </c>
    </row>
    <row r="5571" spans="2:7" x14ac:dyDescent="0.2">
      <c r="B5571" s="18" t="s">
        <v>15294</v>
      </c>
      <c r="C5571" s="20" t="s">
        <v>7504</v>
      </c>
      <c r="D5571" s="20" t="s">
        <v>20606</v>
      </c>
      <c r="E5571" s="22"/>
      <c r="F5571" s="24">
        <v>44984</v>
      </c>
      <c r="G5571" s="38">
        <v>-152217.46</v>
      </c>
    </row>
    <row r="5572" spans="2:7" x14ac:dyDescent="0.2">
      <c r="B5572" s="18" t="s">
        <v>15294</v>
      </c>
      <c r="C5572" s="20" t="s">
        <v>7504</v>
      </c>
      <c r="D5572" s="20" t="s">
        <v>20607</v>
      </c>
      <c r="E5572" s="22"/>
      <c r="F5572" s="24">
        <v>44984</v>
      </c>
      <c r="G5572" s="38">
        <v>-14182.64</v>
      </c>
    </row>
    <row r="5573" spans="2:7" x14ac:dyDescent="0.2">
      <c r="B5573" s="18" t="s">
        <v>15294</v>
      </c>
      <c r="C5573" s="20" t="s">
        <v>7504</v>
      </c>
      <c r="D5573" s="20" t="s">
        <v>20608</v>
      </c>
      <c r="E5573" s="22"/>
      <c r="F5573" s="24">
        <v>44984</v>
      </c>
      <c r="G5573" s="38">
        <v>-29452.560000000001</v>
      </c>
    </row>
    <row r="5574" spans="2:7" x14ac:dyDescent="0.2">
      <c r="B5574" s="18" t="s">
        <v>15294</v>
      </c>
      <c r="C5574" s="20" t="s">
        <v>7504</v>
      </c>
      <c r="D5574" s="20" t="s">
        <v>20609</v>
      </c>
      <c r="E5574" s="22"/>
      <c r="F5574" s="24">
        <v>44984</v>
      </c>
      <c r="G5574" s="38">
        <v>-823199.77</v>
      </c>
    </row>
    <row r="5575" spans="2:7" x14ac:dyDescent="0.2">
      <c r="B5575" s="18" t="s">
        <v>15294</v>
      </c>
      <c r="C5575" s="20" t="s">
        <v>7504</v>
      </c>
      <c r="D5575" s="20" t="s">
        <v>20610</v>
      </c>
      <c r="E5575" s="22"/>
      <c r="F5575" s="24">
        <v>44984</v>
      </c>
      <c r="G5575" s="38">
        <v>-2978.28</v>
      </c>
    </row>
    <row r="5576" spans="2:7" x14ac:dyDescent="0.2">
      <c r="B5576" s="18" t="s">
        <v>15294</v>
      </c>
      <c r="C5576" s="20" t="s">
        <v>7504</v>
      </c>
      <c r="D5576" s="20" t="s">
        <v>20611</v>
      </c>
      <c r="E5576" s="22"/>
      <c r="F5576" s="24">
        <v>44984</v>
      </c>
      <c r="G5576" s="38">
        <v>-2195.1799999999998</v>
      </c>
    </row>
    <row r="5577" spans="2:7" x14ac:dyDescent="0.2">
      <c r="B5577" s="18" t="s">
        <v>15294</v>
      </c>
      <c r="C5577" s="20" t="s">
        <v>7504</v>
      </c>
      <c r="D5577" s="20" t="s">
        <v>20612</v>
      </c>
      <c r="E5577" s="22"/>
      <c r="F5577" s="24">
        <v>44984</v>
      </c>
      <c r="G5577" s="38">
        <v>-2195.1799999999998</v>
      </c>
    </row>
    <row r="5578" spans="2:7" x14ac:dyDescent="0.2">
      <c r="B5578" s="18" t="s">
        <v>15294</v>
      </c>
      <c r="C5578" s="20" t="s">
        <v>7504</v>
      </c>
      <c r="D5578" s="20" t="s">
        <v>20613</v>
      </c>
      <c r="E5578" s="22"/>
      <c r="F5578" s="24">
        <v>44984</v>
      </c>
      <c r="G5578" s="38">
        <v>-3984.35</v>
      </c>
    </row>
    <row r="5579" spans="2:7" x14ac:dyDescent="0.2">
      <c r="B5579" s="18" t="s">
        <v>15294</v>
      </c>
      <c r="C5579" s="20" t="s">
        <v>7504</v>
      </c>
      <c r="D5579" s="20" t="s">
        <v>20614</v>
      </c>
      <c r="E5579" s="22"/>
      <c r="F5579" s="24">
        <v>44984</v>
      </c>
      <c r="G5579" s="38">
        <v>-7129.16</v>
      </c>
    </row>
    <row r="5580" spans="2:7" x14ac:dyDescent="0.2">
      <c r="B5580" s="9" t="s">
        <v>15294</v>
      </c>
      <c r="C5580" s="10" t="s">
        <v>7504</v>
      </c>
      <c r="D5580" s="56" t="s">
        <v>20615</v>
      </c>
      <c r="E5580" s="11"/>
      <c r="F5580" s="12">
        <v>44984</v>
      </c>
      <c r="G5580" s="39">
        <v>-6172.64</v>
      </c>
    </row>
    <row r="5581" spans="2:7" x14ac:dyDescent="0.2">
      <c r="B5581" s="9" t="s">
        <v>15294</v>
      </c>
      <c r="C5581" s="10" t="s">
        <v>7504</v>
      </c>
      <c r="D5581" s="56" t="s">
        <v>20616</v>
      </c>
      <c r="E5581" s="11"/>
      <c r="F5581" s="12">
        <v>44984</v>
      </c>
      <c r="G5581" s="39">
        <v>-1369.4</v>
      </c>
    </row>
    <row r="5582" spans="2:7" x14ac:dyDescent="0.2">
      <c r="B5582" s="9" t="s">
        <v>15294</v>
      </c>
      <c r="C5582" s="10" t="s">
        <v>7504</v>
      </c>
      <c r="D5582" s="56" t="s">
        <v>20617</v>
      </c>
      <c r="E5582" s="11"/>
      <c r="F5582" s="12">
        <v>44984</v>
      </c>
      <c r="G5582" s="39">
        <v>-4673.2299999999996</v>
      </c>
    </row>
    <row r="5583" spans="2:7" x14ac:dyDescent="0.2">
      <c r="B5583" s="18" t="s">
        <v>22211</v>
      </c>
      <c r="C5583" s="20" t="s">
        <v>22212</v>
      </c>
      <c r="D5583" s="20" t="s">
        <v>22244</v>
      </c>
      <c r="E5583" s="22" t="s">
        <v>23575</v>
      </c>
      <c r="F5583" s="24">
        <v>44985</v>
      </c>
      <c r="G5583" s="38">
        <v>-88500</v>
      </c>
    </row>
    <row r="5584" spans="2:7" x14ac:dyDescent="0.2">
      <c r="B5584" s="18" t="s">
        <v>15894</v>
      </c>
      <c r="C5584" s="20" t="s">
        <v>826</v>
      </c>
      <c r="D5584" s="20" t="s">
        <v>22246</v>
      </c>
      <c r="E5584" s="22" t="s">
        <v>22149</v>
      </c>
      <c r="F5584" s="24">
        <v>44985</v>
      </c>
      <c r="G5584" s="38">
        <v>-29057.03</v>
      </c>
    </row>
    <row r="5585" spans="2:7" x14ac:dyDescent="0.2">
      <c r="B5585" s="18" t="s">
        <v>22247</v>
      </c>
      <c r="C5585" s="20" t="s">
        <v>22248</v>
      </c>
      <c r="D5585" s="20" t="s">
        <v>20486</v>
      </c>
      <c r="E5585" s="22" t="s">
        <v>23564</v>
      </c>
      <c r="F5585" s="24">
        <v>44985</v>
      </c>
      <c r="G5585" s="38">
        <v>-88500</v>
      </c>
    </row>
    <row r="5586" spans="2:7" x14ac:dyDescent="0.2">
      <c r="B5586" s="18" t="s">
        <v>21256</v>
      </c>
      <c r="C5586" s="20" t="s">
        <v>21153</v>
      </c>
      <c r="D5586" s="20" t="s">
        <v>21155</v>
      </c>
      <c r="E5586" s="22" t="s">
        <v>21830</v>
      </c>
      <c r="F5586" s="24">
        <v>44985</v>
      </c>
      <c r="G5586" s="38">
        <v>-40000</v>
      </c>
    </row>
    <row r="5587" spans="2:7" x14ac:dyDescent="0.2">
      <c r="B5587" s="18" t="s">
        <v>21256</v>
      </c>
      <c r="C5587" s="20" t="s">
        <v>21153</v>
      </c>
      <c r="D5587" s="20" t="s">
        <v>21157</v>
      </c>
      <c r="E5587" s="22" t="s">
        <v>21831</v>
      </c>
      <c r="F5587" s="24">
        <v>44985</v>
      </c>
      <c r="G5587" s="38">
        <v>-283200</v>
      </c>
    </row>
    <row r="5588" spans="2:7" x14ac:dyDescent="0.2">
      <c r="B5588" s="18" t="s">
        <v>22250</v>
      </c>
      <c r="C5588" s="20" t="s">
        <v>22251</v>
      </c>
      <c r="D5588" s="20" t="s">
        <v>20992</v>
      </c>
      <c r="E5588" s="22" t="s">
        <v>23576</v>
      </c>
      <c r="F5588" s="24">
        <v>44985</v>
      </c>
      <c r="G5588" s="38">
        <v>-88500</v>
      </c>
    </row>
    <row r="5589" spans="2:7" x14ac:dyDescent="0.2">
      <c r="B5589" s="18" t="s">
        <v>22253</v>
      </c>
      <c r="C5589" s="20" t="s">
        <v>22254</v>
      </c>
      <c r="D5589" s="20" t="s">
        <v>20645</v>
      </c>
      <c r="E5589" s="22" t="s">
        <v>23576</v>
      </c>
      <c r="F5589" s="24">
        <v>44985</v>
      </c>
      <c r="G5589" s="38">
        <v>-88500</v>
      </c>
    </row>
    <row r="5590" spans="2:7" x14ac:dyDescent="0.2">
      <c r="B5590" s="9" t="s">
        <v>22256</v>
      </c>
      <c r="C5590" s="10" t="s">
        <v>22257</v>
      </c>
      <c r="D5590" s="56" t="s">
        <v>19664</v>
      </c>
      <c r="E5590" s="11" t="s">
        <v>23570</v>
      </c>
      <c r="F5590" s="12">
        <v>44985</v>
      </c>
      <c r="G5590" s="39">
        <v>-118000</v>
      </c>
    </row>
    <row r="5591" spans="2:7" x14ac:dyDescent="0.2">
      <c r="B5591" s="9" t="s">
        <v>22256</v>
      </c>
      <c r="C5591" s="10" t="s">
        <v>22257</v>
      </c>
      <c r="D5591" s="56" t="s">
        <v>7875</v>
      </c>
      <c r="E5591" s="11" t="s">
        <v>23570</v>
      </c>
      <c r="F5591" s="12">
        <v>44985</v>
      </c>
      <c r="G5591" s="39">
        <v>-118000</v>
      </c>
    </row>
    <row r="5592" spans="2:7" x14ac:dyDescent="0.2">
      <c r="B5592" s="18" t="s">
        <v>22260</v>
      </c>
      <c r="C5592" s="20" t="s">
        <v>22261</v>
      </c>
      <c r="D5592" s="20" t="s">
        <v>2718</v>
      </c>
      <c r="E5592" s="22" t="s">
        <v>23576</v>
      </c>
      <c r="F5592" s="24">
        <v>44985</v>
      </c>
      <c r="G5592" s="38">
        <v>-88500</v>
      </c>
    </row>
    <row r="5593" spans="2:7" x14ac:dyDescent="0.2">
      <c r="B5593" s="18" t="s">
        <v>18936</v>
      </c>
      <c r="C5593" s="20" t="s">
        <v>18935</v>
      </c>
      <c r="D5593" s="20" t="s">
        <v>340</v>
      </c>
      <c r="E5593" s="22" t="s">
        <v>23570</v>
      </c>
      <c r="F5593" s="24">
        <v>44985</v>
      </c>
      <c r="G5593" s="38">
        <v>-88500</v>
      </c>
    </row>
    <row r="5594" spans="2:7" x14ac:dyDescent="0.2">
      <c r="B5594" s="18" t="s">
        <v>18936</v>
      </c>
      <c r="C5594" s="20" t="s">
        <v>18935</v>
      </c>
      <c r="D5594" s="20" t="s">
        <v>10</v>
      </c>
      <c r="E5594" s="22" t="s">
        <v>23570</v>
      </c>
      <c r="F5594" s="24">
        <v>44985</v>
      </c>
      <c r="G5594" s="38">
        <v>-88500</v>
      </c>
    </row>
    <row r="5595" spans="2:7" x14ac:dyDescent="0.2">
      <c r="B5595" s="18" t="s">
        <v>22265</v>
      </c>
      <c r="C5595" s="20" t="s">
        <v>22266</v>
      </c>
      <c r="D5595" s="20" t="s">
        <v>7950</v>
      </c>
      <c r="E5595" s="22" t="s">
        <v>23569</v>
      </c>
      <c r="F5595" s="24">
        <v>44985</v>
      </c>
      <c r="G5595" s="38">
        <v>-41300</v>
      </c>
    </row>
    <row r="5596" spans="2:7" x14ac:dyDescent="0.2">
      <c r="B5596" s="18" t="s">
        <v>22268</v>
      </c>
      <c r="C5596" s="20" t="s">
        <v>22269</v>
      </c>
      <c r="D5596" s="20" t="s">
        <v>20645</v>
      </c>
      <c r="E5596" s="22" t="s">
        <v>23564</v>
      </c>
      <c r="F5596" s="24">
        <v>44985</v>
      </c>
      <c r="G5596" s="38">
        <v>-88500</v>
      </c>
    </row>
    <row r="5597" spans="2:7" x14ac:dyDescent="0.2">
      <c r="B5597" s="18" t="s">
        <v>22271</v>
      </c>
      <c r="C5597" s="20" t="s">
        <v>22272</v>
      </c>
      <c r="D5597" s="20" t="s">
        <v>8470</v>
      </c>
      <c r="E5597" s="22" t="s">
        <v>23576</v>
      </c>
      <c r="F5597" s="24">
        <v>44985</v>
      </c>
      <c r="G5597" s="38">
        <v>-88500</v>
      </c>
    </row>
    <row r="5598" spans="2:7" x14ac:dyDescent="0.2">
      <c r="B5598" s="18" t="s">
        <v>20757</v>
      </c>
      <c r="C5598" s="20" t="s">
        <v>21480</v>
      </c>
      <c r="D5598" s="20" t="s">
        <v>20758</v>
      </c>
      <c r="E5598" s="22" t="s">
        <v>18371</v>
      </c>
      <c r="F5598" s="24">
        <v>44985</v>
      </c>
      <c r="G5598" s="38">
        <v>-18238.900000000001</v>
      </c>
    </row>
    <row r="5599" spans="2:7" x14ac:dyDescent="0.2">
      <c r="B5599" s="18" t="s">
        <v>20660</v>
      </c>
      <c r="C5599" s="20" t="s">
        <v>8796</v>
      </c>
      <c r="D5599" s="20" t="s">
        <v>20908</v>
      </c>
      <c r="E5599" s="22" t="s">
        <v>18368</v>
      </c>
      <c r="F5599" s="24">
        <v>44985</v>
      </c>
      <c r="G5599" s="38">
        <v>-33215711</v>
      </c>
    </row>
    <row r="5600" spans="2:7" x14ac:dyDescent="0.2">
      <c r="B5600" s="9" t="s">
        <v>21844</v>
      </c>
      <c r="C5600" s="10" t="s">
        <v>21845</v>
      </c>
      <c r="D5600" s="56" t="s">
        <v>22275</v>
      </c>
      <c r="E5600" s="11" t="s">
        <v>23577</v>
      </c>
      <c r="F5600" s="12">
        <v>44985</v>
      </c>
      <c r="G5600" s="39">
        <v>-105927.5</v>
      </c>
    </row>
    <row r="5601" spans="2:7" x14ac:dyDescent="0.2">
      <c r="B5601" s="9" t="s">
        <v>21844</v>
      </c>
      <c r="C5601" s="10" t="s">
        <v>21845</v>
      </c>
      <c r="D5601" s="56" t="s">
        <v>22277</v>
      </c>
      <c r="E5601" s="11" t="s">
        <v>23578</v>
      </c>
      <c r="F5601" s="12">
        <v>44985</v>
      </c>
      <c r="G5601" s="39">
        <v>-30350</v>
      </c>
    </row>
    <row r="5602" spans="2:7" x14ac:dyDescent="0.2">
      <c r="B5602" s="9" t="s">
        <v>21844</v>
      </c>
      <c r="C5602" s="10" t="s">
        <v>21845</v>
      </c>
      <c r="D5602" s="56" t="s">
        <v>22279</v>
      </c>
      <c r="E5602" s="11" t="s">
        <v>23579</v>
      </c>
      <c r="F5602" s="12">
        <v>44985</v>
      </c>
      <c r="G5602" s="39">
        <v>-415751.66</v>
      </c>
    </row>
    <row r="5603" spans="2:7" x14ac:dyDescent="0.2">
      <c r="B5603" s="18" t="s">
        <v>21844</v>
      </c>
      <c r="C5603" s="20" t="s">
        <v>21845</v>
      </c>
      <c r="D5603" s="20" t="s">
        <v>22281</v>
      </c>
      <c r="E5603" s="22" t="s">
        <v>23580</v>
      </c>
      <c r="F5603" s="24">
        <v>44985</v>
      </c>
      <c r="G5603" s="38">
        <v>-36676.639999999999</v>
      </c>
    </row>
    <row r="5604" spans="2:7" x14ac:dyDescent="0.2">
      <c r="B5604" s="18" t="s">
        <v>20823</v>
      </c>
      <c r="C5604" s="20" t="s">
        <v>21556</v>
      </c>
      <c r="D5604" s="20" t="s">
        <v>20824</v>
      </c>
      <c r="E5604" s="22" t="s">
        <v>21836</v>
      </c>
      <c r="F5604" s="24">
        <v>44985</v>
      </c>
      <c r="G5604" s="38">
        <v>-2112347.0699999998</v>
      </c>
    </row>
    <row r="5605" spans="2:7" x14ac:dyDescent="0.2">
      <c r="B5605" s="18" t="s">
        <v>21256</v>
      </c>
      <c r="C5605" s="20" t="s">
        <v>21153</v>
      </c>
      <c r="D5605" s="20" t="s">
        <v>21155</v>
      </c>
      <c r="E5605" s="22" t="s">
        <v>21830</v>
      </c>
      <c r="F5605" s="24">
        <v>44985</v>
      </c>
      <c r="G5605" s="38">
        <v>-40000</v>
      </c>
    </row>
    <row r="5606" spans="2:7" x14ac:dyDescent="0.2">
      <c r="B5606" s="9" t="s">
        <v>21256</v>
      </c>
      <c r="C5606" s="10" t="s">
        <v>21153</v>
      </c>
      <c r="D5606" s="56" t="s">
        <v>21157</v>
      </c>
      <c r="E5606" s="11" t="s">
        <v>21831</v>
      </c>
      <c r="F5606" s="12">
        <v>44985</v>
      </c>
      <c r="G5606" s="39">
        <v>-283200</v>
      </c>
    </row>
    <row r="5607" spans="2:7" x14ac:dyDescent="0.2">
      <c r="B5607" s="9" t="s">
        <v>15292</v>
      </c>
      <c r="C5607" s="10" t="s">
        <v>3729</v>
      </c>
      <c r="D5607" s="56" t="s">
        <v>21159</v>
      </c>
      <c r="E5607" s="11"/>
      <c r="F5607" s="12">
        <v>44985</v>
      </c>
      <c r="G5607" s="39">
        <v>-1211.52</v>
      </c>
    </row>
    <row r="5608" spans="2:7" x14ac:dyDescent="0.2">
      <c r="B5608" s="9" t="s">
        <v>15292</v>
      </c>
      <c r="C5608" s="10" t="s">
        <v>3729</v>
      </c>
      <c r="D5608" s="56" t="s">
        <v>21161</v>
      </c>
      <c r="E5608" s="11"/>
      <c r="F5608" s="12">
        <v>44985</v>
      </c>
      <c r="G5608" s="39">
        <v>-52131.8</v>
      </c>
    </row>
    <row r="5609" spans="2:7" x14ac:dyDescent="0.2">
      <c r="B5609" s="9" t="s">
        <v>15292</v>
      </c>
      <c r="C5609" s="10" t="s">
        <v>3729</v>
      </c>
      <c r="D5609" s="56" t="s">
        <v>21163</v>
      </c>
      <c r="E5609" s="11"/>
      <c r="F5609" s="12">
        <v>44985</v>
      </c>
      <c r="G5609" s="39">
        <v>-7790.1</v>
      </c>
    </row>
    <row r="5610" spans="2:7" x14ac:dyDescent="0.2">
      <c r="B5610" s="9" t="s">
        <v>15292</v>
      </c>
      <c r="C5610" s="10" t="s">
        <v>3729</v>
      </c>
      <c r="D5610" s="56" t="s">
        <v>21165</v>
      </c>
      <c r="E5610" s="11"/>
      <c r="F5610" s="12">
        <v>44985</v>
      </c>
      <c r="G5610" s="39">
        <v>-18554.099999999999</v>
      </c>
    </row>
    <row r="5611" spans="2:7" x14ac:dyDescent="0.2">
      <c r="B5611" s="9" t="s">
        <v>15292</v>
      </c>
      <c r="C5611" s="10" t="s">
        <v>3729</v>
      </c>
      <c r="D5611" s="56" t="s">
        <v>21167</v>
      </c>
      <c r="E5611" s="11"/>
      <c r="F5611" s="12">
        <v>44985</v>
      </c>
      <c r="G5611" s="39">
        <v>-1443.25</v>
      </c>
    </row>
    <row r="5612" spans="2:7" x14ac:dyDescent="0.2">
      <c r="B5612" s="9" t="s">
        <v>15292</v>
      </c>
      <c r="C5612" s="10" t="s">
        <v>3729</v>
      </c>
      <c r="D5612" s="56" t="s">
        <v>21169</v>
      </c>
      <c r="E5612" s="11"/>
      <c r="F5612" s="12">
        <v>44985</v>
      </c>
      <c r="G5612" s="39">
        <v>-366.85</v>
      </c>
    </row>
    <row r="5613" spans="2:7" x14ac:dyDescent="0.2">
      <c r="B5613" s="9" t="s">
        <v>15292</v>
      </c>
      <c r="C5613" s="10" t="s">
        <v>3729</v>
      </c>
      <c r="D5613" s="56" t="s">
        <v>21171</v>
      </c>
      <c r="E5613" s="11"/>
      <c r="F5613" s="12">
        <v>44985</v>
      </c>
      <c r="G5613" s="39">
        <v>-1420.82</v>
      </c>
    </row>
    <row r="5614" spans="2:7" x14ac:dyDescent="0.2">
      <c r="B5614" s="9" t="s">
        <v>15292</v>
      </c>
      <c r="C5614" s="10" t="s">
        <v>3729</v>
      </c>
      <c r="D5614" s="56" t="s">
        <v>21173</v>
      </c>
      <c r="E5614" s="11"/>
      <c r="F5614" s="12">
        <v>44985</v>
      </c>
      <c r="G5614" s="39">
        <v>-17776.7</v>
      </c>
    </row>
    <row r="5615" spans="2:7" x14ac:dyDescent="0.2">
      <c r="B5615" s="9" t="s">
        <v>15292</v>
      </c>
      <c r="C5615" s="10" t="s">
        <v>3729</v>
      </c>
      <c r="D5615" s="56" t="s">
        <v>21175</v>
      </c>
      <c r="E5615" s="11"/>
      <c r="F5615" s="12">
        <v>44985</v>
      </c>
      <c r="G5615" s="39">
        <v>-1166.67</v>
      </c>
    </row>
    <row r="5616" spans="2:7" x14ac:dyDescent="0.2">
      <c r="B5616" s="9" t="s">
        <v>15292</v>
      </c>
      <c r="C5616" s="10" t="s">
        <v>3729</v>
      </c>
      <c r="D5616" s="56" t="s">
        <v>21177</v>
      </c>
      <c r="E5616" s="11"/>
      <c r="F5616" s="12">
        <v>44985</v>
      </c>
      <c r="G5616" s="39">
        <v>-41278.1</v>
      </c>
    </row>
    <row r="5617" spans="2:7" x14ac:dyDescent="0.2">
      <c r="B5617" s="9" t="s">
        <v>15292</v>
      </c>
      <c r="C5617" s="10" t="s">
        <v>3729</v>
      </c>
      <c r="D5617" s="56" t="s">
        <v>21179</v>
      </c>
      <c r="E5617" s="11"/>
      <c r="F5617" s="12">
        <v>44985</v>
      </c>
      <c r="G5617" s="39">
        <v>-6414.7</v>
      </c>
    </row>
    <row r="5618" spans="2:7" x14ac:dyDescent="0.2">
      <c r="B5618" s="9" t="s">
        <v>15292</v>
      </c>
      <c r="C5618" s="10" t="s">
        <v>3729</v>
      </c>
      <c r="D5618" s="56" t="s">
        <v>21181</v>
      </c>
      <c r="E5618" s="11"/>
      <c r="F5618" s="12">
        <v>44985</v>
      </c>
      <c r="G5618" s="39">
        <v>-643.41999999999996</v>
      </c>
    </row>
    <row r="5619" spans="2:7" x14ac:dyDescent="0.2">
      <c r="B5619" s="9" t="s">
        <v>15292</v>
      </c>
      <c r="C5619" s="10" t="s">
        <v>3729</v>
      </c>
      <c r="D5619" s="56" t="s">
        <v>21183</v>
      </c>
      <c r="E5619" s="11"/>
      <c r="F5619" s="12">
        <v>44985</v>
      </c>
      <c r="G5619" s="39">
        <v>-7027.65</v>
      </c>
    </row>
    <row r="5620" spans="2:7" x14ac:dyDescent="0.2">
      <c r="B5620" s="9" t="s">
        <v>15292</v>
      </c>
      <c r="C5620" s="10" t="s">
        <v>3729</v>
      </c>
      <c r="D5620" s="56" t="s">
        <v>21185</v>
      </c>
      <c r="E5620" s="11"/>
      <c r="F5620" s="12">
        <v>44985</v>
      </c>
      <c r="G5620" s="39">
        <v>-14547.5</v>
      </c>
    </row>
    <row r="5621" spans="2:7" x14ac:dyDescent="0.2">
      <c r="B5621" s="9" t="s">
        <v>15292</v>
      </c>
      <c r="C5621" s="10" t="s">
        <v>3729</v>
      </c>
      <c r="D5621" s="56" t="s">
        <v>21187</v>
      </c>
      <c r="E5621" s="11"/>
      <c r="F5621" s="12">
        <v>44985</v>
      </c>
      <c r="G5621" s="39">
        <v>-613.52</v>
      </c>
    </row>
    <row r="5622" spans="2:7" x14ac:dyDescent="0.2">
      <c r="B5622" s="9" t="s">
        <v>15292</v>
      </c>
      <c r="C5622" s="10" t="s">
        <v>3729</v>
      </c>
      <c r="D5622" s="56" t="s">
        <v>21189</v>
      </c>
      <c r="E5622" s="11"/>
      <c r="F5622" s="12">
        <v>44985</v>
      </c>
      <c r="G5622" s="39">
        <v>-31291.5</v>
      </c>
    </row>
    <row r="5623" spans="2:7" x14ac:dyDescent="0.2">
      <c r="B5623" s="9" t="s">
        <v>15292</v>
      </c>
      <c r="C5623" s="10" t="s">
        <v>3729</v>
      </c>
      <c r="D5623" s="56" t="s">
        <v>21191</v>
      </c>
      <c r="E5623" s="11"/>
      <c r="F5623" s="12">
        <v>44985</v>
      </c>
      <c r="G5623" s="39">
        <v>-12499.35</v>
      </c>
    </row>
    <row r="5624" spans="2:7" x14ac:dyDescent="0.2">
      <c r="B5624" s="9" t="s">
        <v>15292</v>
      </c>
      <c r="C5624" s="10" t="s">
        <v>3729</v>
      </c>
      <c r="D5624" s="56" t="s">
        <v>21193</v>
      </c>
      <c r="E5624" s="11"/>
      <c r="F5624" s="12">
        <v>44985</v>
      </c>
      <c r="G5624" s="39">
        <v>-21230.15</v>
      </c>
    </row>
    <row r="5625" spans="2:7" x14ac:dyDescent="0.2">
      <c r="B5625" s="9" t="s">
        <v>15292</v>
      </c>
      <c r="C5625" s="10" t="s">
        <v>3729</v>
      </c>
      <c r="D5625" s="56" t="s">
        <v>21195</v>
      </c>
      <c r="E5625" s="11"/>
      <c r="F5625" s="12">
        <v>44985</v>
      </c>
      <c r="G5625" s="39">
        <v>-9927.9500000000007</v>
      </c>
    </row>
    <row r="5626" spans="2:7" x14ac:dyDescent="0.2">
      <c r="B5626" s="9" t="s">
        <v>15292</v>
      </c>
      <c r="C5626" s="10" t="s">
        <v>3729</v>
      </c>
      <c r="D5626" s="56" t="s">
        <v>21197</v>
      </c>
      <c r="E5626" s="11"/>
      <c r="F5626" s="12">
        <v>44985</v>
      </c>
      <c r="G5626" s="39">
        <v>-16804.95</v>
      </c>
    </row>
    <row r="5627" spans="2:7" x14ac:dyDescent="0.2">
      <c r="B5627" s="9" t="s">
        <v>15292</v>
      </c>
      <c r="C5627" s="10" t="s">
        <v>3729</v>
      </c>
      <c r="D5627" s="56" t="s">
        <v>21199</v>
      </c>
      <c r="E5627" s="11"/>
      <c r="F5627" s="12">
        <v>44985</v>
      </c>
      <c r="G5627" s="39">
        <v>-4680.5</v>
      </c>
    </row>
    <row r="5628" spans="2:7" x14ac:dyDescent="0.2">
      <c r="B5628" s="9" t="s">
        <v>15292</v>
      </c>
      <c r="C5628" s="10" t="s">
        <v>3729</v>
      </c>
      <c r="D5628" s="56" t="s">
        <v>21201</v>
      </c>
      <c r="E5628" s="11"/>
      <c r="F5628" s="12">
        <v>44985</v>
      </c>
      <c r="G5628" s="39">
        <v>-949.9</v>
      </c>
    </row>
    <row r="5629" spans="2:7" x14ac:dyDescent="0.2">
      <c r="B5629" s="9" t="s">
        <v>15292</v>
      </c>
      <c r="C5629" s="10" t="s">
        <v>3729</v>
      </c>
      <c r="D5629" s="56" t="s">
        <v>21203</v>
      </c>
      <c r="E5629" s="11"/>
      <c r="F5629" s="12">
        <v>44985</v>
      </c>
      <c r="G5629" s="39">
        <v>-1263.8499999999999</v>
      </c>
    </row>
    <row r="5630" spans="2:7" x14ac:dyDescent="0.2">
      <c r="B5630" s="9" t="s">
        <v>15292</v>
      </c>
      <c r="C5630" s="10" t="s">
        <v>3729</v>
      </c>
      <c r="D5630" s="56" t="s">
        <v>21205</v>
      </c>
      <c r="E5630" s="11"/>
      <c r="F5630" s="12">
        <v>44985</v>
      </c>
      <c r="G5630" s="39">
        <v>-247.25</v>
      </c>
    </row>
    <row r="5631" spans="2:7" x14ac:dyDescent="0.2">
      <c r="B5631" s="9" t="s">
        <v>15292</v>
      </c>
      <c r="C5631" s="10" t="s">
        <v>3729</v>
      </c>
      <c r="D5631" s="56" t="s">
        <v>21207</v>
      </c>
      <c r="E5631" s="11"/>
      <c r="F5631" s="12">
        <v>44985</v>
      </c>
      <c r="G5631" s="39">
        <v>-1219</v>
      </c>
    </row>
    <row r="5632" spans="2:7" x14ac:dyDescent="0.2">
      <c r="B5632" s="9" t="s">
        <v>15292</v>
      </c>
      <c r="C5632" s="10" t="s">
        <v>3729</v>
      </c>
      <c r="D5632" s="56" t="s">
        <v>21209</v>
      </c>
      <c r="E5632" s="11"/>
      <c r="F5632" s="12">
        <v>44985</v>
      </c>
      <c r="G5632" s="39">
        <v>-920</v>
      </c>
    </row>
    <row r="5633" spans="2:7" x14ac:dyDescent="0.2">
      <c r="B5633" s="9" t="s">
        <v>15292</v>
      </c>
      <c r="C5633" s="10" t="s">
        <v>3729</v>
      </c>
      <c r="D5633" s="56" t="s">
        <v>21211</v>
      </c>
      <c r="E5633" s="11"/>
      <c r="F5633" s="12">
        <v>44985</v>
      </c>
      <c r="G5633" s="39">
        <v>-135.12</v>
      </c>
    </row>
    <row r="5634" spans="2:7" x14ac:dyDescent="0.2">
      <c r="B5634" s="9" t="s">
        <v>21255</v>
      </c>
      <c r="C5634" s="10" t="s">
        <v>21148</v>
      </c>
      <c r="D5634" s="56" t="s">
        <v>21213</v>
      </c>
      <c r="E5634" s="11" t="s">
        <v>20066</v>
      </c>
      <c r="F5634" s="12">
        <v>44985</v>
      </c>
      <c r="G5634" s="39">
        <v>-802726.87</v>
      </c>
    </row>
    <row r="5635" spans="2:7" x14ac:dyDescent="0.2">
      <c r="B5635" s="9" t="s">
        <v>21257</v>
      </c>
      <c r="C5635" s="10" t="s">
        <v>21215</v>
      </c>
      <c r="D5635" s="56" t="s">
        <v>20489</v>
      </c>
      <c r="E5635" s="11" t="s">
        <v>21832</v>
      </c>
      <c r="F5635" s="12">
        <v>44985</v>
      </c>
      <c r="G5635" s="39">
        <v>-29049127.899999999</v>
      </c>
    </row>
    <row r="5636" spans="2:7" x14ac:dyDescent="0.2">
      <c r="B5636" s="9" t="s">
        <v>21257</v>
      </c>
      <c r="C5636" s="10" t="s">
        <v>21215</v>
      </c>
      <c r="D5636" s="56" t="s">
        <v>18838</v>
      </c>
      <c r="E5636" s="11" t="s">
        <v>21832</v>
      </c>
      <c r="F5636" s="12">
        <v>44985</v>
      </c>
      <c r="G5636" s="39">
        <v>-97622338.400000006</v>
      </c>
    </row>
    <row r="5637" spans="2:7" x14ac:dyDescent="0.2">
      <c r="B5637" s="9" t="s">
        <v>18460</v>
      </c>
      <c r="C5637" s="10" t="s">
        <v>18883</v>
      </c>
      <c r="D5637" s="56" t="s">
        <v>21219</v>
      </c>
      <c r="E5637" s="11" t="s">
        <v>21820</v>
      </c>
      <c r="F5637" s="12">
        <v>44985</v>
      </c>
      <c r="G5637" s="39">
        <v>-873596.48</v>
      </c>
    </row>
    <row r="5638" spans="2:7" x14ac:dyDescent="0.2">
      <c r="B5638" s="9" t="s">
        <v>15294</v>
      </c>
      <c r="C5638" s="10" t="s">
        <v>7504</v>
      </c>
      <c r="D5638" s="56" t="s">
        <v>20618</v>
      </c>
      <c r="E5638" s="11"/>
      <c r="F5638" s="12">
        <v>44985</v>
      </c>
      <c r="G5638" s="39">
        <v>-4390.3500000000004</v>
      </c>
    </row>
    <row r="5639" spans="2:7" x14ac:dyDescent="0.2">
      <c r="B5639" s="9" t="s">
        <v>15294</v>
      </c>
      <c r="C5639" s="10" t="s">
        <v>7504</v>
      </c>
      <c r="D5639" s="56" t="s">
        <v>20619</v>
      </c>
      <c r="E5639" s="11"/>
      <c r="F5639" s="12">
        <v>44985</v>
      </c>
      <c r="G5639" s="39">
        <v>-3657.52</v>
      </c>
    </row>
    <row r="5640" spans="2:7" x14ac:dyDescent="0.2">
      <c r="B5640" s="9" t="s">
        <v>20678</v>
      </c>
      <c r="C5640" s="10" t="s">
        <v>21379</v>
      </c>
      <c r="D5640" s="56" t="s">
        <v>20679</v>
      </c>
      <c r="E5640" s="11" t="s">
        <v>21833</v>
      </c>
      <c r="F5640" s="12">
        <v>44985</v>
      </c>
      <c r="G5640" s="39">
        <v>-106200</v>
      </c>
    </row>
    <row r="5641" spans="2:7" x14ac:dyDescent="0.2">
      <c r="B5641" s="9" t="s">
        <v>20757</v>
      </c>
      <c r="C5641" s="10" t="s">
        <v>21480</v>
      </c>
      <c r="D5641" s="56" t="s">
        <v>20758</v>
      </c>
      <c r="E5641" s="11" t="s">
        <v>18371</v>
      </c>
      <c r="F5641" s="12">
        <v>44985</v>
      </c>
      <c r="G5641" s="39">
        <v>-18238.900000000001</v>
      </c>
    </row>
    <row r="5642" spans="2:7" x14ac:dyDescent="0.2">
      <c r="B5642" s="9" t="s">
        <v>20782</v>
      </c>
      <c r="C5642" s="10" t="s">
        <v>21510</v>
      </c>
      <c r="D5642" s="56" t="s">
        <v>20783</v>
      </c>
      <c r="E5642" s="11" t="s">
        <v>21834</v>
      </c>
      <c r="F5642" s="12">
        <v>44985</v>
      </c>
      <c r="G5642" s="39">
        <v>-212400</v>
      </c>
    </row>
    <row r="5643" spans="2:7" x14ac:dyDescent="0.2">
      <c r="B5643" s="9" t="s">
        <v>20787</v>
      </c>
      <c r="C5643" s="10" t="s">
        <v>21515</v>
      </c>
      <c r="D5643" s="56" t="s">
        <v>20788</v>
      </c>
      <c r="E5643" s="11" t="s">
        <v>21835</v>
      </c>
      <c r="F5643" s="12">
        <v>44985</v>
      </c>
      <c r="G5643" s="39">
        <v>-2862603.59</v>
      </c>
    </row>
    <row r="5644" spans="2:7" x14ac:dyDescent="0.2">
      <c r="B5644" s="9" t="s">
        <v>20823</v>
      </c>
      <c r="C5644" s="10" t="s">
        <v>21556</v>
      </c>
      <c r="D5644" s="56" t="s">
        <v>20824</v>
      </c>
      <c r="E5644" s="11" t="s">
        <v>21836</v>
      </c>
      <c r="F5644" s="12">
        <v>44985</v>
      </c>
      <c r="G5644" s="39">
        <v>-2112347.0699999998</v>
      </c>
    </row>
    <row r="5645" spans="2:7" x14ac:dyDescent="0.2">
      <c r="B5645" s="9" t="s">
        <v>20857</v>
      </c>
      <c r="C5645" s="10" t="s">
        <v>21596</v>
      </c>
      <c r="D5645" s="56" t="s">
        <v>20858</v>
      </c>
      <c r="E5645" s="11" t="s">
        <v>18368</v>
      </c>
      <c r="F5645" s="12">
        <v>44985</v>
      </c>
      <c r="G5645" s="39">
        <v>-11812593.279999999</v>
      </c>
    </row>
    <row r="5646" spans="2:7" x14ac:dyDescent="0.2">
      <c r="B5646" s="9" t="s">
        <v>20660</v>
      </c>
      <c r="C5646" s="10" t="s">
        <v>8796</v>
      </c>
      <c r="D5646" s="56" t="s">
        <v>20908</v>
      </c>
      <c r="E5646" s="11" t="s">
        <v>18368</v>
      </c>
      <c r="F5646" s="12">
        <v>44985</v>
      </c>
      <c r="G5646" s="39">
        <v>-33215711</v>
      </c>
    </row>
    <row r="5647" spans="2:7" x14ac:dyDescent="0.2">
      <c r="B5647" s="9" t="s">
        <v>20925</v>
      </c>
      <c r="C5647" s="10" t="s">
        <v>20924</v>
      </c>
      <c r="D5647" s="56" t="s">
        <v>20926</v>
      </c>
      <c r="E5647" s="11" t="s">
        <v>21837</v>
      </c>
      <c r="F5647" s="12">
        <v>44985</v>
      </c>
      <c r="G5647" s="39">
        <v>-1427188.92</v>
      </c>
    </row>
    <row r="5648" spans="2:7" x14ac:dyDescent="0.2">
      <c r="B5648" s="18" t="s">
        <v>22282</v>
      </c>
      <c r="C5648" s="20" t="s">
        <v>22283</v>
      </c>
      <c r="D5648" s="20" t="s">
        <v>20476</v>
      </c>
      <c r="E5648" s="22" t="s">
        <v>23581</v>
      </c>
      <c r="F5648" s="24">
        <v>44986</v>
      </c>
      <c r="G5648" s="38">
        <v>-35400</v>
      </c>
    </row>
    <row r="5649" spans="2:7" x14ac:dyDescent="0.2">
      <c r="B5649" s="18" t="s">
        <v>15441</v>
      </c>
      <c r="C5649" s="20" t="s">
        <v>8693</v>
      </c>
      <c r="D5649" s="20" t="s">
        <v>22286</v>
      </c>
      <c r="E5649" s="22" t="s">
        <v>22287</v>
      </c>
      <c r="F5649" s="24">
        <v>44986</v>
      </c>
      <c r="G5649" s="38">
        <v>-155760</v>
      </c>
    </row>
    <row r="5650" spans="2:7" x14ac:dyDescent="0.2">
      <c r="B5650" s="18" t="s">
        <v>22288</v>
      </c>
      <c r="C5650" s="20" t="s">
        <v>22289</v>
      </c>
      <c r="D5650" s="20" t="s">
        <v>22291</v>
      </c>
      <c r="E5650" s="22" t="s">
        <v>23582</v>
      </c>
      <c r="F5650" s="24">
        <v>44986</v>
      </c>
      <c r="G5650" s="38">
        <v>-29500</v>
      </c>
    </row>
    <row r="5651" spans="2:7" x14ac:dyDescent="0.2">
      <c r="B5651" s="18" t="s">
        <v>22292</v>
      </c>
      <c r="C5651" s="20" t="s">
        <v>22293</v>
      </c>
      <c r="D5651" s="20" t="s">
        <v>12329</v>
      </c>
      <c r="E5651" s="22" t="s">
        <v>23583</v>
      </c>
      <c r="F5651" s="24">
        <v>44986</v>
      </c>
      <c r="G5651" s="38">
        <v>-29500</v>
      </c>
    </row>
    <row r="5652" spans="2:7" x14ac:dyDescent="0.2">
      <c r="B5652" s="9" t="s">
        <v>16785</v>
      </c>
      <c r="C5652" s="10" t="s">
        <v>1468</v>
      </c>
      <c r="D5652" s="56" t="s">
        <v>22296</v>
      </c>
      <c r="E5652" s="11" t="s">
        <v>23584</v>
      </c>
      <c r="F5652" s="12">
        <v>44986</v>
      </c>
      <c r="G5652" s="39">
        <v>-105300</v>
      </c>
    </row>
    <row r="5653" spans="2:7" x14ac:dyDescent="0.2">
      <c r="B5653" s="18" t="s">
        <v>22297</v>
      </c>
      <c r="C5653" s="20" t="s">
        <v>22298</v>
      </c>
      <c r="D5653" s="20" t="s">
        <v>1538</v>
      </c>
      <c r="E5653" s="22" t="s">
        <v>22300</v>
      </c>
      <c r="F5653" s="24">
        <v>44986</v>
      </c>
      <c r="G5653" s="38">
        <v>-10446050.85</v>
      </c>
    </row>
    <row r="5654" spans="2:7" x14ac:dyDescent="0.2">
      <c r="B5654" s="18" t="s">
        <v>21844</v>
      </c>
      <c r="C5654" s="20" t="s">
        <v>21845</v>
      </c>
      <c r="D5654" s="20" t="s">
        <v>22302</v>
      </c>
      <c r="E5654" s="22" t="s">
        <v>23585</v>
      </c>
      <c r="F5654" s="24">
        <v>44986</v>
      </c>
      <c r="G5654" s="38">
        <v>-26404353.920000002</v>
      </c>
    </row>
    <row r="5655" spans="2:7" x14ac:dyDescent="0.2">
      <c r="B5655" s="18" t="s">
        <v>21844</v>
      </c>
      <c r="C5655" s="20" t="s">
        <v>21845</v>
      </c>
      <c r="D5655" s="20" t="s">
        <v>22304</v>
      </c>
      <c r="E5655" s="22" t="s">
        <v>23586</v>
      </c>
      <c r="F5655" s="24">
        <v>44986</v>
      </c>
      <c r="G5655" s="38">
        <v>-52726409.18</v>
      </c>
    </row>
    <row r="5656" spans="2:7" x14ac:dyDescent="0.2">
      <c r="B5656" s="18" t="s">
        <v>21844</v>
      </c>
      <c r="C5656" s="20" t="s">
        <v>21845</v>
      </c>
      <c r="D5656" s="20" t="s">
        <v>22306</v>
      </c>
      <c r="E5656" s="22" t="s">
        <v>23587</v>
      </c>
      <c r="F5656" s="24">
        <v>44986</v>
      </c>
      <c r="G5656" s="38">
        <v>-52726409.18</v>
      </c>
    </row>
    <row r="5657" spans="2:7" x14ac:dyDescent="0.2">
      <c r="B5657" s="9" t="s">
        <v>21844</v>
      </c>
      <c r="C5657" s="10" t="s">
        <v>21845</v>
      </c>
      <c r="D5657" s="56" t="s">
        <v>22308</v>
      </c>
      <c r="E5657" s="11" t="s">
        <v>23588</v>
      </c>
      <c r="F5657" s="12">
        <v>44986</v>
      </c>
      <c r="G5657" s="39">
        <v>-4705726.67</v>
      </c>
    </row>
    <row r="5658" spans="2:7" x14ac:dyDescent="0.2">
      <c r="B5658" s="9" t="s">
        <v>21844</v>
      </c>
      <c r="C5658" s="10" t="s">
        <v>21845</v>
      </c>
      <c r="D5658" s="56" t="s">
        <v>22310</v>
      </c>
      <c r="E5658" s="11" t="s">
        <v>23589</v>
      </c>
      <c r="F5658" s="12">
        <v>44986</v>
      </c>
      <c r="G5658" s="39">
        <v>-185000</v>
      </c>
    </row>
    <row r="5659" spans="2:7" x14ac:dyDescent="0.2">
      <c r="B5659" s="18" t="s">
        <v>15084</v>
      </c>
      <c r="C5659" s="20" t="s">
        <v>8436</v>
      </c>
      <c r="D5659" s="20" t="s">
        <v>22312</v>
      </c>
      <c r="E5659" s="22" t="s">
        <v>23590</v>
      </c>
      <c r="F5659" s="24">
        <v>44986</v>
      </c>
      <c r="G5659" s="38">
        <v>-147450</v>
      </c>
    </row>
    <row r="5660" spans="2:7" x14ac:dyDescent="0.2">
      <c r="B5660" s="18" t="s">
        <v>22313</v>
      </c>
      <c r="C5660" s="20" t="s">
        <v>22314</v>
      </c>
      <c r="D5660" s="20" t="s">
        <v>22316</v>
      </c>
      <c r="E5660" s="22" t="s">
        <v>22317</v>
      </c>
      <c r="F5660" s="24">
        <v>44986</v>
      </c>
      <c r="G5660" s="38">
        <v>-4441431.25</v>
      </c>
    </row>
    <row r="5661" spans="2:7" x14ac:dyDescent="0.2">
      <c r="B5661" s="9" t="s">
        <v>22318</v>
      </c>
      <c r="C5661" s="10" t="s">
        <v>22319</v>
      </c>
      <c r="D5661" s="56" t="s">
        <v>22321</v>
      </c>
      <c r="E5661" s="11" t="s">
        <v>22322</v>
      </c>
      <c r="F5661" s="12">
        <v>44986</v>
      </c>
      <c r="G5661" s="39">
        <v>-141600</v>
      </c>
    </row>
    <row r="5662" spans="2:7" x14ac:dyDescent="0.2">
      <c r="B5662" s="18" t="s">
        <v>22323</v>
      </c>
      <c r="C5662" s="20" t="s">
        <v>22324</v>
      </c>
      <c r="D5662" s="20" t="s">
        <v>22326</v>
      </c>
      <c r="E5662" s="22" t="s">
        <v>21837</v>
      </c>
      <c r="F5662" s="24">
        <v>44986</v>
      </c>
      <c r="G5662" s="38">
        <v>-5129366.8600000003</v>
      </c>
    </row>
    <row r="5663" spans="2:7" x14ac:dyDescent="0.2">
      <c r="B5663" s="18" t="s">
        <v>22327</v>
      </c>
      <c r="C5663" s="20" t="s">
        <v>22328</v>
      </c>
      <c r="D5663" s="20" t="s">
        <v>12329</v>
      </c>
      <c r="E5663" s="22" t="s">
        <v>23591</v>
      </c>
      <c r="F5663" s="24">
        <v>44987</v>
      </c>
      <c r="G5663" s="38">
        <v>-41300</v>
      </c>
    </row>
    <row r="5664" spans="2:7" x14ac:dyDescent="0.2">
      <c r="B5664" s="18" t="s">
        <v>22327</v>
      </c>
      <c r="C5664" s="20" t="s">
        <v>22328</v>
      </c>
      <c r="D5664" s="20" t="s">
        <v>2096</v>
      </c>
      <c r="E5664" s="22" t="s">
        <v>23549</v>
      </c>
      <c r="F5664" s="24">
        <v>44987</v>
      </c>
      <c r="G5664" s="38">
        <v>-41300</v>
      </c>
    </row>
    <row r="5665" spans="2:7" x14ac:dyDescent="0.2">
      <c r="B5665" s="18" t="s">
        <v>16959</v>
      </c>
      <c r="C5665" s="20" t="s">
        <v>11779</v>
      </c>
      <c r="D5665" s="20" t="s">
        <v>1686</v>
      </c>
      <c r="E5665" s="22" t="s">
        <v>22332</v>
      </c>
      <c r="F5665" s="24">
        <v>44987</v>
      </c>
      <c r="G5665" s="38">
        <v>-611811.53</v>
      </c>
    </row>
    <row r="5666" spans="2:7" x14ac:dyDescent="0.2">
      <c r="B5666" s="18" t="s">
        <v>19788</v>
      </c>
      <c r="C5666" s="20" t="s">
        <v>19787</v>
      </c>
      <c r="D5666" s="20" t="s">
        <v>2892</v>
      </c>
      <c r="E5666" s="22" t="s">
        <v>22334</v>
      </c>
      <c r="F5666" s="24">
        <v>44987</v>
      </c>
      <c r="G5666" s="38">
        <v>-115900.31</v>
      </c>
    </row>
    <row r="5667" spans="2:7" x14ac:dyDescent="0.2">
      <c r="B5667" s="18" t="s">
        <v>22335</v>
      </c>
      <c r="C5667" s="20" t="s">
        <v>22336</v>
      </c>
      <c r="D5667" s="20" t="s">
        <v>22338</v>
      </c>
      <c r="E5667" s="22" t="s">
        <v>21794</v>
      </c>
      <c r="F5667" s="24">
        <v>44987</v>
      </c>
      <c r="G5667" s="38">
        <v>-10389978.630000001</v>
      </c>
    </row>
    <row r="5668" spans="2:7" x14ac:dyDescent="0.2">
      <c r="B5668" s="18" t="s">
        <v>21844</v>
      </c>
      <c r="C5668" s="20" t="s">
        <v>21845</v>
      </c>
      <c r="D5668" s="20" t="s">
        <v>22340</v>
      </c>
      <c r="E5668" s="22" t="s">
        <v>23592</v>
      </c>
      <c r="F5668" s="24">
        <v>44987</v>
      </c>
      <c r="G5668" s="38">
        <v>-35300</v>
      </c>
    </row>
    <row r="5669" spans="2:7" x14ac:dyDescent="0.2">
      <c r="B5669" s="18" t="s">
        <v>21844</v>
      </c>
      <c r="C5669" s="20" t="s">
        <v>21845</v>
      </c>
      <c r="D5669" s="20" t="s">
        <v>22342</v>
      </c>
      <c r="E5669" s="22" t="s">
        <v>23593</v>
      </c>
      <c r="F5669" s="24">
        <v>44987</v>
      </c>
      <c r="G5669" s="38">
        <v>-82915</v>
      </c>
    </row>
    <row r="5670" spans="2:7" x14ac:dyDescent="0.2">
      <c r="B5670" s="18" t="s">
        <v>15229</v>
      </c>
      <c r="C5670" s="20" t="s">
        <v>12206</v>
      </c>
      <c r="D5670" s="20" t="s">
        <v>18870</v>
      </c>
      <c r="E5670" s="22" t="s">
        <v>22344</v>
      </c>
      <c r="F5670" s="24">
        <v>44987</v>
      </c>
      <c r="G5670" s="38">
        <v>-531000</v>
      </c>
    </row>
    <row r="5671" spans="2:7" x14ac:dyDescent="0.2">
      <c r="B5671" s="18" t="s">
        <v>14845</v>
      </c>
      <c r="C5671" s="20" t="s">
        <v>8864</v>
      </c>
      <c r="D5671" s="20" t="s">
        <v>2094</v>
      </c>
      <c r="E5671" s="22" t="s">
        <v>23594</v>
      </c>
      <c r="F5671" s="24">
        <v>44988</v>
      </c>
      <c r="G5671" s="38">
        <v>-135700</v>
      </c>
    </row>
    <row r="5672" spans="2:7" x14ac:dyDescent="0.2">
      <c r="B5672" s="18" t="s">
        <v>22204</v>
      </c>
      <c r="C5672" s="20" t="s">
        <v>22205</v>
      </c>
      <c r="D5672" s="20" t="s">
        <v>22347</v>
      </c>
      <c r="E5672" s="22" t="s">
        <v>23564</v>
      </c>
      <c r="F5672" s="24">
        <v>44988</v>
      </c>
      <c r="G5672" s="38">
        <v>-47200</v>
      </c>
    </row>
    <row r="5673" spans="2:7" x14ac:dyDescent="0.2">
      <c r="B5673" s="18" t="s">
        <v>22348</v>
      </c>
      <c r="C5673" s="20" t="s">
        <v>22349</v>
      </c>
      <c r="D5673" s="20" t="s">
        <v>7461</v>
      </c>
      <c r="E5673" s="22" t="s">
        <v>23595</v>
      </c>
      <c r="F5673" s="24">
        <v>44988</v>
      </c>
      <c r="G5673" s="38">
        <v>-41300</v>
      </c>
    </row>
    <row r="5674" spans="2:7" x14ac:dyDescent="0.2">
      <c r="B5674" s="9" t="s">
        <v>22351</v>
      </c>
      <c r="C5674" s="10" t="s">
        <v>22352</v>
      </c>
      <c r="D5674" s="56" t="s">
        <v>2752</v>
      </c>
      <c r="E5674" s="11" t="s">
        <v>23549</v>
      </c>
      <c r="F5674" s="12">
        <v>44988</v>
      </c>
      <c r="G5674" s="39">
        <v>-41300</v>
      </c>
    </row>
    <row r="5675" spans="2:7" x14ac:dyDescent="0.2">
      <c r="B5675" s="9" t="s">
        <v>22351</v>
      </c>
      <c r="C5675" s="10" t="s">
        <v>22352</v>
      </c>
      <c r="D5675" s="56" t="s">
        <v>7950</v>
      </c>
      <c r="E5675" s="11" t="s">
        <v>23549</v>
      </c>
      <c r="F5675" s="12">
        <v>44988</v>
      </c>
      <c r="G5675" s="39">
        <v>-41300</v>
      </c>
    </row>
    <row r="5676" spans="2:7" x14ac:dyDescent="0.2">
      <c r="B5676" s="18" t="s">
        <v>18227</v>
      </c>
      <c r="C5676" s="20" t="s">
        <v>18226</v>
      </c>
      <c r="D5676" s="20" t="s">
        <v>22356</v>
      </c>
      <c r="E5676" s="22" t="s">
        <v>22357</v>
      </c>
      <c r="F5676" s="24">
        <v>44988</v>
      </c>
      <c r="G5676" s="38">
        <v>-113280</v>
      </c>
    </row>
    <row r="5677" spans="2:7" x14ac:dyDescent="0.2">
      <c r="B5677" s="18" t="s">
        <v>22358</v>
      </c>
      <c r="C5677" s="20" t="s">
        <v>22359</v>
      </c>
      <c r="D5677" s="20" t="s">
        <v>22361</v>
      </c>
      <c r="E5677" s="22" t="s">
        <v>23596</v>
      </c>
      <c r="F5677" s="24">
        <v>44988</v>
      </c>
      <c r="G5677" s="38">
        <v>-41300</v>
      </c>
    </row>
    <row r="5678" spans="2:7" x14ac:dyDescent="0.2">
      <c r="B5678" s="18" t="s">
        <v>22362</v>
      </c>
      <c r="C5678" s="20" t="s">
        <v>22363</v>
      </c>
      <c r="D5678" s="20" t="s">
        <v>2149</v>
      </c>
      <c r="E5678" s="22" t="s">
        <v>23597</v>
      </c>
      <c r="F5678" s="24">
        <v>44988</v>
      </c>
      <c r="G5678" s="38">
        <v>-150450</v>
      </c>
    </row>
    <row r="5679" spans="2:7" x14ac:dyDescent="0.2">
      <c r="B5679" s="18" t="s">
        <v>22292</v>
      </c>
      <c r="C5679" s="20" t="s">
        <v>22293</v>
      </c>
      <c r="D5679" s="20" t="s">
        <v>2096</v>
      </c>
      <c r="E5679" s="22" t="s">
        <v>23564</v>
      </c>
      <c r="F5679" s="24">
        <v>44988</v>
      </c>
      <c r="G5679" s="38">
        <v>-41300</v>
      </c>
    </row>
    <row r="5680" spans="2:7" x14ac:dyDescent="0.2">
      <c r="B5680" s="9" t="s">
        <v>16989</v>
      </c>
      <c r="C5680" s="10" t="s">
        <v>11918</v>
      </c>
      <c r="D5680" s="56" t="s">
        <v>22367</v>
      </c>
      <c r="E5680" s="11" t="s">
        <v>21696</v>
      </c>
      <c r="F5680" s="12">
        <v>44988</v>
      </c>
      <c r="G5680" s="39">
        <v>-4168654.94</v>
      </c>
    </row>
    <row r="5681" spans="2:7" x14ac:dyDescent="0.2">
      <c r="B5681" s="9" t="s">
        <v>22368</v>
      </c>
      <c r="C5681" s="10" t="s">
        <v>22369</v>
      </c>
      <c r="D5681" s="56" t="s">
        <v>10</v>
      </c>
      <c r="E5681" s="11" t="s">
        <v>22371</v>
      </c>
      <c r="F5681" s="12">
        <v>44988</v>
      </c>
      <c r="G5681" s="39">
        <v>-1544289.6</v>
      </c>
    </row>
    <row r="5682" spans="2:7" x14ac:dyDescent="0.2">
      <c r="B5682" s="9" t="s">
        <v>21223</v>
      </c>
      <c r="C5682" s="10" t="s">
        <v>20965</v>
      </c>
      <c r="D5682" s="56" t="s">
        <v>22373</v>
      </c>
      <c r="E5682" s="11" t="s">
        <v>22374</v>
      </c>
      <c r="F5682" s="12">
        <v>44988</v>
      </c>
      <c r="G5682" s="39">
        <v>-3009000</v>
      </c>
    </row>
    <row r="5683" spans="2:7" x14ac:dyDescent="0.2">
      <c r="B5683" s="9" t="s">
        <v>21223</v>
      </c>
      <c r="C5683" s="10" t="s">
        <v>20965</v>
      </c>
      <c r="D5683" s="56" t="s">
        <v>22376</v>
      </c>
      <c r="E5683" s="11" t="s">
        <v>22377</v>
      </c>
      <c r="F5683" s="12">
        <v>44988</v>
      </c>
      <c r="G5683" s="39">
        <v>-3009000</v>
      </c>
    </row>
    <row r="5684" spans="2:7" x14ac:dyDescent="0.2">
      <c r="B5684" s="9" t="s">
        <v>21223</v>
      </c>
      <c r="C5684" s="10" t="s">
        <v>20965</v>
      </c>
      <c r="D5684" s="56" t="s">
        <v>22379</v>
      </c>
      <c r="E5684" s="11" t="s">
        <v>21699</v>
      </c>
      <c r="F5684" s="12">
        <v>44988</v>
      </c>
      <c r="G5684" s="39">
        <v>3009000</v>
      </c>
    </row>
    <row r="5685" spans="2:7" x14ac:dyDescent="0.2">
      <c r="B5685" s="9" t="s">
        <v>21223</v>
      </c>
      <c r="C5685" s="10" t="s">
        <v>20965</v>
      </c>
      <c r="D5685" s="56" t="s">
        <v>22381</v>
      </c>
      <c r="E5685" s="11" t="s">
        <v>22382</v>
      </c>
      <c r="F5685" s="12">
        <v>44988</v>
      </c>
      <c r="G5685" s="39">
        <v>3009000</v>
      </c>
    </row>
    <row r="5686" spans="2:7" x14ac:dyDescent="0.2">
      <c r="B5686" s="18" t="s">
        <v>21844</v>
      </c>
      <c r="C5686" s="20" t="s">
        <v>21845</v>
      </c>
      <c r="D5686" s="20" t="s">
        <v>22384</v>
      </c>
      <c r="E5686" s="22" t="s">
        <v>23598</v>
      </c>
      <c r="F5686" s="24">
        <v>44988</v>
      </c>
      <c r="G5686" s="38">
        <v>-317329.7</v>
      </c>
    </row>
    <row r="5687" spans="2:7" x14ac:dyDescent="0.2">
      <c r="B5687" s="18" t="s">
        <v>21844</v>
      </c>
      <c r="C5687" s="20" t="s">
        <v>21845</v>
      </c>
      <c r="D5687" s="20" t="s">
        <v>22386</v>
      </c>
      <c r="E5687" s="22" t="s">
        <v>23599</v>
      </c>
      <c r="F5687" s="24">
        <v>44988</v>
      </c>
      <c r="G5687" s="38">
        <v>-262100.04</v>
      </c>
    </row>
    <row r="5688" spans="2:7" x14ac:dyDescent="0.2">
      <c r="B5688" s="9" t="s">
        <v>21844</v>
      </c>
      <c r="C5688" s="10" t="s">
        <v>21845</v>
      </c>
      <c r="D5688" s="56" t="s">
        <v>22388</v>
      </c>
      <c r="E5688" s="11" t="s">
        <v>23600</v>
      </c>
      <c r="F5688" s="12">
        <v>44988</v>
      </c>
      <c r="G5688" s="39">
        <v>-304190</v>
      </c>
    </row>
    <row r="5689" spans="2:7" x14ac:dyDescent="0.2">
      <c r="B5689" s="18" t="s">
        <v>21844</v>
      </c>
      <c r="C5689" s="20" t="s">
        <v>21845</v>
      </c>
      <c r="D5689" s="20" t="s">
        <v>22390</v>
      </c>
      <c r="E5689" s="22" t="s">
        <v>23601</v>
      </c>
      <c r="F5689" s="24">
        <v>44988</v>
      </c>
      <c r="G5689" s="38">
        <v>-102300</v>
      </c>
    </row>
    <row r="5690" spans="2:7" x14ac:dyDescent="0.2">
      <c r="B5690" s="18" t="s">
        <v>22391</v>
      </c>
      <c r="C5690" s="20" t="s">
        <v>22392</v>
      </c>
      <c r="D5690" s="20" t="s">
        <v>22394</v>
      </c>
      <c r="E5690" s="22" t="s">
        <v>22395</v>
      </c>
      <c r="F5690" s="24">
        <v>44988</v>
      </c>
      <c r="G5690" s="38">
        <v>-41913.870000000003</v>
      </c>
    </row>
    <row r="5691" spans="2:7" x14ac:dyDescent="0.2">
      <c r="B5691" s="18" t="s">
        <v>22396</v>
      </c>
      <c r="C5691" s="20" t="s">
        <v>22397</v>
      </c>
      <c r="D5691" s="20" t="s">
        <v>22399</v>
      </c>
      <c r="E5691" s="22" t="s">
        <v>22400</v>
      </c>
      <c r="F5691" s="24">
        <v>44988</v>
      </c>
      <c r="G5691" s="38">
        <v>-30000</v>
      </c>
    </row>
    <row r="5692" spans="2:7" x14ac:dyDescent="0.2">
      <c r="B5692" s="9" t="s">
        <v>22396</v>
      </c>
      <c r="C5692" s="10" t="s">
        <v>22397</v>
      </c>
      <c r="D5692" s="56" t="s">
        <v>22402</v>
      </c>
      <c r="E5692" s="11" t="s">
        <v>22403</v>
      </c>
      <c r="F5692" s="12">
        <v>44988</v>
      </c>
      <c r="G5692" s="39">
        <v>-212400</v>
      </c>
    </row>
    <row r="5693" spans="2:7" x14ac:dyDescent="0.2">
      <c r="B5693" s="18" t="s">
        <v>16994</v>
      </c>
      <c r="C5693" s="20" t="s">
        <v>392</v>
      </c>
      <c r="D5693" s="20" t="s">
        <v>22405</v>
      </c>
      <c r="E5693" s="22" t="s">
        <v>22124</v>
      </c>
      <c r="F5693" s="24">
        <v>44991</v>
      </c>
      <c r="G5693" s="38">
        <v>-31491.25</v>
      </c>
    </row>
    <row r="5694" spans="2:7" x14ac:dyDescent="0.2">
      <c r="B5694" s="18" t="s">
        <v>16994</v>
      </c>
      <c r="C5694" s="20" t="s">
        <v>392</v>
      </c>
      <c r="D5694" s="20" t="s">
        <v>22407</v>
      </c>
      <c r="E5694" s="22" t="s">
        <v>22124</v>
      </c>
      <c r="F5694" s="24">
        <v>44991</v>
      </c>
      <c r="G5694" s="38">
        <v>-62982.5</v>
      </c>
    </row>
    <row r="5695" spans="2:7" x14ac:dyDescent="0.2">
      <c r="B5695" s="18" t="s">
        <v>22408</v>
      </c>
      <c r="C5695" s="20" t="s">
        <v>22409</v>
      </c>
      <c r="D5695" s="20" t="s">
        <v>22411</v>
      </c>
      <c r="E5695" s="22" t="s">
        <v>22412</v>
      </c>
      <c r="F5695" s="24">
        <v>44991</v>
      </c>
      <c r="G5695" s="38">
        <v>-14514</v>
      </c>
    </row>
    <row r="5696" spans="2:7" x14ac:dyDescent="0.2">
      <c r="B5696" s="18" t="s">
        <v>22413</v>
      </c>
      <c r="C5696" s="20" t="s">
        <v>22414</v>
      </c>
      <c r="D5696" s="20" t="s">
        <v>22416</v>
      </c>
      <c r="E5696" s="22" t="s">
        <v>23602</v>
      </c>
      <c r="F5696" s="24">
        <v>44991</v>
      </c>
      <c r="G5696" s="38">
        <v>-47200</v>
      </c>
    </row>
    <row r="5697" spans="2:7" x14ac:dyDescent="0.2">
      <c r="B5697" s="9" t="s">
        <v>19391</v>
      </c>
      <c r="C5697" s="10" t="s">
        <v>19390</v>
      </c>
      <c r="D5697" s="56" t="s">
        <v>22418</v>
      </c>
      <c r="E5697" s="11" t="s">
        <v>22419</v>
      </c>
      <c r="F5697" s="12">
        <v>44991</v>
      </c>
      <c r="G5697" s="39">
        <v>-130980</v>
      </c>
    </row>
    <row r="5698" spans="2:7" x14ac:dyDescent="0.2">
      <c r="B5698" s="18" t="s">
        <v>22420</v>
      </c>
      <c r="C5698" s="20" t="s">
        <v>22421</v>
      </c>
      <c r="D5698" s="20" t="s">
        <v>22423</v>
      </c>
      <c r="E5698" s="22" t="s">
        <v>1945</v>
      </c>
      <c r="F5698" s="24">
        <v>44991</v>
      </c>
      <c r="G5698" s="38">
        <v>-845517.2</v>
      </c>
    </row>
    <row r="5699" spans="2:7" x14ac:dyDescent="0.2">
      <c r="B5699" s="18" t="s">
        <v>21844</v>
      </c>
      <c r="C5699" s="20" t="s">
        <v>21845</v>
      </c>
      <c r="D5699" s="20" t="s">
        <v>22425</v>
      </c>
      <c r="E5699" s="22" t="s">
        <v>23603</v>
      </c>
      <c r="F5699" s="24">
        <v>44991</v>
      </c>
      <c r="G5699" s="38">
        <v>-40145087.200000003</v>
      </c>
    </row>
    <row r="5700" spans="2:7" x14ac:dyDescent="0.2">
      <c r="B5700" s="18" t="s">
        <v>21844</v>
      </c>
      <c r="C5700" s="20" t="s">
        <v>21845</v>
      </c>
      <c r="D5700" s="20" t="s">
        <v>22427</v>
      </c>
      <c r="E5700" s="22" t="s">
        <v>23604</v>
      </c>
      <c r="F5700" s="24">
        <v>44991</v>
      </c>
      <c r="G5700" s="38">
        <v>-782760</v>
      </c>
    </row>
    <row r="5701" spans="2:7" x14ac:dyDescent="0.2">
      <c r="B5701" s="18" t="s">
        <v>21844</v>
      </c>
      <c r="C5701" s="20" t="s">
        <v>21845</v>
      </c>
      <c r="D5701" s="20" t="s">
        <v>22429</v>
      </c>
      <c r="E5701" s="22" t="s">
        <v>23605</v>
      </c>
      <c r="F5701" s="24">
        <v>44991</v>
      </c>
      <c r="G5701" s="38">
        <v>-351935</v>
      </c>
    </row>
    <row r="5702" spans="2:7" x14ac:dyDescent="0.2">
      <c r="B5702" s="18" t="s">
        <v>20937</v>
      </c>
      <c r="C5702" s="20" t="s">
        <v>20936</v>
      </c>
      <c r="D5702" s="20" t="s">
        <v>7883</v>
      </c>
      <c r="E5702" s="22" t="s">
        <v>22431</v>
      </c>
      <c r="F5702" s="24">
        <v>44991</v>
      </c>
      <c r="G5702" s="38">
        <v>-188800</v>
      </c>
    </row>
    <row r="5703" spans="2:7" x14ac:dyDescent="0.2">
      <c r="B5703" s="9" t="s">
        <v>19445</v>
      </c>
      <c r="C5703" s="10" t="s">
        <v>19444</v>
      </c>
      <c r="D5703" s="56" t="s">
        <v>22433</v>
      </c>
      <c r="E5703" s="11" t="s">
        <v>18356</v>
      </c>
      <c r="F5703" s="12">
        <v>44991</v>
      </c>
      <c r="G5703" s="39">
        <v>-4116318.04</v>
      </c>
    </row>
    <row r="5704" spans="2:7" x14ac:dyDescent="0.2">
      <c r="B5704" s="9" t="s">
        <v>22434</v>
      </c>
      <c r="C5704" s="10" t="s">
        <v>22435</v>
      </c>
      <c r="D5704" s="56" t="s">
        <v>22437</v>
      </c>
      <c r="E5704" s="11" t="s">
        <v>22438</v>
      </c>
      <c r="F5704" s="12">
        <v>44991</v>
      </c>
      <c r="G5704" s="39">
        <v>-2634296.39</v>
      </c>
    </row>
    <row r="5705" spans="2:7" x14ac:dyDescent="0.2">
      <c r="B5705" s="18" t="s">
        <v>22439</v>
      </c>
      <c r="C5705" s="20" t="s">
        <v>22440</v>
      </c>
      <c r="D5705" s="20" t="s">
        <v>2151</v>
      </c>
      <c r="E5705" s="22" t="s">
        <v>23564</v>
      </c>
      <c r="F5705" s="24">
        <v>44992</v>
      </c>
      <c r="G5705" s="38">
        <v>-29500</v>
      </c>
    </row>
    <row r="5706" spans="2:7" x14ac:dyDescent="0.2">
      <c r="B5706" s="18" t="s">
        <v>21222</v>
      </c>
      <c r="C5706" s="20" t="s">
        <v>20956</v>
      </c>
      <c r="D5706" s="20" t="s">
        <v>22443</v>
      </c>
      <c r="E5706" s="22" t="s">
        <v>22444</v>
      </c>
      <c r="F5706" s="24">
        <v>44992</v>
      </c>
      <c r="G5706" s="38">
        <v>-4000000</v>
      </c>
    </row>
    <row r="5707" spans="2:7" x14ac:dyDescent="0.2">
      <c r="B5707" s="18" t="s">
        <v>15328</v>
      </c>
      <c r="C5707" s="20" t="s">
        <v>1073</v>
      </c>
      <c r="D5707" s="20" t="s">
        <v>22446</v>
      </c>
      <c r="E5707" s="22" t="s">
        <v>22447</v>
      </c>
      <c r="F5707" s="24">
        <v>44992</v>
      </c>
      <c r="G5707" s="38">
        <v>-579610.93000000005</v>
      </c>
    </row>
    <row r="5708" spans="2:7" x14ac:dyDescent="0.2">
      <c r="B5708" s="18" t="s">
        <v>15328</v>
      </c>
      <c r="C5708" s="20" t="s">
        <v>1073</v>
      </c>
      <c r="D5708" s="20" t="s">
        <v>22449</v>
      </c>
      <c r="E5708" s="22" t="s">
        <v>22450</v>
      </c>
      <c r="F5708" s="24">
        <v>44992</v>
      </c>
      <c r="G5708" s="38">
        <v>-579610.93000000005</v>
      </c>
    </row>
    <row r="5709" spans="2:7" x14ac:dyDescent="0.2">
      <c r="B5709" s="9" t="s">
        <v>15328</v>
      </c>
      <c r="C5709" s="10" t="s">
        <v>1073</v>
      </c>
      <c r="D5709" s="56" t="s">
        <v>22452</v>
      </c>
      <c r="E5709" s="11" t="s">
        <v>22453</v>
      </c>
      <c r="F5709" s="12">
        <v>44992</v>
      </c>
      <c r="G5709" s="39">
        <v>-579610.93000000005</v>
      </c>
    </row>
    <row r="5710" spans="2:7" x14ac:dyDescent="0.2">
      <c r="B5710" s="9" t="s">
        <v>15328</v>
      </c>
      <c r="C5710" s="10" t="s">
        <v>1073</v>
      </c>
      <c r="D5710" s="56" t="s">
        <v>22455</v>
      </c>
      <c r="E5710" s="11" t="s">
        <v>22456</v>
      </c>
      <c r="F5710" s="12">
        <v>44992</v>
      </c>
      <c r="G5710" s="39">
        <v>-1769021.5</v>
      </c>
    </row>
    <row r="5711" spans="2:7" x14ac:dyDescent="0.2">
      <c r="B5711" s="18" t="s">
        <v>15328</v>
      </c>
      <c r="C5711" s="20" t="s">
        <v>1073</v>
      </c>
      <c r="D5711" s="20" t="s">
        <v>22458</v>
      </c>
      <c r="E5711" s="22" t="s">
        <v>22459</v>
      </c>
      <c r="F5711" s="24">
        <v>44992</v>
      </c>
      <c r="G5711" s="38">
        <v>-1769021.5</v>
      </c>
    </row>
    <row r="5712" spans="2:7" x14ac:dyDescent="0.2">
      <c r="B5712" s="18" t="s">
        <v>15328</v>
      </c>
      <c r="C5712" s="20" t="s">
        <v>1073</v>
      </c>
      <c r="D5712" s="20" t="s">
        <v>22461</v>
      </c>
      <c r="E5712" s="22" t="s">
        <v>22462</v>
      </c>
      <c r="F5712" s="24">
        <v>44992</v>
      </c>
      <c r="G5712" s="38">
        <v>-1769021.5</v>
      </c>
    </row>
    <row r="5713" spans="2:7" x14ac:dyDescent="0.2">
      <c r="B5713" s="18" t="s">
        <v>22463</v>
      </c>
      <c r="C5713" s="20" t="s">
        <v>22464</v>
      </c>
      <c r="D5713" s="20" t="s">
        <v>20631</v>
      </c>
      <c r="E5713" s="22" t="s">
        <v>23606</v>
      </c>
      <c r="F5713" s="24">
        <v>44992</v>
      </c>
      <c r="G5713" s="38">
        <v>-23600</v>
      </c>
    </row>
    <row r="5714" spans="2:7" x14ac:dyDescent="0.2">
      <c r="B5714" s="18" t="s">
        <v>22466</v>
      </c>
      <c r="C5714" s="20" t="s">
        <v>22467</v>
      </c>
      <c r="D5714" s="20" t="s">
        <v>22469</v>
      </c>
      <c r="E5714" s="22" t="s">
        <v>22470</v>
      </c>
      <c r="F5714" s="24">
        <v>44992</v>
      </c>
      <c r="G5714" s="38">
        <v>-165200</v>
      </c>
    </row>
    <row r="5715" spans="2:7" x14ac:dyDescent="0.2">
      <c r="B5715" s="18" t="s">
        <v>22466</v>
      </c>
      <c r="C5715" s="20" t="s">
        <v>22467</v>
      </c>
      <c r="D5715" s="20" t="s">
        <v>22472</v>
      </c>
      <c r="E5715" s="22" t="s">
        <v>22473</v>
      </c>
      <c r="F5715" s="24">
        <v>44992</v>
      </c>
      <c r="G5715" s="38">
        <v>-165200</v>
      </c>
    </row>
    <row r="5716" spans="2:7" x14ac:dyDescent="0.2">
      <c r="B5716" s="18" t="s">
        <v>22466</v>
      </c>
      <c r="C5716" s="20" t="s">
        <v>22467</v>
      </c>
      <c r="D5716" s="20" t="s">
        <v>22475</v>
      </c>
      <c r="E5716" s="22" t="s">
        <v>22476</v>
      </c>
      <c r="F5716" s="24">
        <v>44992</v>
      </c>
      <c r="G5716" s="38">
        <v>-165200</v>
      </c>
    </row>
    <row r="5717" spans="2:7" x14ac:dyDescent="0.2">
      <c r="B5717" s="18" t="s">
        <v>22131</v>
      </c>
      <c r="C5717" s="20" t="s">
        <v>22132</v>
      </c>
      <c r="D5717" s="20" t="s">
        <v>22478</v>
      </c>
      <c r="E5717" s="22" t="s">
        <v>22479</v>
      </c>
      <c r="F5717" s="24">
        <v>44992</v>
      </c>
      <c r="G5717" s="38">
        <v>-40120</v>
      </c>
    </row>
    <row r="5718" spans="2:7" x14ac:dyDescent="0.2">
      <c r="B5718" s="18" t="s">
        <v>15291</v>
      </c>
      <c r="C5718" s="20" t="s">
        <v>1453</v>
      </c>
      <c r="D5718" s="20" t="s">
        <v>22481</v>
      </c>
      <c r="E5718" s="22" t="s">
        <v>22482</v>
      </c>
      <c r="F5718" s="24">
        <v>44992</v>
      </c>
      <c r="G5718" s="38">
        <v>-4865040</v>
      </c>
    </row>
    <row r="5719" spans="2:7" x14ac:dyDescent="0.2">
      <c r="B5719" s="18" t="s">
        <v>22483</v>
      </c>
      <c r="C5719" s="20" t="s">
        <v>22484</v>
      </c>
      <c r="D5719" s="20" t="s">
        <v>22486</v>
      </c>
      <c r="E5719" s="22" t="s">
        <v>22487</v>
      </c>
      <c r="F5719" s="24">
        <v>44992</v>
      </c>
      <c r="G5719" s="38">
        <v>-442500</v>
      </c>
    </row>
    <row r="5720" spans="2:7" x14ac:dyDescent="0.2">
      <c r="B5720" s="18" t="s">
        <v>17364</v>
      </c>
      <c r="C5720" s="20" t="s">
        <v>2085</v>
      </c>
      <c r="D5720" s="20" t="s">
        <v>12121</v>
      </c>
      <c r="E5720" s="22" t="s">
        <v>22489</v>
      </c>
      <c r="F5720" s="24">
        <v>44992</v>
      </c>
      <c r="G5720" s="38">
        <v>-1754424</v>
      </c>
    </row>
    <row r="5721" spans="2:7" x14ac:dyDescent="0.2">
      <c r="B5721" s="18" t="s">
        <v>22490</v>
      </c>
      <c r="C5721" s="20" t="s">
        <v>22491</v>
      </c>
      <c r="D5721" s="20" t="s">
        <v>22066</v>
      </c>
      <c r="E5721" s="22" t="s">
        <v>22493</v>
      </c>
      <c r="F5721" s="24">
        <v>44992</v>
      </c>
      <c r="G5721" s="38">
        <v>-67881.61</v>
      </c>
    </row>
    <row r="5722" spans="2:7" x14ac:dyDescent="0.2">
      <c r="B5722" s="18" t="s">
        <v>21844</v>
      </c>
      <c r="C5722" s="20" t="s">
        <v>21845</v>
      </c>
      <c r="D5722" s="20" t="s">
        <v>22495</v>
      </c>
      <c r="E5722" s="22" t="s">
        <v>23607</v>
      </c>
      <c r="F5722" s="24">
        <v>44992</v>
      </c>
      <c r="G5722" s="38">
        <v>-130390</v>
      </c>
    </row>
    <row r="5723" spans="2:7" x14ac:dyDescent="0.2">
      <c r="B5723" s="18" t="s">
        <v>21844</v>
      </c>
      <c r="C5723" s="20" t="s">
        <v>21845</v>
      </c>
      <c r="D5723" s="20" t="s">
        <v>22497</v>
      </c>
      <c r="E5723" s="22" t="s">
        <v>23608</v>
      </c>
      <c r="F5723" s="24">
        <v>44992</v>
      </c>
      <c r="G5723" s="38">
        <v>-3200</v>
      </c>
    </row>
    <row r="5724" spans="2:7" x14ac:dyDescent="0.2">
      <c r="B5724" s="18" t="s">
        <v>21844</v>
      </c>
      <c r="C5724" s="20" t="s">
        <v>21845</v>
      </c>
      <c r="D5724" s="20" t="s">
        <v>22499</v>
      </c>
      <c r="E5724" s="22" t="s">
        <v>23609</v>
      </c>
      <c r="F5724" s="24">
        <v>44992</v>
      </c>
      <c r="G5724" s="38">
        <v>-56844.68</v>
      </c>
    </row>
    <row r="5725" spans="2:7" x14ac:dyDescent="0.2">
      <c r="B5725" s="18" t="s">
        <v>21844</v>
      </c>
      <c r="C5725" s="20" t="s">
        <v>21845</v>
      </c>
      <c r="D5725" s="20" t="s">
        <v>22501</v>
      </c>
      <c r="E5725" s="22" t="s">
        <v>23610</v>
      </c>
      <c r="F5725" s="24">
        <v>44992</v>
      </c>
      <c r="G5725" s="38">
        <v>-165860.66</v>
      </c>
    </row>
    <row r="5726" spans="2:7" x14ac:dyDescent="0.2">
      <c r="B5726" s="18" t="s">
        <v>21844</v>
      </c>
      <c r="C5726" s="20" t="s">
        <v>21845</v>
      </c>
      <c r="D5726" s="20" t="s">
        <v>22503</v>
      </c>
      <c r="E5726" s="22" t="s">
        <v>23611</v>
      </c>
      <c r="F5726" s="24">
        <v>44992</v>
      </c>
      <c r="G5726" s="38">
        <v>-8000</v>
      </c>
    </row>
    <row r="5727" spans="2:7" x14ac:dyDescent="0.2">
      <c r="B5727" s="18" t="s">
        <v>22504</v>
      </c>
      <c r="C5727" s="20" t="s">
        <v>22505</v>
      </c>
      <c r="D5727" s="20" t="s">
        <v>7885</v>
      </c>
      <c r="E5727" s="22" t="s">
        <v>22507</v>
      </c>
      <c r="F5727" s="24">
        <v>44992</v>
      </c>
      <c r="G5727" s="38">
        <v>-1019091.75</v>
      </c>
    </row>
    <row r="5728" spans="2:7" x14ac:dyDescent="0.2">
      <c r="B5728" s="18" t="s">
        <v>15231</v>
      </c>
      <c r="C5728" s="20" t="s">
        <v>8130</v>
      </c>
      <c r="D5728" s="20" t="s">
        <v>22509</v>
      </c>
      <c r="E5728" s="22" t="s">
        <v>22510</v>
      </c>
      <c r="F5728" s="24">
        <v>44992</v>
      </c>
      <c r="G5728" s="38">
        <v>-118000</v>
      </c>
    </row>
    <row r="5729" spans="2:7" x14ac:dyDescent="0.2">
      <c r="B5729" s="18" t="s">
        <v>22511</v>
      </c>
      <c r="C5729" s="20" t="s">
        <v>22512</v>
      </c>
      <c r="D5729" s="20" t="s">
        <v>22514</v>
      </c>
      <c r="E5729" s="22" t="s">
        <v>22515</v>
      </c>
      <c r="F5729" s="24">
        <v>44992</v>
      </c>
      <c r="G5729" s="38">
        <v>-9129761.9299999997</v>
      </c>
    </row>
    <row r="5730" spans="2:7" x14ac:dyDescent="0.2">
      <c r="B5730" s="18" t="s">
        <v>22516</v>
      </c>
      <c r="C5730" s="20" t="s">
        <v>22517</v>
      </c>
      <c r="D5730" s="20" t="s">
        <v>9052</v>
      </c>
      <c r="E5730" s="22" t="s">
        <v>23612</v>
      </c>
      <c r="F5730" s="24">
        <v>44993</v>
      </c>
      <c r="G5730" s="38">
        <v>-41300</v>
      </c>
    </row>
    <row r="5731" spans="2:7" x14ac:dyDescent="0.2">
      <c r="B5731" s="18" t="s">
        <v>16994</v>
      </c>
      <c r="C5731" s="20" t="s">
        <v>392</v>
      </c>
      <c r="D5731" s="20" t="s">
        <v>22520</v>
      </c>
      <c r="E5731" s="22" t="s">
        <v>22124</v>
      </c>
      <c r="F5731" s="24">
        <v>44993</v>
      </c>
      <c r="G5731" s="38">
        <v>-62985.18</v>
      </c>
    </row>
    <row r="5732" spans="2:7" x14ac:dyDescent="0.2">
      <c r="B5732" s="18" t="s">
        <v>16994</v>
      </c>
      <c r="C5732" s="20" t="s">
        <v>392</v>
      </c>
      <c r="D5732" s="20" t="s">
        <v>22522</v>
      </c>
      <c r="E5732" s="22" t="s">
        <v>22124</v>
      </c>
      <c r="F5732" s="24">
        <v>44993</v>
      </c>
      <c r="G5732" s="38">
        <v>-31491.84</v>
      </c>
    </row>
    <row r="5733" spans="2:7" x14ac:dyDescent="0.2">
      <c r="B5733" s="18" t="s">
        <v>22523</v>
      </c>
      <c r="C5733" s="20" t="s">
        <v>22524</v>
      </c>
      <c r="D5733" s="20" t="s">
        <v>2752</v>
      </c>
      <c r="E5733" s="22" t="s">
        <v>23613</v>
      </c>
      <c r="F5733" s="24">
        <v>44993</v>
      </c>
      <c r="G5733" s="38">
        <v>-23600</v>
      </c>
    </row>
    <row r="5734" spans="2:7" x14ac:dyDescent="0.2">
      <c r="B5734" s="18" t="s">
        <v>22526</v>
      </c>
      <c r="C5734" s="20" t="s">
        <v>22527</v>
      </c>
      <c r="D5734" s="20" t="s">
        <v>22529</v>
      </c>
      <c r="E5734" s="22" t="s">
        <v>23614</v>
      </c>
      <c r="F5734" s="24">
        <v>44993</v>
      </c>
      <c r="G5734" s="38">
        <v>-41300</v>
      </c>
    </row>
    <row r="5735" spans="2:7" x14ac:dyDescent="0.2">
      <c r="B5735" s="18" t="s">
        <v>16532</v>
      </c>
      <c r="C5735" s="20" t="s">
        <v>4327</v>
      </c>
      <c r="D5735" s="20" t="s">
        <v>22119</v>
      </c>
      <c r="E5735" s="22" t="s">
        <v>23615</v>
      </c>
      <c r="F5735" s="24">
        <v>44993</v>
      </c>
      <c r="G5735" s="38">
        <v>-82600</v>
      </c>
    </row>
    <row r="5736" spans="2:7" x14ac:dyDescent="0.2">
      <c r="B5736" s="18" t="s">
        <v>22531</v>
      </c>
      <c r="C5736" s="20" t="s">
        <v>22532</v>
      </c>
      <c r="D5736" s="20" t="s">
        <v>7946</v>
      </c>
      <c r="E5736" s="22" t="s">
        <v>23616</v>
      </c>
      <c r="F5736" s="24">
        <v>44993</v>
      </c>
      <c r="G5736" s="38">
        <v>-59000</v>
      </c>
    </row>
    <row r="5737" spans="2:7" x14ac:dyDescent="0.2">
      <c r="B5737" s="18" t="s">
        <v>22534</v>
      </c>
      <c r="C5737" s="20" t="s">
        <v>22535</v>
      </c>
      <c r="D5737" s="20" t="s">
        <v>1235</v>
      </c>
      <c r="E5737" s="22" t="s">
        <v>23617</v>
      </c>
      <c r="F5737" s="24">
        <v>44993</v>
      </c>
      <c r="G5737" s="38">
        <v>-41300</v>
      </c>
    </row>
    <row r="5738" spans="2:7" x14ac:dyDescent="0.2">
      <c r="B5738" s="18" t="s">
        <v>22537</v>
      </c>
      <c r="C5738" s="20" t="s">
        <v>22538</v>
      </c>
      <c r="D5738" s="20" t="s">
        <v>22095</v>
      </c>
      <c r="E5738" s="22" t="s">
        <v>23618</v>
      </c>
      <c r="F5738" s="24">
        <v>44993</v>
      </c>
      <c r="G5738" s="38">
        <v>-82600</v>
      </c>
    </row>
    <row r="5739" spans="2:7" x14ac:dyDescent="0.2">
      <c r="B5739" s="18" t="s">
        <v>22540</v>
      </c>
      <c r="C5739" s="20" t="s">
        <v>22541</v>
      </c>
      <c r="D5739" s="20" t="s">
        <v>22543</v>
      </c>
      <c r="E5739" s="22" t="s">
        <v>23619</v>
      </c>
      <c r="F5739" s="24">
        <v>44993</v>
      </c>
      <c r="G5739" s="38">
        <v>-49560</v>
      </c>
    </row>
    <row r="5740" spans="2:7" x14ac:dyDescent="0.2">
      <c r="B5740" s="18" t="s">
        <v>18936</v>
      </c>
      <c r="C5740" s="20" t="s">
        <v>18935</v>
      </c>
      <c r="D5740" s="20" t="s">
        <v>8455</v>
      </c>
      <c r="E5740" s="22" t="s">
        <v>23606</v>
      </c>
      <c r="F5740" s="24">
        <v>44993</v>
      </c>
      <c r="G5740" s="38">
        <v>-66080</v>
      </c>
    </row>
    <row r="5741" spans="2:7" x14ac:dyDescent="0.2">
      <c r="B5741" s="18" t="s">
        <v>22545</v>
      </c>
      <c r="C5741" s="20" t="s">
        <v>22546</v>
      </c>
      <c r="D5741" s="20" t="s">
        <v>17777</v>
      </c>
      <c r="E5741" s="22" t="s">
        <v>23620</v>
      </c>
      <c r="F5741" s="24">
        <v>44993</v>
      </c>
      <c r="G5741" s="38">
        <v>-82600</v>
      </c>
    </row>
    <row r="5742" spans="2:7" x14ac:dyDescent="0.2">
      <c r="B5742" s="18" t="s">
        <v>22548</v>
      </c>
      <c r="C5742" s="20" t="s">
        <v>22549</v>
      </c>
      <c r="D5742" s="20" t="s">
        <v>22551</v>
      </c>
      <c r="E5742" s="22" t="s">
        <v>23621</v>
      </c>
      <c r="F5742" s="24">
        <v>44993</v>
      </c>
      <c r="G5742" s="38">
        <v>-41300</v>
      </c>
    </row>
    <row r="5743" spans="2:7" x14ac:dyDescent="0.2">
      <c r="B5743" s="9" t="s">
        <v>22552</v>
      </c>
      <c r="C5743" s="10" t="s">
        <v>22553</v>
      </c>
      <c r="D5743" s="56" t="s">
        <v>8007</v>
      </c>
      <c r="E5743" s="11" t="s">
        <v>22555</v>
      </c>
      <c r="F5743" s="12">
        <v>44993</v>
      </c>
      <c r="G5743" s="39">
        <v>-590767</v>
      </c>
    </row>
    <row r="5744" spans="2:7" x14ac:dyDescent="0.2">
      <c r="B5744" s="9" t="s">
        <v>19106</v>
      </c>
      <c r="C5744" s="10" t="s">
        <v>19105</v>
      </c>
      <c r="D5744" s="56" t="s">
        <v>22557</v>
      </c>
      <c r="E5744" s="11" t="s">
        <v>22558</v>
      </c>
      <c r="F5744" s="12">
        <v>44993</v>
      </c>
      <c r="G5744" s="39">
        <v>-5063548.43</v>
      </c>
    </row>
    <row r="5745" spans="2:7" x14ac:dyDescent="0.2">
      <c r="B5745" s="9" t="s">
        <v>21844</v>
      </c>
      <c r="C5745" s="10" t="s">
        <v>21845</v>
      </c>
      <c r="D5745" s="56" t="s">
        <v>22560</v>
      </c>
      <c r="E5745" s="11" t="s">
        <v>23547</v>
      </c>
      <c r="F5745" s="12">
        <v>44993</v>
      </c>
      <c r="G5745" s="39">
        <v>-99000</v>
      </c>
    </row>
    <row r="5746" spans="2:7" x14ac:dyDescent="0.2">
      <c r="B5746" s="9" t="s">
        <v>21844</v>
      </c>
      <c r="C5746" s="10" t="s">
        <v>21845</v>
      </c>
      <c r="D5746" s="56" t="s">
        <v>22562</v>
      </c>
      <c r="E5746" s="11" t="s">
        <v>23622</v>
      </c>
      <c r="F5746" s="12">
        <v>44993</v>
      </c>
      <c r="G5746" s="39">
        <v>-93205</v>
      </c>
    </row>
    <row r="5747" spans="2:7" x14ac:dyDescent="0.2">
      <c r="B5747" s="18" t="s">
        <v>21844</v>
      </c>
      <c r="C5747" s="20" t="s">
        <v>21845</v>
      </c>
      <c r="D5747" s="20" t="s">
        <v>22564</v>
      </c>
      <c r="E5747" s="22" t="s">
        <v>23623</v>
      </c>
      <c r="F5747" s="24">
        <v>44993</v>
      </c>
      <c r="G5747" s="38">
        <v>-5650</v>
      </c>
    </row>
    <row r="5748" spans="2:7" x14ac:dyDescent="0.2">
      <c r="B5748" s="18" t="s">
        <v>16994</v>
      </c>
      <c r="C5748" s="20" t="s">
        <v>392</v>
      </c>
      <c r="D5748" s="20" t="s">
        <v>22566</v>
      </c>
      <c r="E5748" s="22" t="s">
        <v>22124</v>
      </c>
      <c r="F5748" s="24">
        <v>44994</v>
      </c>
      <c r="G5748" s="38">
        <v>-62985.18</v>
      </c>
    </row>
    <row r="5749" spans="2:7" x14ac:dyDescent="0.2">
      <c r="B5749" s="9" t="s">
        <v>22567</v>
      </c>
      <c r="C5749" s="10" t="s">
        <v>22568</v>
      </c>
      <c r="D5749" s="56" t="s">
        <v>2722</v>
      </c>
      <c r="E5749" s="11" t="s">
        <v>23624</v>
      </c>
      <c r="F5749" s="12">
        <v>44994</v>
      </c>
      <c r="G5749" s="39">
        <v>-82600</v>
      </c>
    </row>
    <row r="5750" spans="2:7" x14ac:dyDescent="0.2">
      <c r="B5750" s="9" t="s">
        <v>22570</v>
      </c>
      <c r="C5750" s="10" t="s">
        <v>22571</v>
      </c>
      <c r="D5750" s="56" t="s">
        <v>9052</v>
      </c>
      <c r="E5750" s="11" t="s">
        <v>23625</v>
      </c>
      <c r="F5750" s="12">
        <v>44994</v>
      </c>
      <c r="G5750" s="39">
        <v>-41300</v>
      </c>
    </row>
    <row r="5751" spans="2:7" x14ac:dyDescent="0.2">
      <c r="B5751" s="18" t="s">
        <v>16682</v>
      </c>
      <c r="C5751" s="20" t="s">
        <v>94</v>
      </c>
      <c r="D5751" s="20" t="s">
        <v>1031</v>
      </c>
      <c r="E5751" s="22" t="s">
        <v>23626</v>
      </c>
      <c r="F5751" s="24">
        <v>44994</v>
      </c>
      <c r="G5751" s="38">
        <v>-82600</v>
      </c>
    </row>
    <row r="5752" spans="2:7" x14ac:dyDescent="0.2">
      <c r="B5752" s="18" t="s">
        <v>15443</v>
      </c>
      <c r="C5752" s="20" t="s">
        <v>9388</v>
      </c>
      <c r="D5752" s="20" t="s">
        <v>22575</v>
      </c>
      <c r="E5752" s="22" t="s">
        <v>22576</v>
      </c>
      <c r="F5752" s="24">
        <v>44994</v>
      </c>
      <c r="G5752" s="38">
        <v>-2088884</v>
      </c>
    </row>
    <row r="5753" spans="2:7" x14ac:dyDescent="0.2">
      <c r="B5753" s="18" t="s">
        <v>22577</v>
      </c>
      <c r="C5753" s="20" t="s">
        <v>22578</v>
      </c>
      <c r="D5753" s="20" t="s">
        <v>8404</v>
      </c>
      <c r="E5753" s="22" t="s">
        <v>23627</v>
      </c>
      <c r="F5753" s="24">
        <v>44994</v>
      </c>
      <c r="G5753" s="38">
        <v>-82600</v>
      </c>
    </row>
    <row r="5754" spans="2:7" x14ac:dyDescent="0.2">
      <c r="B5754" s="18" t="s">
        <v>18431</v>
      </c>
      <c r="C5754" s="20" t="s">
        <v>18747</v>
      </c>
      <c r="D5754" s="20" t="s">
        <v>22581</v>
      </c>
      <c r="E5754" s="22" t="s">
        <v>22582</v>
      </c>
      <c r="F5754" s="24">
        <v>44994</v>
      </c>
      <c r="G5754" s="38">
        <v>-53404.15</v>
      </c>
    </row>
    <row r="5755" spans="2:7" x14ac:dyDescent="0.2">
      <c r="B5755" s="18" t="s">
        <v>15895</v>
      </c>
      <c r="C5755" s="20" t="s">
        <v>1881</v>
      </c>
      <c r="D5755" s="20" t="s">
        <v>20476</v>
      </c>
      <c r="E5755" s="22" t="s">
        <v>22584</v>
      </c>
      <c r="F5755" s="24">
        <v>44994</v>
      </c>
      <c r="G5755" s="38">
        <v>-8287687.5199999996</v>
      </c>
    </row>
    <row r="5756" spans="2:7" x14ac:dyDescent="0.2">
      <c r="B5756" s="18" t="s">
        <v>15895</v>
      </c>
      <c r="C5756" s="20" t="s">
        <v>1881</v>
      </c>
      <c r="D5756" s="20" t="s">
        <v>22291</v>
      </c>
      <c r="E5756" s="22" t="s">
        <v>22584</v>
      </c>
      <c r="F5756" s="24">
        <v>44994</v>
      </c>
      <c r="G5756" s="38">
        <v>-8287687.5199999996</v>
      </c>
    </row>
    <row r="5757" spans="2:7" x14ac:dyDescent="0.2">
      <c r="B5757" s="18" t="s">
        <v>15895</v>
      </c>
      <c r="C5757" s="20" t="s">
        <v>1881</v>
      </c>
      <c r="D5757" s="20" t="s">
        <v>22587</v>
      </c>
      <c r="E5757" s="22" t="s">
        <v>21699</v>
      </c>
      <c r="F5757" s="24">
        <v>44994</v>
      </c>
      <c r="G5757" s="38">
        <v>8287687.5199999996</v>
      </c>
    </row>
    <row r="5758" spans="2:7" x14ac:dyDescent="0.2">
      <c r="B5758" s="18" t="s">
        <v>21844</v>
      </c>
      <c r="C5758" s="20" t="s">
        <v>21845</v>
      </c>
      <c r="D5758" s="20" t="s">
        <v>22589</v>
      </c>
      <c r="E5758" s="22" t="s">
        <v>23628</v>
      </c>
      <c r="F5758" s="24">
        <v>44994</v>
      </c>
      <c r="G5758" s="38">
        <v>-707223.28</v>
      </c>
    </row>
    <row r="5759" spans="2:7" x14ac:dyDescent="0.2">
      <c r="B5759" s="18" t="s">
        <v>21844</v>
      </c>
      <c r="C5759" s="20" t="s">
        <v>21845</v>
      </c>
      <c r="D5759" s="20" t="s">
        <v>22591</v>
      </c>
      <c r="E5759" s="22" t="s">
        <v>23629</v>
      </c>
      <c r="F5759" s="24">
        <v>44994</v>
      </c>
      <c r="G5759" s="38">
        <v>-5650</v>
      </c>
    </row>
    <row r="5760" spans="2:7" x14ac:dyDescent="0.2">
      <c r="B5760" s="9" t="s">
        <v>20657</v>
      </c>
      <c r="C5760" s="10" t="s">
        <v>20656</v>
      </c>
      <c r="D5760" s="56" t="s">
        <v>22593</v>
      </c>
      <c r="E5760" s="11" t="s">
        <v>23630</v>
      </c>
      <c r="F5760" s="12">
        <v>44994</v>
      </c>
      <c r="G5760" s="39">
        <v>-770000</v>
      </c>
    </row>
    <row r="5761" spans="2:7" x14ac:dyDescent="0.2">
      <c r="B5761" s="18" t="s">
        <v>22594</v>
      </c>
      <c r="C5761" s="20" t="s">
        <v>22595</v>
      </c>
      <c r="D5761" s="20" t="s">
        <v>22597</v>
      </c>
      <c r="E5761" s="22" t="s">
        <v>22598</v>
      </c>
      <c r="F5761" s="24">
        <v>44995</v>
      </c>
      <c r="G5761" s="38">
        <v>-382320</v>
      </c>
    </row>
    <row r="5762" spans="2:7" x14ac:dyDescent="0.2">
      <c r="B5762" s="18" t="s">
        <v>22599</v>
      </c>
      <c r="C5762" s="20" t="s">
        <v>22600</v>
      </c>
      <c r="D5762" s="20" t="s">
        <v>234</v>
      </c>
      <c r="E5762" s="22" t="s">
        <v>23564</v>
      </c>
      <c r="F5762" s="24">
        <v>44995</v>
      </c>
      <c r="G5762" s="38">
        <v>-41300</v>
      </c>
    </row>
    <row r="5763" spans="2:7" x14ac:dyDescent="0.2">
      <c r="B5763" s="18" t="s">
        <v>22599</v>
      </c>
      <c r="C5763" s="20" t="s">
        <v>22600</v>
      </c>
      <c r="D5763" s="20" t="s">
        <v>1538</v>
      </c>
      <c r="E5763" s="22" t="s">
        <v>23564</v>
      </c>
      <c r="F5763" s="24">
        <v>44995</v>
      </c>
      <c r="G5763" s="38">
        <v>-41300</v>
      </c>
    </row>
    <row r="5764" spans="2:7" x14ac:dyDescent="0.2">
      <c r="B5764" s="18" t="s">
        <v>16994</v>
      </c>
      <c r="C5764" s="20" t="s">
        <v>392</v>
      </c>
      <c r="D5764" s="20" t="s">
        <v>22604</v>
      </c>
      <c r="E5764" s="22" t="s">
        <v>22124</v>
      </c>
      <c r="F5764" s="24">
        <v>44995</v>
      </c>
      <c r="G5764" s="38">
        <v>-31491.25</v>
      </c>
    </row>
    <row r="5765" spans="2:7" x14ac:dyDescent="0.2">
      <c r="B5765" s="18" t="s">
        <v>17369</v>
      </c>
      <c r="C5765" s="20" t="s">
        <v>8827</v>
      </c>
      <c r="D5765" s="20" t="s">
        <v>20458</v>
      </c>
      <c r="E5765" s="22" t="s">
        <v>22606</v>
      </c>
      <c r="F5765" s="24">
        <v>44995</v>
      </c>
      <c r="G5765" s="38">
        <v>-3788553.74</v>
      </c>
    </row>
    <row r="5766" spans="2:7" x14ac:dyDescent="0.2">
      <c r="B5766" s="18" t="s">
        <v>17369</v>
      </c>
      <c r="C5766" s="20" t="s">
        <v>8827</v>
      </c>
      <c r="D5766" s="20" t="s">
        <v>22608</v>
      </c>
      <c r="E5766" s="22" t="s">
        <v>22609</v>
      </c>
      <c r="F5766" s="24">
        <v>44995</v>
      </c>
      <c r="G5766" s="38">
        <v>-3863343.6</v>
      </c>
    </row>
    <row r="5767" spans="2:7" x14ac:dyDescent="0.2">
      <c r="B5767" s="18" t="s">
        <v>21844</v>
      </c>
      <c r="C5767" s="20" t="s">
        <v>21845</v>
      </c>
      <c r="D5767" s="20" t="s">
        <v>22611</v>
      </c>
      <c r="E5767" s="22" t="s">
        <v>23631</v>
      </c>
      <c r="F5767" s="24">
        <v>44995</v>
      </c>
      <c r="G5767" s="38">
        <v>-39600</v>
      </c>
    </row>
    <row r="5768" spans="2:7" x14ac:dyDescent="0.2">
      <c r="B5768" s="18" t="s">
        <v>21844</v>
      </c>
      <c r="C5768" s="20" t="s">
        <v>21845</v>
      </c>
      <c r="D5768" s="20" t="s">
        <v>22613</v>
      </c>
      <c r="E5768" s="22" t="s">
        <v>23632</v>
      </c>
      <c r="F5768" s="24">
        <v>44995</v>
      </c>
      <c r="G5768" s="38">
        <v>-9500</v>
      </c>
    </row>
    <row r="5769" spans="2:7" x14ac:dyDescent="0.2">
      <c r="B5769" s="18" t="s">
        <v>21844</v>
      </c>
      <c r="C5769" s="20" t="s">
        <v>21845</v>
      </c>
      <c r="D5769" s="20" t="s">
        <v>22615</v>
      </c>
      <c r="E5769" s="22" t="s">
        <v>23633</v>
      </c>
      <c r="F5769" s="24">
        <v>44995</v>
      </c>
      <c r="G5769" s="38">
        <v>-119100</v>
      </c>
    </row>
    <row r="5770" spans="2:7" x14ac:dyDescent="0.2">
      <c r="B5770" s="18" t="s">
        <v>17686</v>
      </c>
      <c r="C5770" s="20" t="s">
        <v>17818</v>
      </c>
      <c r="D5770" s="20" t="s">
        <v>22617</v>
      </c>
      <c r="E5770" s="22" t="s">
        <v>21802</v>
      </c>
      <c r="F5770" s="24">
        <v>44998</v>
      </c>
      <c r="G5770" s="38">
        <v>-113368.5</v>
      </c>
    </row>
    <row r="5771" spans="2:7" x14ac:dyDescent="0.2">
      <c r="B5771" s="18" t="s">
        <v>22618</v>
      </c>
      <c r="C5771" s="20" t="s">
        <v>22619</v>
      </c>
      <c r="D5771" s="20" t="s">
        <v>22621</v>
      </c>
      <c r="E5771" s="22" t="s">
        <v>22622</v>
      </c>
      <c r="F5771" s="24">
        <v>44998</v>
      </c>
      <c r="G5771" s="38">
        <v>-849600</v>
      </c>
    </row>
    <row r="5772" spans="2:7" x14ac:dyDescent="0.2">
      <c r="B5772" s="18" t="s">
        <v>22552</v>
      </c>
      <c r="C5772" s="20" t="s">
        <v>22553</v>
      </c>
      <c r="D5772" s="20" t="s">
        <v>1682</v>
      </c>
      <c r="E5772" s="22" t="s">
        <v>22624</v>
      </c>
      <c r="F5772" s="24">
        <v>44998</v>
      </c>
      <c r="G5772" s="38">
        <v>-7609167.46</v>
      </c>
    </row>
    <row r="5773" spans="2:7" x14ac:dyDescent="0.2">
      <c r="B5773" s="18" t="s">
        <v>16011</v>
      </c>
      <c r="C5773" s="20" t="s">
        <v>1914</v>
      </c>
      <c r="D5773" s="20" t="s">
        <v>8468</v>
      </c>
      <c r="E5773" s="22" t="s">
        <v>22626</v>
      </c>
      <c r="F5773" s="24">
        <v>44998</v>
      </c>
      <c r="G5773" s="38">
        <v>-28605.18</v>
      </c>
    </row>
    <row r="5774" spans="2:7" x14ac:dyDescent="0.2">
      <c r="B5774" s="9" t="s">
        <v>19106</v>
      </c>
      <c r="C5774" s="10" t="s">
        <v>19105</v>
      </c>
      <c r="D5774" s="56" t="s">
        <v>22628</v>
      </c>
      <c r="E5774" s="11" t="s">
        <v>22629</v>
      </c>
      <c r="F5774" s="12">
        <v>44998</v>
      </c>
      <c r="G5774" s="39">
        <v>-110000</v>
      </c>
    </row>
    <row r="5775" spans="2:7" x14ac:dyDescent="0.2">
      <c r="B5775" s="18" t="s">
        <v>21844</v>
      </c>
      <c r="C5775" s="20" t="s">
        <v>21845</v>
      </c>
      <c r="D5775" s="20" t="s">
        <v>22631</v>
      </c>
      <c r="E5775" s="22" t="s">
        <v>23634</v>
      </c>
      <c r="F5775" s="24">
        <v>44998</v>
      </c>
      <c r="G5775" s="38">
        <v>-4460</v>
      </c>
    </row>
    <row r="5776" spans="2:7" x14ac:dyDescent="0.2">
      <c r="B5776" s="18" t="s">
        <v>21844</v>
      </c>
      <c r="C5776" s="20" t="s">
        <v>21845</v>
      </c>
      <c r="D5776" s="20" t="s">
        <v>22633</v>
      </c>
      <c r="E5776" s="22" t="s">
        <v>23635</v>
      </c>
      <c r="F5776" s="24">
        <v>44998</v>
      </c>
      <c r="G5776" s="38">
        <v>-195300</v>
      </c>
    </row>
    <row r="5777" spans="2:7" x14ac:dyDescent="0.2">
      <c r="B5777" s="18" t="s">
        <v>22634</v>
      </c>
      <c r="C5777" s="20" t="s">
        <v>22635</v>
      </c>
      <c r="D5777" s="20" t="s">
        <v>22637</v>
      </c>
      <c r="E5777" s="22" t="s">
        <v>22638</v>
      </c>
      <c r="F5777" s="24">
        <v>44998</v>
      </c>
      <c r="G5777" s="38">
        <v>-7600000</v>
      </c>
    </row>
    <row r="5778" spans="2:7" x14ac:dyDescent="0.2">
      <c r="B5778" s="18" t="s">
        <v>22639</v>
      </c>
      <c r="C5778" s="20" t="s">
        <v>22640</v>
      </c>
      <c r="D5778" s="20" t="s">
        <v>22642</v>
      </c>
      <c r="E5778" s="22" t="s">
        <v>22638</v>
      </c>
      <c r="F5778" s="24">
        <v>44998</v>
      </c>
      <c r="G5778" s="38">
        <v>-2800000</v>
      </c>
    </row>
    <row r="5779" spans="2:7" x14ac:dyDescent="0.2">
      <c r="B5779" s="9" t="s">
        <v>22643</v>
      </c>
      <c r="C5779" s="10" t="s">
        <v>22644</v>
      </c>
      <c r="D5779" s="56" t="s">
        <v>7868</v>
      </c>
      <c r="E5779" s="11" t="s">
        <v>23636</v>
      </c>
      <c r="F5779" s="12">
        <v>44998</v>
      </c>
      <c r="G5779" s="39">
        <v>-70500</v>
      </c>
    </row>
    <row r="5780" spans="2:7" x14ac:dyDescent="0.2">
      <c r="B5780" s="9" t="s">
        <v>22646</v>
      </c>
      <c r="C5780" s="10" t="s">
        <v>22647</v>
      </c>
      <c r="D5780" s="56" t="s">
        <v>9052</v>
      </c>
      <c r="E5780" s="11" t="s">
        <v>23531</v>
      </c>
      <c r="F5780" s="12">
        <v>44998</v>
      </c>
      <c r="G5780" s="39">
        <v>-16350</v>
      </c>
    </row>
    <row r="5781" spans="2:7" x14ac:dyDescent="0.2">
      <c r="B5781" s="9" t="s">
        <v>22646</v>
      </c>
      <c r="C5781" s="10" t="s">
        <v>22647</v>
      </c>
      <c r="D5781" s="56" t="s">
        <v>11538</v>
      </c>
      <c r="E5781" s="11" t="s">
        <v>23532</v>
      </c>
      <c r="F5781" s="12">
        <v>44998</v>
      </c>
      <c r="G5781" s="39">
        <v>-196200</v>
      </c>
    </row>
    <row r="5782" spans="2:7" x14ac:dyDescent="0.2">
      <c r="B5782" s="18" t="s">
        <v>22646</v>
      </c>
      <c r="C5782" s="20" t="s">
        <v>22647</v>
      </c>
      <c r="D5782" s="20" t="s">
        <v>22651</v>
      </c>
      <c r="E5782" s="22" t="s">
        <v>23533</v>
      </c>
      <c r="F5782" s="24">
        <v>44998</v>
      </c>
      <c r="G5782" s="38">
        <v>-196200</v>
      </c>
    </row>
    <row r="5783" spans="2:7" x14ac:dyDescent="0.2">
      <c r="B5783" s="18" t="s">
        <v>22646</v>
      </c>
      <c r="C5783" s="20" t="s">
        <v>22647</v>
      </c>
      <c r="D5783" s="20" t="s">
        <v>11679</v>
      </c>
      <c r="E5783" s="22" t="s">
        <v>23535</v>
      </c>
      <c r="F5783" s="24">
        <v>44998</v>
      </c>
      <c r="G5783" s="38">
        <v>-196200</v>
      </c>
    </row>
    <row r="5784" spans="2:7" x14ac:dyDescent="0.2">
      <c r="B5784" s="9" t="s">
        <v>22646</v>
      </c>
      <c r="C5784" s="10" t="s">
        <v>22647</v>
      </c>
      <c r="D5784" s="56" t="s">
        <v>7645</v>
      </c>
      <c r="E5784" s="11" t="s">
        <v>23536</v>
      </c>
      <c r="F5784" s="12">
        <v>44998</v>
      </c>
      <c r="G5784" s="39">
        <v>-196200</v>
      </c>
    </row>
    <row r="5785" spans="2:7" x14ac:dyDescent="0.2">
      <c r="B5785" s="18" t="s">
        <v>22646</v>
      </c>
      <c r="C5785" s="20" t="s">
        <v>22647</v>
      </c>
      <c r="D5785" s="20" t="s">
        <v>22655</v>
      </c>
      <c r="E5785" s="22" t="s">
        <v>23534</v>
      </c>
      <c r="F5785" s="24">
        <v>44998</v>
      </c>
      <c r="G5785" s="38">
        <v>-196200</v>
      </c>
    </row>
    <row r="5786" spans="2:7" x14ac:dyDescent="0.2">
      <c r="B5786" s="18" t="s">
        <v>15084</v>
      </c>
      <c r="C5786" s="20" t="s">
        <v>8436</v>
      </c>
      <c r="D5786" s="20" t="s">
        <v>22657</v>
      </c>
      <c r="E5786" s="22" t="s">
        <v>23590</v>
      </c>
      <c r="F5786" s="24">
        <v>44998</v>
      </c>
      <c r="G5786" s="38">
        <v>-201600</v>
      </c>
    </row>
    <row r="5787" spans="2:7" x14ac:dyDescent="0.2">
      <c r="B5787" s="18" t="s">
        <v>22658</v>
      </c>
      <c r="C5787" s="20" t="s">
        <v>22659</v>
      </c>
      <c r="D5787" s="20" t="s">
        <v>22661</v>
      </c>
      <c r="E5787" s="22" t="s">
        <v>22662</v>
      </c>
      <c r="F5787" s="24">
        <v>44998</v>
      </c>
      <c r="G5787" s="38">
        <v>-7524312.9000000004</v>
      </c>
    </row>
    <row r="5788" spans="2:7" x14ac:dyDescent="0.2">
      <c r="B5788" s="9" t="s">
        <v>22663</v>
      </c>
      <c r="C5788" s="10" t="s">
        <v>22664</v>
      </c>
      <c r="D5788" s="56" t="s">
        <v>22666</v>
      </c>
      <c r="E5788" s="11" t="s">
        <v>23637</v>
      </c>
      <c r="F5788" s="12">
        <v>44998</v>
      </c>
      <c r="G5788" s="39">
        <v>-13500</v>
      </c>
    </row>
    <row r="5789" spans="2:7" x14ac:dyDescent="0.2">
      <c r="B5789" s="18" t="s">
        <v>22663</v>
      </c>
      <c r="C5789" s="20" t="s">
        <v>22664</v>
      </c>
      <c r="D5789" s="20" t="s">
        <v>22668</v>
      </c>
      <c r="E5789" s="22" t="s">
        <v>23638</v>
      </c>
      <c r="F5789" s="24">
        <v>44998</v>
      </c>
      <c r="G5789" s="38">
        <v>-162000</v>
      </c>
    </row>
    <row r="5790" spans="2:7" x14ac:dyDescent="0.2">
      <c r="B5790" s="18" t="s">
        <v>22663</v>
      </c>
      <c r="C5790" s="20" t="s">
        <v>22664</v>
      </c>
      <c r="D5790" s="20" t="s">
        <v>22670</v>
      </c>
      <c r="E5790" s="22" t="s">
        <v>23639</v>
      </c>
      <c r="F5790" s="24">
        <v>44998</v>
      </c>
      <c r="G5790" s="38">
        <v>-162000</v>
      </c>
    </row>
    <row r="5791" spans="2:7" x14ac:dyDescent="0.2">
      <c r="B5791" s="18" t="s">
        <v>22663</v>
      </c>
      <c r="C5791" s="20" t="s">
        <v>22664</v>
      </c>
      <c r="D5791" s="20" t="s">
        <v>22672</v>
      </c>
      <c r="E5791" s="22" t="s">
        <v>23640</v>
      </c>
      <c r="F5791" s="24">
        <v>44998</v>
      </c>
      <c r="G5791" s="38">
        <v>-162000</v>
      </c>
    </row>
    <row r="5792" spans="2:7" x14ac:dyDescent="0.2">
      <c r="B5792" s="18" t="s">
        <v>22663</v>
      </c>
      <c r="C5792" s="20" t="s">
        <v>22664</v>
      </c>
      <c r="D5792" s="20" t="s">
        <v>18842</v>
      </c>
      <c r="E5792" s="22" t="s">
        <v>23641</v>
      </c>
      <c r="F5792" s="24">
        <v>44998</v>
      </c>
      <c r="G5792" s="38">
        <v>-162000</v>
      </c>
    </row>
    <row r="5793" spans="2:7" x14ac:dyDescent="0.2">
      <c r="B5793" s="9" t="s">
        <v>22663</v>
      </c>
      <c r="C5793" s="10" t="s">
        <v>22664</v>
      </c>
      <c r="D5793" s="56" t="s">
        <v>18844</v>
      </c>
      <c r="E5793" s="11" t="s">
        <v>23642</v>
      </c>
      <c r="F5793" s="12">
        <v>44998</v>
      </c>
      <c r="G5793" s="39">
        <v>-162000</v>
      </c>
    </row>
    <row r="5794" spans="2:7" x14ac:dyDescent="0.2">
      <c r="B5794" s="18" t="s">
        <v>22675</v>
      </c>
      <c r="C5794" s="20" t="s">
        <v>22676</v>
      </c>
      <c r="D5794" s="20" t="s">
        <v>22678</v>
      </c>
      <c r="E5794" s="22" t="s">
        <v>21727</v>
      </c>
      <c r="F5794" s="24">
        <v>44998</v>
      </c>
      <c r="G5794" s="38">
        <v>-13711076.369999999</v>
      </c>
    </row>
    <row r="5795" spans="2:7" x14ac:dyDescent="0.2">
      <c r="B5795" s="18" t="s">
        <v>22679</v>
      </c>
      <c r="C5795" s="20" t="s">
        <v>22680</v>
      </c>
      <c r="D5795" s="20" t="s">
        <v>22682</v>
      </c>
      <c r="E5795" s="22" t="s">
        <v>22683</v>
      </c>
      <c r="F5795" s="24">
        <v>44998</v>
      </c>
      <c r="G5795" s="38">
        <v>-1798057.88</v>
      </c>
    </row>
    <row r="5796" spans="2:7" x14ac:dyDescent="0.2">
      <c r="B5796" s="18" t="s">
        <v>22684</v>
      </c>
      <c r="C5796" s="20" t="s">
        <v>22685</v>
      </c>
      <c r="D5796" s="20" t="s">
        <v>9052</v>
      </c>
      <c r="E5796" s="22" t="s">
        <v>23643</v>
      </c>
      <c r="F5796" s="24">
        <v>44999</v>
      </c>
      <c r="G5796" s="38">
        <v>-45430</v>
      </c>
    </row>
    <row r="5797" spans="2:7" x14ac:dyDescent="0.2">
      <c r="B5797" s="18" t="s">
        <v>19673</v>
      </c>
      <c r="C5797" s="20" t="s">
        <v>19672</v>
      </c>
      <c r="D5797" s="20" t="s">
        <v>345</v>
      </c>
      <c r="E5797" s="22" t="s">
        <v>22688</v>
      </c>
      <c r="F5797" s="24">
        <v>44999</v>
      </c>
      <c r="G5797" s="38">
        <v>-1278245.81</v>
      </c>
    </row>
    <row r="5798" spans="2:7" x14ac:dyDescent="0.2">
      <c r="B5798" s="18" t="s">
        <v>15286</v>
      </c>
      <c r="C5798" s="20" t="s">
        <v>7954</v>
      </c>
      <c r="D5798" s="20" t="s">
        <v>22121</v>
      </c>
      <c r="E5798" s="22" t="s">
        <v>22690</v>
      </c>
      <c r="F5798" s="24">
        <v>44999</v>
      </c>
      <c r="G5798" s="38">
        <v>-472000</v>
      </c>
    </row>
    <row r="5799" spans="2:7" x14ac:dyDescent="0.2">
      <c r="B5799" s="18" t="s">
        <v>15286</v>
      </c>
      <c r="C5799" s="20" t="s">
        <v>7954</v>
      </c>
      <c r="D5799" s="20" t="s">
        <v>22692</v>
      </c>
      <c r="E5799" s="22" t="s">
        <v>22693</v>
      </c>
      <c r="F5799" s="24">
        <v>44999</v>
      </c>
      <c r="G5799" s="38">
        <v>-708000</v>
      </c>
    </row>
    <row r="5800" spans="2:7" x14ac:dyDescent="0.2">
      <c r="B5800" s="18" t="s">
        <v>15286</v>
      </c>
      <c r="C5800" s="20" t="s">
        <v>7954</v>
      </c>
      <c r="D5800" s="20" t="s">
        <v>22695</v>
      </c>
      <c r="E5800" s="22" t="s">
        <v>22696</v>
      </c>
      <c r="F5800" s="24">
        <v>44999</v>
      </c>
      <c r="G5800" s="38">
        <v>-400000</v>
      </c>
    </row>
    <row r="5801" spans="2:7" x14ac:dyDescent="0.2">
      <c r="B5801" s="18" t="s">
        <v>16675</v>
      </c>
      <c r="C5801" s="20" t="s">
        <v>2043</v>
      </c>
      <c r="D5801" s="20" t="s">
        <v>22698</v>
      </c>
      <c r="E5801" s="22" t="s">
        <v>22699</v>
      </c>
      <c r="F5801" s="24">
        <v>44999</v>
      </c>
      <c r="G5801" s="38">
        <v>-25274818.370000001</v>
      </c>
    </row>
    <row r="5802" spans="2:7" x14ac:dyDescent="0.2">
      <c r="B5802" s="18" t="s">
        <v>21223</v>
      </c>
      <c r="C5802" s="20" t="s">
        <v>20965</v>
      </c>
      <c r="D5802" s="20" t="s">
        <v>22701</v>
      </c>
      <c r="E5802" s="22" t="s">
        <v>22624</v>
      </c>
      <c r="F5802" s="24">
        <v>44999</v>
      </c>
      <c r="G5802" s="38">
        <v>-3298052.8</v>
      </c>
    </row>
    <row r="5803" spans="2:7" x14ac:dyDescent="0.2">
      <c r="B5803" s="18" t="s">
        <v>18469</v>
      </c>
      <c r="C5803" s="20" t="s">
        <v>18907</v>
      </c>
      <c r="D5803" s="20" t="s">
        <v>7870</v>
      </c>
      <c r="E5803" s="22" t="s">
        <v>22703</v>
      </c>
      <c r="F5803" s="24">
        <v>44999</v>
      </c>
      <c r="G5803" s="38">
        <v>-623795.19999999995</v>
      </c>
    </row>
    <row r="5804" spans="2:7" x14ac:dyDescent="0.2">
      <c r="B5804" s="18" t="s">
        <v>21844</v>
      </c>
      <c r="C5804" s="20" t="s">
        <v>21845</v>
      </c>
      <c r="D5804" s="20" t="s">
        <v>22705</v>
      </c>
      <c r="E5804" s="22" t="s">
        <v>23644</v>
      </c>
      <c r="F5804" s="24">
        <v>44999</v>
      </c>
      <c r="G5804" s="38">
        <v>-5550</v>
      </c>
    </row>
    <row r="5805" spans="2:7" x14ac:dyDescent="0.2">
      <c r="B5805" s="9" t="s">
        <v>21844</v>
      </c>
      <c r="C5805" s="10" t="s">
        <v>21845</v>
      </c>
      <c r="D5805" s="56" t="s">
        <v>22707</v>
      </c>
      <c r="E5805" s="11" t="s">
        <v>23645</v>
      </c>
      <c r="F5805" s="12">
        <v>44999</v>
      </c>
      <c r="G5805" s="39">
        <v>-20350</v>
      </c>
    </row>
    <row r="5806" spans="2:7" x14ac:dyDescent="0.2">
      <c r="B5806" s="18" t="s">
        <v>21844</v>
      </c>
      <c r="C5806" s="20" t="s">
        <v>21845</v>
      </c>
      <c r="D5806" s="20" t="s">
        <v>22709</v>
      </c>
      <c r="E5806" s="22" t="s">
        <v>23646</v>
      </c>
      <c r="F5806" s="24">
        <v>44999</v>
      </c>
      <c r="G5806" s="38">
        <v>-182221.28</v>
      </c>
    </row>
    <row r="5807" spans="2:7" x14ac:dyDescent="0.2">
      <c r="B5807" s="18" t="s">
        <v>22710</v>
      </c>
      <c r="C5807" s="20" t="s">
        <v>22711</v>
      </c>
      <c r="D5807" s="20" t="s">
        <v>22713</v>
      </c>
      <c r="E5807" s="22" t="s">
        <v>22638</v>
      </c>
      <c r="F5807" s="24">
        <v>44999</v>
      </c>
      <c r="G5807" s="38">
        <v>-6800000</v>
      </c>
    </row>
    <row r="5808" spans="2:7" x14ac:dyDescent="0.2">
      <c r="B5808" s="18" t="s">
        <v>22714</v>
      </c>
      <c r="C5808" s="20" t="s">
        <v>22715</v>
      </c>
      <c r="D5808" s="20" t="s">
        <v>8378</v>
      </c>
      <c r="E5808" s="22" t="s">
        <v>23647</v>
      </c>
      <c r="F5808" s="24">
        <v>45000</v>
      </c>
      <c r="G5808" s="38">
        <v>-63130</v>
      </c>
    </row>
    <row r="5809" spans="2:7" x14ac:dyDescent="0.2">
      <c r="B5809" s="18" t="s">
        <v>22717</v>
      </c>
      <c r="C5809" s="20" t="s">
        <v>22718</v>
      </c>
      <c r="D5809" s="20" t="s">
        <v>19664</v>
      </c>
      <c r="E5809" s="22" t="s">
        <v>23648</v>
      </c>
      <c r="F5809" s="24">
        <v>45000</v>
      </c>
      <c r="G5809" s="38">
        <v>-29500</v>
      </c>
    </row>
    <row r="5810" spans="2:7" x14ac:dyDescent="0.2">
      <c r="B5810" s="18" t="s">
        <v>15894</v>
      </c>
      <c r="C5810" s="20" t="s">
        <v>826</v>
      </c>
      <c r="D5810" s="20" t="s">
        <v>22721</v>
      </c>
      <c r="E5810" s="22" t="s">
        <v>22149</v>
      </c>
      <c r="F5810" s="24">
        <v>45000</v>
      </c>
      <c r="G5810" s="38">
        <v>-290570.28000000003</v>
      </c>
    </row>
    <row r="5811" spans="2:7" x14ac:dyDescent="0.2">
      <c r="B5811" s="9" t="s">
        <v>18931</v>
      </c>
      <c r="C5811" s="10" t="s">
        <v>18930</v>
      </c>
      <c r="D5811" s="56" t="s">
        <v>22724</v>
      </c>
      <c r="E5811" s="11" t="s">
        <v>23649</v>
      </c>
      <c r="F5811" s="12">
        <v>45000</v>
      </c>
      <c r="G5811" s="39">
        <v>-45430</v>
      </c>
    </row>
    <row r="5812" spans="2:7" x14ac:dyDescent="0.2">
      <c r="B5812" s="18" t="s">
        <v>22725</v>
      </c>
      <c r="C5812" s="20" t="s">
        <v>22726</v>
      </c>
      <c r="D5812" s="20" t="s">
        <v>1810</v>
      </c>
      <c r="E5812" s="22" t="s">
        <v>23650</v>
      </c>
      <c r="F5812" s="24">
        <v>45000</v>
      </c>
      <c r="G5812" s="38">
        <v>-41300</v>
      </c>
    </row>
    <row r="5813" spans="2:7" x14ac:dyDescent="0.2">
      <c r="B5813" s="18" t="s">
        <v>22728</v>
      </c>
      <c r="C5813" s="20" t="s">
        <v>22729</v>
      </c>
      <c r="D5813" s="20" t="s">
        <v>22731</v>
      </c>
      <c r="E5813" s="22" t="s">
        <v>22732</v>
      </c>
      <c r="F5813" s="24">
        <v>45000</v>
      </c>
      <c r="G5813" s="38">
        <v>-118000</v>
      </c>
    </row>
    <row r="5814" spans="2:7" x14ac:dyDescent="0.2">
      <c r="B5814" s="18" t="s">
        <v>22733</v>
      </c>
      <c r="C5814" s="20" t="s">
        <v>22734</v>
      </c>
      <c r="D5814" s="20" t="s">
        <v>22736</v>
      </c>
      <c r="E5814" s="22" t="s">
        <v>23613</v>
      </c>
      <c r="F5814" s="24">
        <v>45000</v>
      </c>
      <c r="G5814" s="38">
        <v>-41300</v>
      </c>
    </row>
    <row r="5815" spans="2:7" x14ac:dyDescent="0.2">
      <c r="B5815" s="18" t="s">
        <v>15563</v>
      </c>
      <c r="C5815" s="20" t="s">
        <v>7676</v>
      </c>
      <c r="D5815" s="20" t="s">
        <v>22738</v>
      </c>
      <c r="E5815" s="22" t="s">
        <v>23651</v>
      </c>
      <c r="F5815" s="24">
        <v>45000</v>
      </c>
      <c r="G5815" s="38">
        <v>-1495.57</v>
      </c>
    </row>
    <row r="5816" spans="2:7" x14ac:dyDescent="0.2">
      <c r="B5816" s="18" t="s">
        <v>15563</v>
      </c>
      <c r="C5816" s="20" t="s">
        <v>7676</v>
      </c>
      <c r="D5816" s="20" t="s">
        <v>22740</v>
      </c>
      <c r="E5816" s="22" t="s">
        <v>23651</v>
      </c>
      <c r="F5816" s="24">
        <v>45000</v>
      </c>
      <c r="G5816" s="38">
        <v>-3843.3</v>
      </c>
    </row>
    <row r="5817" spans="2:7" x14ac:dyDescent="0.2">
      <c r="B5817" s="9" t="s">
        <v>15563</v>
      </c>
      <c r="C5817" s="10" t="s">
        <v>7676</v>
      </c>
      <c r="D5817" s="56" t="s">
        <v>22742</v>
      </c>
      <c r="E5817" s="11" t="s">
        <v>23651</v>
      </c>
      <c r="F5817" s="12">
        <v>45000</v>
      </c>
      <c r="G5817" s="39">
        <v>-13381.4</v>
      </c>
    </row>
    <row r="5818" spans="2:7" x14ac:dyDescent="0.2">
      <c r="B5818" s="18" t="s">
        <v>15563</v>
      </c>
      <c r="C5818" s="20" t="s">
        <v>7676</v>
      </c>
      <c r="D5818" s="20" t="s">
        <v>22744</v>
      </c>
      <c r="E5818" s="22" t="s">
        <v>23651</v>
      </c>
      <c r="F5818" s="24">
        <v>45000</v>
      </c>
      <c r="G5818" s="38">
        <v>-11692.05</v>
      </c>
    </row>
    <row r="5819" spans="2:7" x14ac:dyDescent="0.2">
      <c r="B5819" s="18" t="s">
        <v>15563</v>
      </c>
      <c r="C5819" s="20" t="s">
        <v>7676</v>
      </c>
      <c r="D5819" s="20" t="s">
        <v>22746</v>
      </c>
      <c r="E5819" s="22" t="s">
        <v>23651</v>
      </c>
      <c r="F5819" s="24">
        <v>45000</v>
      </c>
      <c r="G5819" s="38">
        <v>-143027.79999999999</v>
      </c>
    </row>
    <row r="5820" spans="2:7" x14ac:dyDescent="0.2">
      <c r="B5820" s="18" t="s">
        <v>15563</v>
      </c>
      <c r="C5820" s="20" t="s">
        <v>7676</v>
      </c>
      <c r="D5820" s="20" t="s">
        <v>22748</v>
      </c>
      <c r="E5820" s="22" t="s">
        <v>23651</v>
      </c>
      <c r="F5820" s="24">
        <v>45000</v>
      </c>
      <c r="G5820" s="38">
        <v>-1607.7</v>
      </c>
    </row>
    <row r="5821" spans="2:7" x14ac:dyDescent="0.2">
      <c r="B5821" s="18" t="s">
        <v>15563</v>
      </c>
      <c r="C5821" s="20" t="s">
        <v>7676</v>
      </c>
      <c r="D5821" s="20" t="s">
        <v>22750</v>
      </c>
      <c r="E5821" s="22" t="s">
        <v>23651</v>
      </c>
      <c r="F5821" s="24">
        <v>45000</v>
      </c>
      <c r="G5821" s="38">
        <v>-860.2</v>
      </c>
    </row>
    <row r="5822" spans="2:7" x14ac:dyDescent="0.2">
      <c r="B5822" s="9" t="s">
        <v>15563</v>
      </c>
      <c r="C5822" s="10" t="s">
        <v>7676</v>
      </c>
      <c r="D5822" s="56" t="s">
        <v>22752</v>
      </c>
      <c r="E5822" s="11" t="s">
        <v>23651</v>
      </c>
      <c r="F5822" s="12">
        <v>45000</v>
      </c>
      <c r="G5822" s="39">
        <v>-471.5</v>
      </c>
    </row>
    <row r="5823" spans="2:7" x14ac:dyDescent="0.2">
      <c r="B5823" s="9" t="s">
        <v>15563</v>
      </c>
      <c r="C5823" s="10" t="s">
        <v>7676</v>
      </c>
      <c r="D5823" s="56" t="s">
        <v>22754</v>
      </c>
      <c r="E5823" s="11" t="s">
        <v>23651</v>
      </c>
      <c r="F5823" s="12">
        <v>45000</v>
      </c>
      <c r="G5823" s="39">
        <v>-1278.8</v>
      </c>
    </row>
    <row r="5824" spans="2:7" x14ac:dyDescent="0.2">
      <c r="B5824" s="9" t="s">
        <v>15563</v>
      </c>
      <c r="C5824" s="10" t="s">
        <v>7676</v>
      </c>
      <c r="D5824" s="56" t="s">
        <v>22756</v>
      </c>
      <c r="E5824" s="11" t="s">
        <v>23651</v>
      </c>
      <c r="F5824" s="12">
        <v>45000</v>
      </c>
      <c r="G5824" s="39">
        <v>-314.52</v>
      </c>
    </row>
    <row r="5825" spans="2:7" x14ac:dyDescent="0.2">
      <c r="B5825" s="18" t="s">
        <v>15563</v>
      </c>
      <c r="C5825" s="20" t="s">
        <v>7676</v>
      </c>
      <c r="D5825" s="20" t="s">
        <v>22758</v>
      </c>
      <c r="E5825" s="22" t="s">
        <v>23651</v>
      </c>
      <c r="F5825" s="24">
        <v>45000</v>
      </c>
      <c r="G5825" s="38">
        <v>-262.2</v>
      </c>
    </row>
    <row r="5826" spans="2:7" x14ac:dyDescent="0.2">
      <c r="B5826" s="18" t="s">
        <v>15563</v>
      </c>
      <c r="C5826" s="20" t="s">
        <v>7676</v>
      </c>
      <c r="D5826" s="20" t="s">
        <v>22760</v>
      </c>
      <c r="E5826" s="22" t="s">
        <v>23651</v>
      </c>
      <c r="F5826" s="24">
        <v>45000</v>
      </c>
      <c r="G5826" s="38">
        <v>-1390.92</v>
      </c>
    </row>
    <row r="5827" spans="2:7" x14ac:dyDescent="0.2">
      <c r="B5827" s="18" t="s">
        <v>15563</v>
      </c>
      <c r="C5827" s="20" t="s">
        <v>7676</v>
      </c>
      <c r="D5827" s="20" t="s">
        <v>22762</v>
      </c>
      <c r="E5827" s="22" t="s">
        <v>23651</v>
      </c>
      <c r="F5827" s="24">
        <v>45000</v>
      </c>
      <c r="G5827" s="38">
        <v>-1159.2</v>
      </c>
    </row>
    <row r="5828" spans="2:7" x14ac:dyDescent="0.2">
      <c r="B5828" s="18" t="s">
        <v>15563</v>
      </c>
      <c r="C5828" s="20" t="s">
        <v>7676</v>
      </c>
      <c r="D5828" s="20" t="s">
        <v>22764</v>
      </c>
      <c r="E5828" s="22" t="s">
        <v>23651</v>
      </c>
      <c r="F5828" s="24">
        <v>45000</v>
      </c>
      <c r="G5828" s="38">
        <v>-1585.27</v>
      </c>
    </row>
    <row r="5829" spans="2:7" x14ac:dyDescent="0.2">
      <c r="B5829" s="9" t="s">
        <v>15563</v>
      </c>
      <c r="C5829" s="10" t="s">
        <v>7676</v>
      </c>
      <c r="D5829" s="56" t="s">
        <v>22766</v>
      </c>
      <c r="E5829" s="11" t="s">
        <v>23651</v>
      </c>
      <c r="F5829" s="12">
        <v>45000</v>
      </c>
      <c r="G5829" s="39">
        <v>-1316.17</v>
      </c>
    </row>
    <row r="5830" spans="2:7" x14ac:dyDescent="0.2">
      <c r="B5830" s="18" t="s">
        <v>17369</v>
      </c>
      <c r="C5830" s="20" t="s">
        <v>8827</v>
      </c>
      <c r="D5830" s="20" t="s">
        <v>20456</v>
      </c>
      <c r="E5830" s="22" t="s">
        <v>22768</v>
      </c>
      <c r="F5830" s="24">
        <v>45000</v>
      </c>
      <c r="G5830" s="38">
        <v>-3865871.16</v>
      </c>
    </row>
    <row r="5831" spans="2:7" x14ac:dyDescent="0.2">
      <c r="B5831" s="18" t="s">
        <v>17369</v>
      </c>
      <c r="C5831" s="20" t="s">
        <v>8827</v>
      </c>
      <c r="D5831" s="20" t="s">
        <v>22770</v>
      </c>
      <c r="E5831" s="22" t="s">
        <v>22771</v>
      </c>
      <c r="F5831" s="24">
        <v>45000</v>
      </c>
      <c r="G5831" s="38">
        <v>3865871.16</v>
      </c>
    </row>
    <row r="5832" spans="2:7" x14ac:dyDescent="0.2">
      <c r="B5832" s="18" t="s">
        <v>15286</v>
      </c>
      <c r="C5832" s="20" t="s">
        <v>7954</v>
      </c>
      <c r="D5832" s="20" t="s">
        <v>22773</v>
      </c>
      <c r="E5832" s="22" t="s">
        <v>22696</v>
      </c>
      <c r="F5832" s="24">
        <v>45000</v>
      </c>
      <c r="G5832" s="38">
        <v>-400000</v>
      </c>
    </row>
    <row r="5833" spans="2:7" x14ac:dyDescent="0.2">
      <c r="B5833" s="18" t="s">
        <v>15286</v>
      </c>
      <c r="C5833" s="20" t="s">
        <v>7954</v>
      </c>
      <c r="D5833" s="20" t="s">
        <v>22775</v>
      </c>
      <c r="E5833" s="22" t="s">
        <v>22776</v>
      </c>
      <c r="F5833" s="24">
        <v>45000</v>
      </c>
      <c r="G5833" s="38">
        <v>-1252000</v>
      </c>
    </row>
    <row r="5834" spans="2:7" x14ac:dyDescent="0.2">
      <c r="B5834" s="18" t="s">
        <v>15286</v>
      </c>
      <c r="C5834" s="20" t="s">
        <v>7954</v>
      </c>
      <c r="D5834" s="20" t="s">
        <v>22778</v>
      </c>
      <c r="E5834" s="22" t="s">
        <v>22779</v>
      </c>
      <c r="F5834" s="24">
        <v>45000</v>
      </c>
      <c r="G5834" s="38">
        <v>-400000</v>
      </c>
    </row>
    <row r="5835" spans="2:7" x14ac:dyDescent="0.2">
      <c r="B5835" s="18" t="s">
        <v>22780</v>
      </c>
      <c r="C5835" s="20" t="s">
        <v>22781</v>
      </c>
      <c r="D5835" s="20" t="s">
        <v>1945</v>
      </c>
      <c r="E5835" s="22" t="s">
        <v>22783</v>
      </c>
      <c r="F5835" s="24">
        <v>45000</v>
      </c>
      <c r="G5835" s="38">
        <v>-20689724.079999998</v>
      </c>
    </row>
    <row r="5836" spans="2:7" x14ac:dyDescent="0.2">
      <c r="B5836" s="18" t="s">
        <v>22784</v>
      </c>
      <c r="C5836" s="20" t="s">
        <v>22785</v>
      </c>
      <c r="D5836" s="20" t="s">
        <v>101</v>
      </c>
      <c r="E5836" s="22" t="s">
        <v>22787</v>
      </c>
      <c r="F5836" s="24">
        <v>45000</v>
      </c>
      <c r="G5836" s="38">
        <v>-883159.2</v>
      </c>
    </row>
    <row r="5837" spans="2:7" x14ac:dyDescent="0.2">
      <c r="B5837" s="18" t="s">
        <v>22788</v>
      </c>
      <c r="C5837" s="20" t="s">
        <v>22789</v>
      </c>
      <c r="D5837" s="20" t="s">
        <v>22791</v>
      </c>
      <c r="E5837" s="22" t="s">
        <v>22638</v>
      </c>
      <c r="F5837" s="24">
        <v>45000</v>
      </c>
      <c r="G5837" s="38">
        <v>-14000000</v>
      </c>
    </row>
    <row r="5838" spans="2:7" x14ac:dyDescent="0.2">
      <c r="B5838" s="18" t="s">
        <v>21844</v>
      </c>
      <c r="C5838" s="20" t="s">
        <v>21845</v>
      </c>
      <c r="D5838" s="20" t="s">
        <v>22793</v>
      </c>
      <c r="E5838" s="22" t="s">
        <v>23652</v>
      </c>
      <c r="F5838" s="24">
        <v>45000</v>
      </c>
      <c r="G5838" s="38">
        <v>-1330435</v>
      </c>
    </row>
    <row r="5839" spans="2:7" x14ac:dyDescent="0.2">
      <c r="B5839" s="9" t="s">
        <v>21844</v>
      </c>
      <c r="C5839" s="10" t="s">
        <v>21845</v>
      </c>
      <c r="D5839" s="56" t="s">
        <v>22795</v>
      </c>
      <c r="E5839" s="11" t="s">
        <v>23653</v>
      </c>
      <c r="F5839" s="12">
        <v>45000</v>
      </c>
      <c r="G5839" s="39">
        <v>-37880</v>
      </c>
    </row>
    <row r="5840" spans="2:7" x14ac:dyDescent="0.2">
      <c r="B5840" s="18" t="s">
        <v>16142</v>
      </c>
      <c r="C5840" s="20" t="s">
        <v>10424</v>
      </c>
      <c r="D5840" s="20" t="s">
        <v>22797</v>
      </c>
      <c r="E5840" s="22" t="s">
        <v>22798</v>
      </c>
      <c r="F5840" s="24">
        <v>45000</v>
      </c>
      <c r="G5840" s="38">
        <v>-477900</v>
      </c>
    </row>
    <row r="5841" spans="2:7" x14ac:dyDescent="0.2">
      <c r="B5841" s="18" t="s">
        <v>16427</v>
      </c>
      <c r="C5841" s="20" t="s">
        <v>12074</v>
      </c>
      <c r="D5841" s="20" t="s">
        <v>22800</v>
      </c>
      <c r="E5841" s="22" t="s">
        <v>22801</v>
      </c>
      <c r="F5841" s="24">
        <v>45000</v>
      </c>
      <c r="G5841" s="38">
        <v>-124528.31</v>
      </c>
    </row>
    <row r="5842" spans="2:7" x14ac:dyDescent="0.2">
      <c r="B5842" s="9" t="s">
        <v>22802</v>
      </c>
      <c r="C5842" s="10" t="s">
        <v>22803</v>
      </c>
      <c r="D5842" s="56" t="s">
        <v>22805</v>
      </c>
      <c r="E5842" s="11" t="s">
        <v>22806</v>
      </c>
      <c r="F5842" s="12">
        <v>45001</v>
      </c>
      <c r="G5842" s="39">
        <v>-4389600</v>
      </c>
    </row>
    <row r="5843" spans="2:7" x14ac:dyDescent="0.2">
      <c r="B5843" s="18" t="s">
        <v>22802</v>
      </c>
      <c r="C5843" s="20" t="s">
        <v>22803</v>
      </c>
      <c r="D5843" s="20" t="s">
        <v>22808</v>
      </c>
      <c r="E5843" s="22" t="s">
        <v>22809</v>
      </c>
      <c r="F5843" s="24">
        <v>45001</v>
      </c>
      <c r="G5843" s="38">
        <v>-240000</v>
      </c>
    </row>
    <row r="5844" spans="2:7" x14ac:dyDescent="0.2">
      <c r="B5844" s="18" t="s">
        <v>22810</v>
      </c>
      <c r="C5844" s="20" t="s">
        <v>22811</v>
      </c>
      <c r="D5844" s="20" t="s">
        <v>22813</v>
      </c>
      <c r="E5844" s="22" t="s">
        <v>21824</v>
      </c>
      <c r="F5844" s="24">
        <v>45001</v>
      </c>
      <c r="G5844" s="38">
        <v>-4135464.39</v>
      </c>
    </row>
    <row r="5845" spans="2:7" x14ac:dyDescent="0.2">
      <c r="B5845" s="18" t="s">
        <v>22815</v>
      </c>
      <c r="C5845" s="20" t="s">
        <v>22816</v>
      </c>
      <c r="D5845" s="20" t="s">
        <v>345</v>
      </c>
      <c r="E5845" s="22" t="s">
        <v>22818</v>
      </c>
      <c r="F5845" s="24">
        <v>45001</v>
      </c>
      <c r="G5845" s="38">
        <v>-399872.5</v>
      </c>
    </row>
    <row r="5846" spans="2:7" x14ac:dyDescent="0.2">
      <c r="B5846" s="18" t="s">
        <v>21844</v>
      </c>
      <c r="C5846" s="20" t="s">
        <v>21845</v>
      </c>
      <c r="D5846" s="20" t="s">
        <v>22820</v>
      </c>
      <c r="E5846" s="22" t="s">
        <v>23654</v>
      </c>
      <c r="F5846" s="24">
        <v>45001</v>
      </c>
      <c r="G5846" s="38">
        <v>-11000</v>
      </c>
    </row>
    <row r="5847" spans="2:7" x14ac:dyDescent="0.2">
      <c r="B5847" s="9" t="s">
        <v>21844</v>
      </c>
      <c r="C5847" s="10" t="s">
        <v>21845</v>
      </c>
      <c r="D5847" s="56" t="s">
        <v>22822</v>
      </c>
      <c r="E5847" s="11" t="s">
        <v>23592</v>
      </c>
      <c r="F5847" s="12">
        <v>45001</v>
      </c>
      <c r="G5847" s="39">
        <v>-304510</v>
      </c>
    </row>
    <row r="5848" spans="2:7" x14ac:dyDescent="0.2">
      <c r="B5848" s="18" t="s">
        <v>21844</v>
      </c>
      <c r="C5848" s="20" t="s">
        <v>21845</v>
      </c>
      <c r="D5848" s="20" t="s">
        <v>22824</v>
      </c>
      <c r="E5848" s="22" t="s">
        <v>23623</v>
      </c>
      <c r="F5848" s="24">
        <v>45001</v>
      </c>
      <c r="G5848" s="38">
        <v>-44457.5</v>
      </c>
    </row>
    <row r="5849" spans="2:7" x14ac:dyDescent="0.2">
      <c r="B5849" s="18" t="s">
        <v>21844</v>
      </c>
      <c r="C5849" s="20" t="s">
        <v>21845</v>
      </c>
      <c r="D5849" s="20" t="s">
        <v>22826</v>
      </c>
      <c r="E5849" s="22" t="s">
        <v>23655</v>
      </c>
      <c r="F5849" s="24">
        <v>45001</v>
      </c>
      <c r="G5849" s="38">
        <v>-519222.09</v>
      </c>
    </row>
    <row r="5850" spans="2:7" x14ac:dyDescent="0.2">
      <c r="B5850" s="18" t="s">
        <v>20954</v>
      </c>
      <c r="C5850" s="20" t="s">
        <v>20953</v>
      </c>
      <c r="D5850" s="20" t="s">
        <v>8291</v>
      </c>
      <c r="E5850" s="22" t="s">
        <v>21718</v>
      </c>
      <c r="F5850" s="24">
        <v>45001</v>
      </c>
      <c r="G5850" s="38">
        <v>-165200</v>
      </c>
    </row>
    <row r="5851" spans="2:7" x14ac:dyDescent="0.2">
      <c r="B5851" s="18" t="s">
        <v>16269</v>
      </c>
      <c r="C5851" s="20" t="s">
        <v>8834</v>
      </c>
      <c r="D5851" s="20" t="s">
        <v>22830</v>
      </c>
      <c r="E5851" s="22" t="s">
        <v>22831</v>
      </c>
      <c r="F5851" s="24">
        <v>45001</v>
      </c>
      <c r="G5851" s="38">
        <v>-47200</v>
      </c>
    </row>
    <row r="5852" spans="2:7" x14ac:dyDescent="0.2">
      <c r="B5852" s="18" t="s">
        <v>22838</v>
      </c>
      <c r="C5852" s="20" t="s">
        <v>22839</v>
      </c>
      <c r="D5852" s="20" t="s">
        <v>8398</v>
      </c>
      <c r="E5852" s="22" t="s">
        <v>23564</v>
      </c>
      <c r="F5852" s="24">
        <v>45002</v>
      </c>
      <c r="G5852" s="38">
        <v>-107380</v>
      </c>
    </row>
    <row r="5853" spans="2:7" x14ac:dyDescent="0.2">
      <c r="B5853" s="18" t="s">
        <v>22841</v>
      </c>
      <c r="C5853" s="20" t="s">
        <v>22842</v>
      </c>
      <c r="D5853" s="20" t="s">
        <v>22724</v>
      </c>
      <c r="E5853" s="22" t="s">
        <v>23656</v>
      </c>
      <c r="F5853" s="24">
        <v>45002</v>
      </c>
      <c r="G5853" s="38">
        <v>-41300</v>
      </c>
    </row>
    <row r="5854" spans="2:7" x14ac:dyDescent="0.2">
      <c r="B5854" s="18" t="s">
        <v>22845</v>
      </c>
      <c r="C5854" s="20" t="s">
        <v>22846</v>
      </c>
      <c r="D5854" s="20" t="s">
        <v>22848</v>
      </c>
      <c r="E5854" s="22" t="s">
        <v>22507</v>
      </c>
      <c r="F5854" s="24">
        <v>45002</v>
      </c>
      <c r="G5854" s="38">
        <v>-3353127.64</v>
      </c>
    </row>
    <row r="5855" spans="2:7" x14ac:dyDescent="0.2">
      <c r="B5855" s="18" t="s">
        <v>22845</v>
      </c>
      <c r="C5855" s="20" t="s">
        <v>22846</v>
      </c>
      <c r="D5855" s="20" t="s">
        <v>22850</v>
      </c>
      <c r="E5855" s="22" t="s">
        <v>22851</v>
      </c>
      <c r="F5855" s="24">
        <v>45002</v>
      </c>
      <c r="G5855" s="38">
        <v>-3353127.64</v>
      </c>
    </row>
    <row r="5856" spans="2:7" x14ac:dyDescent="0.2">
      <c r="B5856" s="18" t="s">
        <v>22852</v>
      </c>
      <c r="C5856" s="20" t="s">
        <v>22853</v>
      </c>
      <c r="D5856" s="20" t="s">
        <v>22855</v>
      </c>
      <c r="E5856" s="22" t="s">
        <v>22856</v>
      </c>
      <c r="F5856" s="24">
        <v>45002</v>
      </c>
      <c r="G5856" s="38">
        <v>-880000</v>
      </c>
    </row>
    <row r="5857" spans="2:7" x14ac:dyDescent="0.2">
      <c r="B5857" s="18" t="s">
        <v>22852</v>
      </c>
      <c r="C5857" s="20" t="s">
        <v>22853</v>
      </c>
      <c r="D5857" s="20" t="s">
        <v>22858</v>
      </c>
      <c r="E5857" s="22" t="s">
        <v>22859</v>
      </c>
      <c r="F5857" s="24">
        <v>45002</v>
      </c>
      <c r="G5857" s="38">
        <v>-2596000</v>
      </c>
    </row>
    <row r="5858" spans="2:7" x14ac:dyDescent="0.2">
      <c r="B5858" s="18" t="s">
        <v>22860</v>
      </c>
      <c r="C5858" s="20" t="s">
        <v>22861</v>
      </c>
      <c r="D5858" s="20" t="s">
        <v>22863</v>
      </c>
      <c r="E5858" s="22" t="s">
        <v>21794</v>
      </c>
      <c r="F5858" s="24">
        <v>45002</v>
      </c>
      <c r="G5858" s="38">
        <v>-4151637.88</v>
      </c>
    </row>
    <row r="5859" spans="2:7" x14ac:dyDescent="0.2">
      <c r="B5859" s="9" t="s">
        <v>15149</v>
      </c>
      <c r="C5859" s="10" t="s">
        <v>1260</v>
      </c>
      <c r="D5859" s="56" t="s">
        <v>20456</v>
      </c>
      <c r="E5859" s="11" t="s">
        <v>22047</v>
      </c>
      <c r="F5859" s="12">
        <v>45002</v>
      </c>
      <c r="G5859" s="39">
        <v>-83190</v>
      </c>
    </row>
    <row r="5860" spans="2:7" x14ac:dyDescent="0.2">
      <c r="B5860" s="18" t="s">
        <v>15149</v>
      </c>
      <c r="C5860" s="20" t="s">
        <v>1260</v>
      </c>
      <c r="D5860" s="20" t="s">
        <v>20466</v>
      </c>
      <c r="E5860" s="22" t="s">
        <v>22866</v>
      </c>
      <c r="F5860" s="24">
        <v>45002</v>
      </c>
      <c r="G5860" s="38">
        <v>-197999.28</v>
      </c>
    </row>
    <row r="5861" spans="2:7" x14ac:dyDescent="0.2">
      <c r="B5861" s="18" t="s">
        <v>22867</v>
      </c>
      <c r="C5861" s="20" t="s">
        <v>22868</v>
      </c>
      <c r="D5861" s="20" t="s">
        <v>22870</v>
      </c>
      <c r="E5861" s="22" t="s">
        <v>12316</v>
      </c>
      <c r="F5861" s="24">
        <v>45002</v>
      </c>
      <c r="G5861" s="38">
        <v>-2217869.23</v>
      </c>
    </row>
    <row r="5862" spans="2:7" x14ac:dyDescent="0.2">
      <c r="B5862" s="18" t="s">
        <v>19106</v>
      </c>
      <c r="C5862" s="20" t="s">
        <v>19105</v>
      </c>
      <c r="D5862" s="20" t="s">
        <v>22872</v>
      </c>
      <c r="E5862" s="22" t="s">
        <v>22873</v>
      </c>
      <c r="F5862" s="24">
        <v>45002</v>
      </c>
      <c r="G5862" s="38">
        <v>-497825</v>
      </c>
    </row>
    <row r="5863" spans="2:7" x14ac:dyDescent="0.2">
      <c r="B5863" s="18" t="s">
        <v>19106</v>
      </c>
      <c r="C5863" s="20" t="s">
        <v>19105</v>
      </c>
      <c r="D5863" s="20" t="s">
        <v>22875</v>
      </c>
      <c r="E5863" s="22" t="s">
        <v>22873</v>
      </c>
      <c r="F5863" s="24">
        <v>45002</v>
      </c>
      <c r="G5863" s="38">
        <v>-3145710</v>
      </c>
    </row>
    <row r="5864" spans="2:7" x14ac:dyDescent="0.2">
      <c r="B5864" s="18" t="s">
        <v>22876</v>
      </c>
      <c r="C5864" s="20" t="s">
        <v>22877</v>
      </c>
      <c r="D5864" s="20" t="s">
        <v>22879</v>
      </c>
      <c r="E5864" s="22" t="s">
        <v>22638</v>
      </c>
      <c r="F5864" s="24">
        <v>45002</v>
      </c>
      <c r="G5864" s="38">
        <v>-22400000</v>
      </c>
    </row>
    <row r="5865" spans="2:7" x14ac:dyDescent="0.2">
      <c r="B5865" s="18" t="s">
        <v>22880</v>
      </c>
      <c r="C5865" s="20" t="s">
        <v>22881</v>
      </c>
      <c r="D5865" s="20" t="s">
        <v>9023</v>
      </c>
      <c r="E5865" s="22" t="s">
        <v>22883</v>
      </c>
      <c r="F5865" s="24">
        <v>45002</v>
      </c>
      <c r="G5865" s="38">
        <v>-4000000</v>
      </c>
    </row>
    <row r="5866" spans="2:7" x14ac:dyDescent="0.2">
      <c r="B5866" s="9" t="s">
        <v>15878</v>
      </c>
      <c r="C5866" s="10" t="s">
        <v>12104</v>
      </c>
      <c r="D5866" s="56" t="s">
        <v>17779</v>
      </c>
      <c r="E5866" s="11" t="s">
        <v>22885</v>
      </c>
      <c r="F5866" s="12">
        <v>45002</v>
      </c>
      <c r="G5866" s="39">
        <v>-124528.36</v>
      </c>
    </row>
    <row r="5867" spans="2:7" x14ac:dyDescent="0.2">
      <c r="B5867" s="18" t="s">
        <v>22886</v>
      </c>
      <c r="C5867" s="20" t="s">
        <v>22887</v>
      </c>
      <c r="D5867" s="20" t="s">
        <v>22889</v>
      </c>
      <c r="E5867" s="22" t="s">
        <v>22890</v>
      </c>
      <c r="F5867" s="24">
        <v>45002</v>
      </c>
      <c r="G5867" s="38">
        <v>-298868.03999999998</v>
      </c>
    </row>
    <row r="5868" spans="2:7" x14ac:dyDescent="0.2">
      <c r="B5868" s="18" t="s">
        <v>17119</v>
      </c>
      <c r="C5868" s="20" t="s">
        <v>11641</v>
      </c>
      <c r="D5868" s="20" t="s">
        <v>22892</v>
      </c>
      <c r="E5868" s="22" t="s">
        <v>22893</v>
      </c>
      <c r="F5868" s="24">
        <v>45002</v>
      </c>
      <c r="G5868" s="38">
        <v>-33040</v>
      </c>
    </row>
    <row r="5869" spans="2:7" x14ac:dyDescent="0.2">
      <c r="B5869" s="18" t="s">
        <v>22894</v>
      </c>
      <c r="C5869" s="20" t="s">
        <v>22895</v>
      </c>
      <c r="D5869" s="20" t="s">
        <v>117</v>
      </c>
      <c r="E5869" s="22" t="s">
        <v>22897</v>
      </c>
      <c r="F5869" s="24">
        <v>45003</v>
      </c>
      <c r="G5869" s="38">
        <v>-118000</v>
      </c>
    </row>
    <row r="5870" spans="2:7" x14ac:dyDescent="0.2">
      <c r="B5870" s="18" t="s">
        <v>22894</v>
      </c>
      <c r="C5870" s="20" t="s">
        <v>22895</v>
      </c>
      <c r="D5870" s="20" t="s">
        <v>4440</v>
      </c>
      <c r="E5870" s="22" t="s">
        <v>22897</v>
      </c>
      <c r="F5870" s="24">
        <v>45003</v>
      </c>
      <c r="G5870" s="38">
        <v>-165200</v>
      </c>
    </row>
    <row r="5871" spans="2:7" x14ac:dyDescent="0.2">
      <c r="B5871" s="18" t="s">
        <v>22899</v>
      </c>
      <c r="C5871" s="20" t="s">
        <v>22900</v>
      </c>
      <c r="D5871" s="20" t="s">
        <v>22902</v>
      </c>
      <c r="E5871" s="22" t="s">
        <v>23657</v>
      </c>
      <c r="F5871" s="24">
        <v>45005</v>
      </c>
      <c r="G5871" s="38">
        <v>-41300</v>
      </c>
    </row>
    <row r="5872" spans="2:7" x14ac:dyDescent="0.2">
      <c r="B5872" s="18" t="s">
        <v>14845</v>
      </c>
      <c r="C5872" s="20" t="s">
        <v>8864</v>
      </c>
      <c r="D5872" s="20" t="s">
        <v>8370</v>
      </c>
      <c r="E5872" s="22" t="s">
        <v>23658</v>
      </c>
      <c r="F5872" s="24">
        <v>45005</v>
      </c>
      <c r="G5872" s="38">
        <v>-20650</v>
      </c>
    </row>
    <row r="5873" spans="2:7" x14ac:dyDescent="0.2">
      <c r="B5873" s="18" t="s">
        <v>22904</v>
      </c>
      <c r="C5873" s="20" t="s">
        <v>22905</v>
      </c>
      <c r="D5873" s="20" t="s">
        <v>22907</v>
      </c>
      <c r="E5873" s="22" t="s">
        <v>23659</v>
      </c>
      <c r="F5873" s="24">
        <v>45005</v>
      </c>
      <c r="G5873" s="38">
        <v>-41300</v>
      </c>
    </row>
    <row r="5874" spans="2:7" x14ac:dyDescent="0.2">
      <c r="B5874" s="18" t="s">
        <v>22908</v>
      </c>
      <c r="C5874" s="20" t="s">
        <v>22909</v>
      </c>
      <c r="D5874" s="20" t="s">
        <v>20907</v>
      </c>
      <c r="E5874" s="22" t="s">
        <v>23613</v>
      </c>
      <c r="F5874" s="24">
        <v>45005</v>
      </c>
      <c r="G5874" s="38">
        <v>-107380</v>
      </c>
    </row>
    <row r="5875" spans="2:7" x14ac:dyDescent="0.2">
      <c r="B5875" s="18" t="s">
        <v>22911</v>
      </c>
      <c r="C5875" s="20" t="s">
        <v>22912</v>
      </c>
      <c r="D5875" s="20" t="s">
        <v>234</v>
      </c>
      <c r="E5875" s="22" t="s">
        <v>23660</v>
      </c>
      <c r="F5875" s="24">
        <v>45005</v>
      </c>
      <c r="G5875" s="38">
        <v>-59000</v>
      </c>
    </row>
    <row r="5876" spans="2:7" x14ac:dyDescent="0.2">
      <c r="B5876" s="18" t="s">
        <v>18931</v>
      </c>
      <c r="C5876" s="20" t="s">
        <v>18930</v>
      </c>
      <c r="D5876" s="20" t="s">
        <v>19664</v>
      </c>
      <c r="E5876" s="22" t="s">
        <v>23661</v>
      </c>
      <c r="F5876" s="24">
        <v>45005</v>
      </c>
      <c r="G5876" s="38">
        <v>-41300</v>
      </c>
    </row>
    <row r="5877" spans="2:7" x14ac:dyDescent="0.2">
      <c r="B5877" s="18" t="s">
        <v>22915</v>
      </c>
      <c r="C5877" s="20" t="s">
        <v>22916</v>
      </c>
      <c r="D5877" s="20" t="s">
        <v>22918</v>
      </c>
      <c r="E5877" s="22" t="s">
        <v>23613</v>
      </c>
      <c r="F5877" s="24">
        <v>45005</v>
      </c>
      <c r="G5877" s="38">
        <v>-37170</v>
      </c>
    </row>
    <row r="5878" spans="2:7" x14ac:dyDescent="0.2">
      <c r="B5878" s="18" t="s">
        <v>22919</v>
      </c>
      <c r="C5878" s="20" t="s">
        <v>22920</v>
      </c>
      <c r="D5878" s="20" t="s">
        <v>22922</v>
      </c>
      <c r="E5878" s="22" t="s">
        <v>23658</v>
      </c>
      <c r="F5878" s="24">
        <v>45005</v>
      </c>
      <c r="G5878" s="38">
        <v>-49560</v>
      </c>
    </row>
    <row r="5879" spans="2:7" x14ac:dyDescent="0.2">
      <c r="B5879" s="18" t="s">
        <v>16941</v>
      </c>
      <c r="C5879" s="20" t="s">
        <v>9782</v>
      </c>
      <c r="D5879" s="20" t="s">
        <v>22924</v>
      </c>
      <c r="E5879" s="22" t="s">
        <v>18360</v>
      </c>
      <c r="F5879" s="24">
        <v>45005</v>
      </c>
      <c r="G5879" s="38">
        <v>-2664756.5099999998</v>
      </c>
    </row>
    <row r="5880" spans="2:7" x14ac:dyDescent="0.2">
      <c r="B5880" s="18" t="s">
        <v>16964</v>
      </c>
      <c r="C5880" s="20" t="s">
        <v>11687</v>
      </c>
      <c r="D5880" s="20" t="s">
        <v>22926</v>
      </c>
      <c r="E5880" s="22" t="s">
        <v>21714</v>
      </c>
      <c r="F5880" s="24">
        <v>45005</v>
      </c>
      <c r="G5880" s="38">
        <v>-413000</v>
      </c>
    </row>
    <row r="5881" spans="2:7" x14ac:dyDescent="0.2">
      <c r="B5881" s="18" t="s">
        <v>19764</v>
      </c>
      <c r="C5881" s="20" t="s">
        <v>19763</v>
      </c>
      <c r="D5881" s="20" t="s">
        <v>22928</v>
      </c>
      <c r="E5881" s="22" t="s">
        <v>22929</v>
      </c>
      <c r="F5881" s="24">
        <v>45005</v>
      </c>
      <c r="G5881" s="38">
        <v>-4503869.78</v>
      </c>
    </row>
    <row r="5882" spans="2:7" x14ac:dyDescent="0.2">
      <c r="B5882" s="18" t="s">
        <v>18445</v>
      </c>
      <c r="C5882" s="20" t="s">
        <v>18818</v>
      </c>
      <c r="D5882" s="20" t="s">
        <v>22931</v>
      </c>
      <c r="E5882" s="22" t="s">
        <v>22932</v>
      </c>
      <c r="F5882" s="24">
        <v>45005</v>
      </c>
      <c r="G5882" s="38">
        <v>-529739.76</v>
      </c>
    </row>
    <row r="5883" spans="2:7" x14ac:dyDescent="0.2">
      <c r="B5883" s="18" t="s">
        <v>22933</v>
      </c>
      <c r="C5883" s="20" t="s">
        <v>22934</v>
      </c>
      <c r="D5883" s="20" t="s">
        <v>22936</v>
      </c>
      <c r="E5883" s="22" t="s">
        <v>20193</v>
      </c>
      <c r="F5883" s="24">
        <v>45005</v>
      </c>
      <c r="G5883" s="38">
        <v>-3478833.53</v>
      </c>
    </row>
    <row r="5884" spans="2:7" x14ac:dyDescent="0.2">
      <c r="B5884" s="18" t="s">
        <v>15347</v>
      </c>
      <c r="C5884" s="20" t="s">
        <v>11954</v>
      </c>
      <c r="D5884" s="20" t="s">
        <v>22938</v>
      </c>
      <c r="E5884" s="22" t="s">
        <v>18346</v>
      </c>
      <c r="F5884" s="24">
        <v>45005</v>
      </c>
      <c r="G5884" s="38">
        <v>-7988355.2300000004</v>
      </c>
    </row>
    <row r="5885" spans="2:7" x14ac:dyDescent="0.2">
      <c r="B5885" s="18" t="s">
        <v>21844</v>
      </c>
      <c r="C5885" s="20" t="s">
        <v>21845</v>
      </c>
      <c r="D5885" s="20" t="s">
        <v>22940</v>
      </c>
      <c r="E5885" s="22" t="s">
        <v>23662</v>
      </c>
      <c r="F5885" s="24">
        <v>45005</v>
      </c>
      <c r="G5885" s="38">
        <v>-166227.96</v>
      </c>
    </row>
    <row r="5886" spans="2:7" x14ac:dyDescent="0.2">
      <c r="B5886" s="18" t="s">
        <v>21844</v>
      </c>
      <c r="C5886" s="20" t="s">
        <v>21845</v>
      </c>
      <c r="D5886" s="20" t="s">
        <v>22942</v>
      </c>
      <c r="E5886" s="22" t="s">
        <v>23663</v>
      </c>
      <c r="F5886" s="24">
        <v>45005</v>
      </c>
      <c r="G5886" s="38">
        <v>-40160394.68</v>
      </c>
    </row>
    <row r="5887" spans="2:7" x14ac:dyDescent="0.2">
      <c r="B5887" s="18" t="s">
        <v>21844</v>
      </c>
      <c r="C5887" s="20" t="s">
        <v>21845</v>
      </c>
      <c r="D5887" s="20" t="s">
        <v>22944</v>
      </c>
      <c r="E5887" s="22" t="s">
        <v>23664</v>
      </c>
      <c r="F5887" s="24">
        <v>45005</v>
      </c>
      <c r="G5887" s="38">
        <v>-166227.96</v>
      </c>
    </row>
    <row r="5888" spans="2:7" x14ac:dyDescent="0.2">
      <c r="B5888" s="18" t="s">
        <v>21844</v>
      </c>
      <c r="C5888" s="20" t="s">
        <v>21845</v>
      </c>
      <c r="D5888" s="20" t="s">
        <v>22946</v>
      </c>
      <c r="E5888" s="22" t="s">
        <v>23665</v>
      </c>
      <c r="F5888" s="24">
        <v>45005</v>
      </c>
      <c r="G5888" s="38">
        <v>-11529753.32</v>
      </c>
    </row>
    <row r="5889" spans="2:7" x14ac:dyDescent="0.2">
      <c r="B5889" s="9" t="s">
        <v>21844</v>
      </c>
      <c r="C5889" s="10" t="s">
        <v>21845</v>
      </c>
      <c r="D5889" s="56" t="s">
        <v>22948</v>
      </c>
      <c r="E5889" s="11" t="s">
        <v>23666</v>
      </c>
      <c r="F5889" s="12">
        <v>45005</v>
      </c>
      <c r="G5889" s="39">
        <v>-11529753.32</v>
      </c>
    </row>
    <row r="5890" spans="2:7" x14ac:dyDescent="0.2">
      <c r="B5890" s="9" t="s">
        <v>21844</v>
      </c>
      <c r="C5890" s="10" t="s">
        <v>21845</v>
      </c>
      <c r="D5890" s="56" t="s">
        <v>22950</v>
      </c>
      <c r="E5890" s="11" t="s">
        <v>23667</v>
      </c>
      <c r="F5890" s="12">
        <v>45005</v>
      </c>
      <c r="G5890" s="39">
        <v>-40160394.68</v>
      </c>
    </row>
    <row r="5891" spans="2:7" x14ac:dyDescent="0.2">
      <c r="B5891" s="18" t="s">
        <v>21844</v>
      </c>
      <c r="C5891" s="20" t="s">
        <v>21845</v>
      </c>
      <c r="D5891" s="20" t="s">
        <v>22952</v>
      </c>
      <c r="E5891" s="22" t="s">
        <v>23668</v>
      </c>
      <c r="F5891" s="24">
        <v>45005</v>
      </c>
      <c r="G5891" s="38">
        <v>-11529753.32</v>
      </c>
    </row>
    <row r="5892" spans="2:7" x14ac:dyDescent="0.2">
      <c r="B5892" s="18" t="s">
        <v>21844</v>
      </c>
      <c r="C5892" s="20" t="s">
        <v>21845</v>
      </c>
      <c r="D5892" s="20" t="s">
        <v>22954</v>
      </c>
      <c r="E5892" s="22" t="s">
        <v>23669</v>
      </c>
      <c r="F5892" s="24">
        <v>45005</v>
      </c>
      <c r="G5892" s="38">
        <v>-73297343.239999995</v>
      </c>
    </row>
    <row r="5893" spans="2:7" x14ac:dyDescent="0.2">
      <c r="B5893" s="9" t="s">
        <v>21844</v>
      </c>
      <c r="C5893" s="10" t="s">
        <v>21845</v>
      </c>
      <c r="D5893" s="56" t="s">
        <v>22956</v>
      </c>
      <c r="E5893" s="11" t="s">
        <v>23669</v>
      </c>
      <c r="F5893" s="12">
        <v>45005</v>
      </c>
      <c r="G5893" s="39">
        <v>-73297343.239999995</v>
      </c>
    </row>
    <row r="5894" spans="2:7" x14ac:dyDescent="0.2">
      <c r="B5894" s="18" t="s">
        <v>21844</v>
      </c>
      <c r="C5894" s="20" t="s">
        <v>21845</v>
      </c>
      <c r="D5894" s="20" t="s">
        <v>22958</v>
      </c>
      <c r="E5894" s="22" t="s">
        <v>23670</v>
      </c>
      <c r="F5894" s="24">
        <v>45005</v>
      </c>
      <c r="G5894" s="38">
        <v>-166227.96</v>
      </c>
    </row>
    <row r="5895" spans="2:7" x14ac:dyDescent="0.2">
      <c r="B5895" s="18" t="s">
        <v>21844</v>
      </c>
      <c r="C5895" s="20" t="s">
        <v>21845</v>
      </c>
      <c r="D5895" s="20" t="s">
        <v>22960</v>
      </c>
      <c r="E5895" s="22" t="s">
        <v>23671</v>
      </c>
      <c r="F5895" s="24">
        <v>45005</v>
      </c>
      <c r="G5895" s="38">
        <v>-40160394.68</v>
      </c>
    </row>
    <row r="5896" spans="2:7" x14ac:dyDescent="0.2">
      <c r="B5896" s="18" t="s">
        <v>21844</v>
      </c>
      <c r="C5896" s="20" t="s">
        <v>21845</v>
      </c>
      <c r="D5896" s="20" t="s">
        <v>22962</v>
      </c>
      <c r="E5896" s="22" t="s">
        <v>23672</v>
      </c>
      <c r="F5896" s="24">
        <v>45005</v>
      </c>
      <c r="G5896" s="38">
        <v>-73297343.239999995</v>
      </c>
    </row>
    <row r="5897" spans="2:7" x14ac:dyDescent="0.2">
      <c r="B5897" s="18" t="s">
        <v>21844</v>
      </c>
      <c r="C5897" s="20" t="s">
        <v>21845</v>
      </c>
      <c r="D5897" s="20" t="s">
        <v>22964</v>
      </c>
      <c r="E5897" s="22" t="s">
        <v>23623</v>
      </c>
      <c r="F5897" s="24">
        <v>45005</v>
      </c>
      <c r="G5897" s="38">
        <v>-5650</v>
      </c>
    </row>
    <row r="5898" spans="2:7" x14ac:dyDescent="0.2">
      <c r="B5898" s="18" t="s">
        <v>21844</v>
      </c>
      <c r="C5898" s="20" t="s">
        <v>21845</v>
      </c>
      <c r="D5898" s="20" t="s">
        <v>22966</v>
      </c>
      <c r="E5898" s="22" t="s">
        <v>17860</v>
      </c>
      <c r="F5898" s="24">
        <v>45005</v>
      </c>
      <c r="G5898" s="38">
        <v>-3650</v>
      </c>
    </row>
    <row r="5899" spans="2:7" x14ac:dyDescent="0.2">
      <c r="B5899" s="18" t="s">
        <v>21844</v>
      </c>
      <c r="C5899" s="20" t="s">
        <v>21845</v>
      </c>
      <c r="D5899" s="20" t="s">
        <v>22968</v>
      </c>
      <c r="E5899" s="22" t="s">
        <v>23673</v>
      </c>
      <c r="F5899" s="24">
        <v>45005</v>
      </c>
      <c r="G5899" s="38">
        <v>-13950</v>
      </c>
    </row>
    <row r="5900" spans="2:7" x14ac:dyDescent="0.2">
      <c r="B5900" s="18" t="s">
        <v>21844</v>
      </c>
      <c r="C5900" s="20" t="s">
        <v>21845</v>
      </c>
      <c r="D5900" s="20" t="s">
        <v>22970</v>
      </c>
      <c r="E5900" s="22" t="s">
        <v>23622</v>
      </c>
      <c r="F5900" s="24">
        <v>45005</v>
      </c>
      <c r="G5900" s="38">
        <v>-7935</v>
      </c>
    </row>
    <row r="5901" spans="2:7" x14ac:dyDescent="0.2">
      <c r="B5901" s="9" t="s">
        <v>21844</v>
      </c>
      <c r="C5901" s="10" t="s">
        <v>21845</v>
      </c>
      <c r="D5901" s="56" t="s">
        <v>22972</v>
      </c>
      <c r="E5901" s="11" t="s">
        <v>23674</v>
      </c>
      <c r="F5901" s="12">
        <v>45005</v>
      </c>
      <c r="G5901" s="39">
        <v>-64156</v>
      </c>
    </row>
    <row r="5902" spans="2:7" x14ac:dyDescent="0.2">
      <c r="B5902" s="18" t="s">
        <v>22973</v>
      </c>
      <c r="C5902" s="20" t="s">
        <v>22974</v>
      </c>
      <c r="D5902" s="20" t="s">
        <v>22976</v>
      </c>
      <c r="E5902" s="22" t="s">
        <v>22977</v>
      </c>
      <c r="F5902" s="24">
        <v>45005</v>
      </c>
      <c r="G5902" s="38">
        <v>-265500</v>
      </c>
    </row>
    <row r="5903" spans="2:7" x14ac:dyDescent="0.2">
      <c r="B5903" s="18" t="s">
        <v>22973</v>
      </c>
      <c r="C5903" s="20" t="s">
        <v>22974</v>
      </c>
      <c r="D5903" s="20" t="s">
        <v>22979</v>
      </c>
      <c r="E5903" s="22" t="s">
        <v>22980</v>
      </c>
      <c r="F5903" s="24">
        <v>45005</v>
      </c>
      <c r="G5903" s="38">
        <v>265500</v>
      </c>
    </row>
    <row r="5904" spans="2:7" x14ac:dyDescent="0.2">
      <c r="B5904" s="18" t="s">
        <v>22981</v>
      </c>
      <c r="C5904" s="20" t="s">
        <v>22982</v>
      </c>
      <c r="D5904" s="20" t="s">
        <v>344</v>
      </c>
      <c r="E5904" s="22" t="s">
        <v>23675</v>
      </c>
      <c r="F5904" s="24">
        <v>45005</v>
      </c>
      <c r="G5904" s="38">
        <v>-41300</v>
      </c>
    </row>
    <row r="5905" spans="2:7" x14ac:dyDescent="0.2">
      <c r="B5905" s="18" t="s">
        <v>22984</v>
      </c>
      <c r="C5905" s="20" t="s">
        <v>22985</v>
      </c>
      <c r="D5905" s="20" t="s">
        <v>8390</v>
      </c>
      <c r="E5905" s="22" t="s">
        <v>23676</v>
      </c>
      <c r="F5905" s="24">
        <v>45005</v>
      </c>
      <c r="G5905" s="38">
        <v>-41300</v>
      </c>
    </row>
    <row r="5906" spans="2:7" x14ac:dyDescent="0.2">
      <c r="B5906" s="18" t="s">
        <v>22142</v>
      </c>
      <c r="C5906" s="20" t="s">
        <v>22143</v>
      </c>
      <c r="D5906" s="20" t="s">
        <v>117</v>
      </c>
      <c r="E5906" s="22" t="s">
        <v>23677</v>
      </c>
      <c r="F5906" s="24">
        <v>45005</v>
      </c>
      <c r="G5906" s="38">
        <v>-70210</v>
      </c>
    </row>
    <row r="5907" spans="2:7" x14ac:dyDescent="0.2">
      <c r="B5907" s="18" t="s">
        <v>22915</v>
      </c>
      <c r="C5907" s="20" t="s">
        <v>22916</v>
      </c>
      <c r="D5907" s="20" t="s">
        <v>11538</v>
      </c>
      <c r="E5907" s="22" t="s">
        <v>23677</v>
      </c>
      <c r="F5907" s="24">
        <v>45006</v>
      </c>
      <c r="G5907" s="38">
        <v>-11800</v>
      </c>
    </row>
    <row r="5908" spans="2:7" x14ac:dyDescent="0.2">
      <c r="B5908" s="18" t="s">
        <v>17067</v>
      </c>
      <c r="C5908" s="20" t="s">
        <v>9160</v>
      </c>
      <c r="D5908" s="20" t="s">
        <v>8502</v>
      </c>
      <c r="E5908" s="22" t="s">
        <v>23678</v>
      </c>
      <c r="F5908" s="24">
        <v>45006</v>
      </c>
      <c r="G5908" s="38">
        <v>-78470</v>
      </c>
    </row>
    <row r="5909" spans="2:7" x14ac:dyDescent="0.2">
      <c r="B5909" s="18" t="s">
        <v>15291</v>
      </c>
      <c r="C5909" s="20" t="s">
        <v>1453</v>
      </c>
      <c r="D5909" s="20" t="s">
        <v>22992</v>
      </c>
      <c r="E5909" s="22" t="s">
        <v>22993</v>
      </c>
      <c r="F5909" s="24">
        <v>45006</v>
      </c>
      <c r="G5909" s="38">
        <v>-723390.19</v>
      </c>
    </row>
    <row r="5910" spans="2:7" x14ac:dyDescent="0.2">
      <c r="B5910" s="18" t="s">
        <v>21844</v>
      </c>
      <c r="C5910" s="20" t="s">
        <v>21845</v>
      </c>
      <c r="D5910" s="20" t="s">
        <v>22995</v>
      </c>
      <c r="E5910" s="22" t="s">
        <v>23679</v>
      </c>
      <c r="F5910" s="24">
        <v>45006</v>
      </c>
      <c r="G5910" s="38">
        <v>-21887.5</v>
      </c>
    </row>
    <row r="5911" spans="2:7" x14ac:dyDescent="0.2">
      <c r="B5911" s="18" t="s">
        <v>21844</v>
      </c>
      <c r="C5911" s="20" t="s">
        <v>21845</v>
      </c>
      <c r="D5911" s="20" t="s">
        <v>22997</v>
      </c>
      <c r="E5911" s="22" t="s">
        <v>23680</v>
      </c>
      <c r="F5911" s="24">
        <v>45006</v>
      </c>
      <c r="G5911" s="38">
        <v>-355545</v>
      </c>
    </row>
    <row r="5912" spans="2:7" x14ac:dyDescent="0.2">
      <c r="B5912" s="18" t="s">
        <v>22998</v>
      </c>
      <c r="C5912" s="20" t="s">
        <v>22999</v>
      </c>
      <c r="D5912" s="20" t="s">
        <v>23001</v>
      </c>
      <c r="E5912" s="22" t="s">
        <v>23002</v>
      </c>
      <c r="F5912" s="24">
        <v>45006</v>
      </c>
      <c r="G5912" s="38">
        <v>-223020</v>
      </c>
    </row>
    <row r="5913" spans="2:7" x14ac:dyDescent="0.2">
      <c r="B5913" s="18" t="s">
        <v>22973</v>
      </c>
      <c r="C5913" s="20" t="s">
        <v>22974</v>
      </c>
      <c r="D5913" s="20" t="s">
        <v>23004</v>
      </c>
      <c r="E5913" s="22" t="s">
        <v>23002</v>
      </c>
      <c r="F5913" s="24">
        <v>45006</v>
      </c>
      <c r="G5913" s="38">
        <v>-265500</v>
      </c>
    </row>
    <row r="5914" spans="2:7" x14ac:dyDescent="0.2">
      <c r="B5914" s="18" t="s">
        <v>23005</v>
      </c>
      <c r="C5914" s="20" t="s">
        <v>23006</v>
      </c>
      <c r="D5914" s="20" t="s">
        <v>23008</v>
      </c>
      <c r="E5914" s="22" t="s">
        <v>23009</v>
      </c>
      <c r="F5914" s="24">
        <v>45006</v>
      </c>
      <c r="G5914" s="38">
        <v>-141600</v>
      </c>
    </row>
    <row r="5915" spans="2:7" x14ac:dyDescent="0.2">
      <c r="B5915" s="18" t="s">
        <v>16485</v>
      </c>
      <c r="C5915" s="20" t="s">
        <v>12035</v>
      </c>
      <c r="D5915" s="20" t="s">
        <v>23011</v>
      </c>
      <c r="E5915" s="22" t="s">
        <v>23012</v>
      </c>
      <c r="F5915" s="24">
        <v>45006</v>
      </c>
      <c r="G5915" s="38">
        <v>-132830.25</v>
      </c>
    </row>
    <row r="5916" spans="2:7" x14ac:dyDescent="0.2">
      <c r="B5916" s="18" t="s">
        <v>15714</v>
      </c>
      <c r="C5916" s="20" t="s">
        <v>8969</v>
      </c>
      <c r="D5916" s="20" t="s">
        <v>1945</v>
      </c>
      <c r="E5916" s="22" t="s">
        <v>23014</v>
      </c>
      <c r="F5916" s="24">
        <v>45007</v>
      </c>
      <c r="G5916" s="38">
        <v>-5218603.68</v>
      </c>
    </row>
    <row r="5917" spans="2:7" x14ac:dyDescent="0.2">
      <c r="B5917" s="18" t="s">
        <v>23015</v>
      </c>
      <c r="C5917" s="20" t="s">
        <v>23016</v>
      </c>
      <c r="D5917" s="20" t="s">
        <v>2752</v>
      </c>
      <c r="E5917" s="22" t="s">
        <v>23564</v>
      </c>
      <c r="F5917" s="24">
        <v>45007</v>
      </c>
      <c r="G5917" s="38">
        <v>-82600</v>
      </c>
    </row>
    <row r="5918" spans="2:7" x14ac:dyDescent="0.2">
      <c r="B5918" s="18" t="s">
        <v>23018</v>
      </c>
      <c r="C5918" s="20" t="s">
        <v>23019</v>
      </c>
      <c r="D5918" s="20" t="s">
        <v>23021</v>
      </c>
      <c r="E5918" s="22" t="s">
        <v>23681</v>
      </c>
      <c r="F5918" s="24">
        <v>45007</v>
      </c>
      <c r="G5918" s="38">
        <v>-57820</v>
      </c>
    </row>
    <row r="5919" spans="2:7" x14ac:dyDescent="0.2">
      <c r="B5919" s="18" t="s">
        <v>23022</v>
      </c>
      <c r="C5919" s="20" t="s">
        <v>23023</v>
      </c>
      <c r="D5919" s="20" t="s">
        <v>8350</v>
      </c>
      <c r="E5919" s="22" t="s">
        <v>23613</v>
      </c>
      <c r="F5919" s="24">
        <v>45007</v>
      </c>
      <c r="G5919" s="38">
        <v>-41300</v>
      </c>
    </row>
    <row r="5920" spans="2:7" x14ac:dyDescent="0.2">
      <c r="B5920" s="18" t="s">
        <v>23025</v>
      </c>
      <c r="C5920" s="20" t="s">
        <v>23026</v>
      </c>
      <c r="D5920" s="20" t="s">
        <v>23028</v>
      </c>
      <c r="E5920" s="22" t="s">
        <v>23682</v>
      </c>
      <c r="F5920" s="24">
        <v>45007</v>
      </c>
      <c r="G5920" s="38">
        <v>-41300</v>
      </c>
    </row>
    <row r="5921" spans="2:7" x14ac:dyDescent="0.2">
      <c r="B5921" s="18" t="s">
        <v>16816</v>
      </c>
      <c r="C5921" s="20" t="s">
        <v>4925</v>
      </c>
      <c r="D5921" s="20" t="s">
        <v>23030</v>
      </c>
      <c r="E5921" s="22" t="s">
        <v>23564</v>
      </c>
      <c r="F5921" s="24">
        <v>45007</v>
      </c>
      <c r="G5921" s="38">
        <v>-41300</v>
      </c>
    </row>
    <row r="5922" spans="2:7" x14ac:dyDescent="0.2">
      <c r="B5922" s="9" t="s">
        <v>23031</v>
      </c>
      <c r="C5922" s="10" t="s">
        <v>23032</v>
      </c>
      <c r="D5922" s="56" t="s">
        <v>8007</v>
      </c>
      <c r="E5922" s="11" t="s">
        <v>23660</v>
      </c>
      <c r="F5922" s="12">
        <v>45007</v>
      </c>
      <c r="G5922" s="39">
        <v>-41300</v>
      </c>
    </row>
    <row r="5923" spans="2:7" x14ac:dyDescent="0.2">
      <c r="B5923" s="18" t="s">
        <v>23034</v>
      </c>
      <c r="C5923" s="20" t="s">
        <v>23035</v>
      </c>
      <c r="D5923" s="20" t="s">
        <v>23037</v>
      </c>
      <c r="E5923" s="22" t="s">
        <v>23038</v>
      </c>
      <c r="F5923" s="24">
        <v>45007</v>
      </c>
      <c r="G5923" s="38">
        <v>-4648434.5</v>
      </c>
    </row>
    <row r="5924" spans="2:7" x14ac:dyDescent="0.2">
      <c r="B5924" s="18" t="s">
        <v>23039</v>
      </c>
      <c r="C5924" s="20" t="s">
        <v>23040</v>
      </c>
      <c r="D5924" s="20" t="s">
        <v>23042</v>
      </c>
      <c r="E5924" s="22" t="s">
        <v>1945</v>
      </c>
      <c r="F5924" s="24">
        <v>45007</v>
      </c>
      <c r="G5924" s="38">
        <v>-6932233.8200000003</v>
      </c>
    </row>
    <row r="5925" spans="2:7" x14ac:dyDescent="0.2">
      <c r="B5925" s="9" t="s">
        <v>15282</v>
      </c>
      <c r="C5925" s="10" t="s">
        <v>3239</v>
      </c>
      <c r="D5925" s="56" t="s">
        <v>23044</v>
      </c>
      <c r="E5925" s="11" t="s">
        <v>1945</v>
      </c>
      <c r="F5925" s="12">
        <v>45007</v>
      </c>
      <c r="G5925" s="39">
        <v>-5408959.0899999999</v>
      </c>
    </row>
    <row r="5926" spans="2:7" x14ac:dyDescent="0.2">
      <c r="B5926" s="18" t="s">
        <v>23045</v>
      </c>
      <c r="C5926" s="20" t="s">
        <v>23046</v>
      </c>
      <c r="D5926" s="20" t="s">
        <v>23048</v>
      </c>
      <c r="E5926" s="22" t="s">
        <v>1945</v>
      </c>
      <c r="F5926" s="24">
        <v>45007</v>
      </c>
      <c r="G5926" s="38">
        <v>-1835662.32</v>
      </c>
    </row>
    <row r="5927" spans="2:7" x14ac:dyDescent="0.2">
      <c r="B5927" s="18" t="s">
        <v>21844</v>
      </c>
      <c r="C5927" s="20" t="s">
        <v>21845</v>
      </c>
      <c r="D5927" s="20" t="s">
        <v>23050</v>
      </c>
      <c r="E5927" s="22" t="s">
        <v>23683</v>
      </c>
      <c r="F5927" s="24">
        <v>45007</v>
      </c>
      <c r="G5927" s="38">
        <v>-137257.67000000001</v>
      </c>
    </row>
    <row r="5928" spans="2:7" x14ac:dyDescent="0.2">
      <c r="B5928" s="18" t="s">
        <v>21844</v>
      </c>
      <c r="C5928" s="20" t="s">
        <v>21845</v>
      </c>
      <c r="D5928" s="20" t="s">
        <v>23052</v>
      </c>
      <c r="E5928" s="22" t="s">
        <v>23684</v>
      </c>
      <c r="F5928" s="24">
        <v>45007</v>
      </c>
      <c r="G5928" s="38">
        <v>-2550</v>
      </c>
    </row>
    <row r="5929" spans="2:7" x14ac:dyDescent="0.2">
      <c r="B5929" s="18" t="s">
        <v>23053</v>
      </c>
      <c r="C5929" s="20" t="s">
        <v>23054</v>
      </c>
      <c r="D5929" s="20" t="s">
        <v>23056</v>
      </c>
      <c r="E5929" s="22" t="s">
        <v>23057</v>
      </c>
      <c r="F5929" s="24">
        <v>45007</v>
      </c>
      <c r="G5929" s="38">
        <v>-105291039.94</v>
      </c>
    </row>
    <row r="5930" spans="2:7" x14ac:dyDescent="0.2">
      <c r="B5930" s="18" t="s">
        <v>21857</v>
      </c>
      <c r="C5930" s="20" t="s">
        <v>10209</v>
      </c>
      <c r="D5930" s="20" t="s">
        <v>23059</v>
      </c>
      <c r="E5930" s="22" t="s">
        <v>23060</v>
      </c>
      <c r="F5930" s="24">
        <v>45007</v>
      </c>
      <c r="G5930" s="38">
        <v>-106200</v>
      </c>
    </row>
    <row r="5931" spans="2:7" x14ac:dyDescent="0.2">
      <c r="B5931" s="18" t="s">
        <v>23061</v>
      </c>
      <c r="C5931" s="20" t="s">
        <v>23062</v>
      </c>
      <c r="D5931" s="20" t="s">
        <v>1235</v>
      </c>
      <c r="E5931" s="22" t="s">
        <v>23685</v>
      </c>
      <c r="F5931" s="24">
        <v>45007</v>
      </c>
      <c r="G5931" s="38">
        <v>-41300</v>
      </c>
    </row>
    <row r="5932" spans="2:7" x14ac:dyDescent="0.2">
      <c r="B5932" s="18" t="s">
        <v>20886</v>
      </c>
      <c r="C5932" s="20" t="s">
        <v>21628</v>
      </c>
      <c r="D5932" s="20" t="s">
        <v>23065</v>
      </c>
      <c r="E5932" s="22" t="s">
        <v>23066</v>
      </c>
      <c r="F5932" s="24">
        <v>45007</v>
      </c>
      <c r="G5932" s="38">
        <v>-59000</v>
      </c>
    </row>
    <row r="5933" spans="2:7" x14ac:dyDescent="0.2">
      <c r="B5933" s="18" t="s">
        <v>23067</v>
      </c>
      <c r="C5933" s="20" t="s">
        <v>23068</v>
      </c>
      <c r="D5933" s="20" t="s">
        <v>22651</v>
      </c>
      <c r="E5933" s="22" t="s">
        <v>23660</v>
      </c>
      <c r="F5933" s="24">
        <v>45008</v>
      </c>
      <c r="G5933" s="38">
        <v>-41300</v>
      </c>
    </row>
    <row r="5934" spans="2:7" x14ac:dyDescent="0.2">
      <c r="B5934" s="18" t="s">
        <v>23070</v>
      </c>
      <c r="C5934" s="20" t="s">
        <v>23071</v>
      </c>
      <c r="D5934" s="20" t="s">
        <v>1030</v>
      </c>
      <c r="E5934" s="22" t="s">
        <v>23624</v>
      </c>
      <c r="F5934" s="24">
        <v>45008</v>
      </c>
      <c r="G5934" s="38">
        <v>-41300</v>
      </c>
    </row>
    <row r="5935" spans="2:7" x14ac:dyDescent="0.2">
      <c r="B5935" s="18" t="s">
        <v>23073</v>
      </c>
      <c r="C5935" s="20" t="s">
        <v>23074</v>
      </c>
      <c r="D5935" s="20" t="s">
        <v>340</v>
      </c>
      <c r="E5935" s="22" t="s">
        <v>23624</v>
      </c>
      <c r="F5935" s="24">
        <v>45008</v>
      </c>
      <c r="G5935" s="38">
        <v>-41300</v>
      </c>
    </row>
    <row r="5936" spans="2:7" x14ac:dyDescent="0.2">
      <c r="B5936" s="18" t="s">
        <v>23076</v>
      </c>
      <c r="C5936" s="20" t="s">
        <v>23077</v>
      </c>
      <c r="D5936" s="20" t="s">
        <v>23079</v>
      </c>
      <c r="E5936" s="22" t="s">
        <v>23613</v>
      </c>
      <c r="F5936" s="24">
        <v>45008</v>
      </c>
      <c r="G5936" s="38">
        <v>-41300</v>
      </c>
    </row>
    <row r="5937" spans="2:7" x14ac:dyDescent="0.2">
      <c r="B5937" s="18" t="s">
        <v>23080</v>
      </c>
      <c r="C5937" s="20" t="s">
        <v>23081</v>
      </c>
      <c r="D5937" s="20" t="s">
        <v>7883</v>
      </c>
      <c r="E5937" s="22" t="s">
        <v>23686</v>
      </c>
      <c r="F5937" s="24">
        <v>45008</v>
      </c>
      <c r="G5937" s="38">
        <v>-41300</v>
      </c>
    </row>
    <row r="5938" spans="2:7" x14ac:dyDescent="0.2">
      <c r="B5938" s="18" t="s">
        <v>23083</v>
      </c>
      <c r="C5938" s="20" t="s">
        <v>23084</v>
      </c>
      <c r="D5938" s="20" t="s">
        <v>1792</v>
      </c>
      <c r="E5938" s="22" t="s">
        <v>23687</v>
      </c>
      <c r="F5938" s="24">
        <v>45008</v>
      </c>
      <c r="G5938" s="38">
        <v>-41300</v>
      </c>
    </row>
    <row r="5939" spans="2:7" x14ac:dyDescent="0.2">
      <c r="B5939" s="18" t="s">
        <v>23086</v>
      </c>
      <c r="C5939" s="20" t="s">
        <v>23087</v>
      </c>
      <c r="D5939" s="20" t="s">
        <v>7894</v>
      </c>
      <c r="E5939" s="22" t="s">
        <v>23613</v>
      </c>
      <c r="F5939" s="24">
        <v>45008</v>
      </c>
      <c r="G5939" s="38">
        <v>-41300</v>
      </c>
    </row>
    <row r="5940" spans="2:7" x14ac:dyDescent="0.2">
      <c r="B5940" s="18" t="s">
        <v>17369</v>
      </c>
      <c r="C5940" s="20" t="s">
        <v>8827</v>
      </c>
      <c r="D5940" s="20" t="s">
        <v>20641</v>
      </c>
      <c r="E5940" s="22" t="s">
        <v>23090</v>
      </c>
      <c r="F5940" s="24">
        <v>45008</v>
      </c>
      <c r="G5940" s="38">
        <v>-1603513.8</v>
      </c>
    </row>
    <row r="5941" spans="2:7" x14ac:dyDescent="0.2">
      <c r="B5941" s="18" t="s">
        <v>17369</v>
      </c>
      <c r="C5941" s="20" t="s">
        <v>8827</v>
      </c>
      <c r="D5941" s="20" t="s">
        <v>20640</v>
      </c>
      <c r="E5941" s="22" t="s">
        <v>23092</v>
      </c>
      <c r="F5941" s="24">
        <v>45008</v>
      </c>
      <c r="G5941" s="38">
        <v>-1614257.7</v>
      </c>
    </row>
    <row r="5942" spans="2:7" x14ac:dyDescent="0.2">
      <c r="B5942" s="18" t="s">
        <v>17369</v>
      </c>
      <c r="C5942" s="20" t="s">
        <v>8827</v>
      </c>
      <c r="D5942" s="20" t="s">
        <v>23094</v>
      </c>
      <c r="E5942" s="22" t="s">
        <v>23095</v>
      </c>
      <c r="F5942" s="24">
        <v>45008</v>
      </c>
      <c r="G5942" s="38">
        <v>-1614257.7</v>
      </c>
    </row>
    <row r="5943" spans="2:7" x14ac:dyDescent="0.2">
      <c r="B5943" s="18" t="s">
        <v>23096</v>
      </c>
      <c r="C5943" s="20" t="s">
        <v>23097</v>
      </c>
      <c r="D5943" s="20" t="s">
        <v>23099</v>
      </c>
      <c r="E5943" s="22" t="s">
        <v>1945</v>
      </c>
      <c r="F5943" s="24">
        <v>45008</v>
      </c>
      <c r="G5943" s="38">
        <v>-2462893.5</v>
      </c>
    </row>
    <row r="5944" spans="2:7" x14ac:dyDescent="0.2">
      <c r="B5944" s="18" t="s">
        <v>23100</v>
      </c>
      <c r="C5944" s="20" t="s">
        <v>23101</v>
      </c>
      <c r="D5944" s="20" t="s">
        <v>23103</v>
      </c>
      <c r="E5944" s="22" t="s">
        <v>23104</v>
      </c>
      <c r="F5944" s="24">
        <v>45008</v>
      </c>
      <c r="G5944" s="38">
        <v>-862557.34</v>
      </c>
    </row>
    <row r="5945" spans="2:7" x14ac:dyDescent="0.2">
      <c r="B5945" s="18" t="s">
        <v>23105</v>
      </c>
      <c r="C5945" s="20" t="s">
        <v>23106</v>
      </c>
      <c r="D5945" s="20" t="s">
        <v>23108</v>
      </c>
      <c r="E5945" s="22" t="s">
        <v>1945</v>
      </c>
      <c r="F5945" s="24">
        <v>45008</v>
      </c>
      <c r="G5945" s="38">
        <v>-1853315.78</v>
      </c>
    </row>
    <row r="5946" spans="2:7" x14ac:dyDescent="0.2">
      <c r="B5946" s="9" t="s">
        <v>21844</v>
      </c>
      <c r="C5946" s="10" t="s">
        <v>21845</v>
      </c>
      <c r="D5946" s="56" t="s">
        <v>23110</v>
      </c>
      <c r="E5946" s="11" t="s">
        <v>23688</v>
      </c>
      <c r="F5946" s="12">
        <v>45008</v>
      </c>
      <c r="G5946" s="39">
        <v>-650496.9</v>
      </c>
    </row>
    <row r="5947" spans="2:7" x14ac:dyDescent="0.2">
      <c r="B5947" s="9" t="s">
        <v>17119</v>
      </c>
      <c r="C5947" s="10" t="s">
        <v>11641</v>
      </c>
      <c r="D5947" s="56" t="s">
        <v>23112</v>
      </c>
      <c r="E5947" s="11" t="s">
        <v>23113</v>
      </c>
      <c r="F5947" s="12">
        <v>45008</v>
      </c>
      <c r="G5947" s="39">
        <v>-33040</v>
      </c>
    </row>
    <row r="5948" spans="2:7" x14ac:dyDescent="0.2">
      <c r="B5948" s="9" t="s">
        <v>16485</v>
      </c>
      <c r="C5948" s="10" t="s">
        <v>12035</v>
      </c>
      <c r="D5948" s="56" t="s">
        <v>23115</v>
      </c>
      <c r="E5948" s="11" t="s">
        <v>23116</v>
      </c>
      <c r="F5948" s="12">
        <v>45008</v>
      </c>
      <c r="G5948" s="39">
        <v>-44276.75</v>
      </c>
    </row>
    <row r="5949" spans="2:7" x14ac:dyDescent="0.2">
      <c r="B5949" s="9" t="s">
        <v>16269</v>
      </c>
      <c r="C5949" s="10" t="s">
        <v>8834</v>
      </c>
      <c r="D5949" s="56" t="s">
        <v>23118</v>
      </c>
      <c r="E5949" s="11" t="s">
        <v>23116</v>
      </c>
      <c r="F5949" s="12">
        <v>45008</v>
      </c>
      <c r="G5949" s="39">
        <v>-23600</v>
      </c>
    </row>
    <row r="5950" spans="2:7" x14ac:dyDescent="0.2">
      <c r="B5950" s="18" t="s">
        <v>22044</v>
      </c>
      <c r="C5950" s="20" t="s">
        <v>22045</v>
      </c>
      <c r="D5950" s="20" t="s">
        <v>22543</v>
      </c>
      <c r="E5950" s="22" t="s">
        <v>23120</v>
      </c>
      <c r="F5950" s="24">
        <v>45008</v>
      </c>
      <c r="G5950" s="38">
        <v>-76995</v>
      </c>
    </row>
    <row r="5951" spans="2:7" x14ac:dyDescent="0.2">
      <c r="B5951" s="18" t="s">
        <v>22044</v>
      </c>
      <c r="C5951" s="20" t="s">
        <v>22045</v>
      </c>
      <c r="D5951" s="20" t="s">
        <v>8838</v>
      </c>
      <c r="E5951" s="22" t="s">
        <v>23120</v>
      </c>
      <c r="F5951" s="24">
        <v>45008</v>
      </c>
      <c r="G5951" s="38">
        <v>-141128</v>
      </c>
    </row>
    <row r="5952" spans="2:7" x14ac:dyDescent="0.2">
      <c r="B5952" s="18" t="s">
        <v>19764</v>
      </c>
      <c r="C5952" s="20" t="s">
        <v>19763</v>
      </c>
      <c r="D5952" s="20" t="s">
        <v>23123</v>
      </c>
      <c r="E5952" s="22" t="s">
        <v>20169</v>
      </c>
      <c r="F5952" s="24">
        <v>45009</v>
      </c>
      <c r="G5952" s="38">
        <v>-3448238.37</v>
      </c>
    </row>
    <row r="5953" spans="2:7" x14ac:dyDescent="0.2">
      <c r="B5953" s="18" t="s">
        <v>23124</v>
      </c>
      <c r="C5953" s="20" t="s">
        <v>23125</v>
      </c>
      <c r="D5953" s="20" t="s">
        <v>23127</v>
      </c>
      <c r="E5953" s="22" t="s">
        <v>1945</v>
      </c>
      <c r="F5953" s="24">
        <v>45009</v>
      </c>
      <c r="G5953" s="38">
        <v>-3445897</v>
      </c>
    </row>
    <row r="5954" spans="2:7" x14ac:dyDescent="0.2">
      <c r="B5954" s="9" t="s">
        <v>23128</v>
      </c>
      <c r="C5954" s="10" t="s">
        <v>23129</v>
      </c>
      <c r="D5954" s="56" t="s">
        <v>23131</v>
      </c>
      <c r="E5954" s="11" t="s">
        <v>1945</v>
      </c>
      <c r="F5954" s="12">
        <v>45009</v>
      </c>
      <c r="G5954" s="39">
        <v>-948149.65</v>
      </c>
    </row>
    <row r="5955" spans="2:7" x14ac:dyDescent="0.2">
      <c r="B5955" s="18" t="s">
        <v>18441</v>
      </c>
      <c r="C5955" s="20" t="s">
        <v>18802</v>
      </c>
      <c r="D5955" s="20" t="s">
        <v>23133</v>
      </c>
      <c r="E5955" s="22" t="s">
        <v>21820</v>
      </c>
      <c r="F5955" s="24">
        <v>45009</v>
      </c>
      <c r="G5955" s="38">
        <v>-944372.63</v>
      </c>
    </row>
    <row r="5956" spans="2:7" x14ac:dyDescent="0.2">
      <c r="B5956" s="18" t="s">
        <v>16989</v>
      </c>
      <c r="C5956" s="20" t="s">
        <v>11918</v>
      </c>
      <c r="D5956" s="20" t="s">
        <v>17860</v>
      </c>
      <c r="E5956" s="22" t="s">
        <v>17860</v>
      </c>
      <c r="F5956" s="24">
        <v>45009</v>
      </c>
      <c r="G5956" s="38">
        <v>226678.04</v>
      </c>
    </row>
    <row r="5957" spans="2:7" x14ac:dyDescent="0.2">
      <c r="B5957" s="18" t="s">
        <v>23135</v>
      </c>
      <c r="C5957" s="20" t="s">
        <v>23136</v>
      </c>
      <c r="D5957" s="20" t="s">
        <v>23138</v>
      </c>
      <c r="E5957" s="22" t="s">
        <v>1945</v>
      </c>
      <c r="F5957" s="24">
        <v>45009</v>
      </c>
      <c r="G5957" s="38">
        <v>-2186452.2999999998</v>
      </c>
    </row>
    <row r="5958" spans="2:7" x14ac:dyDescent="0.2">
      <c r="B5958" s="18" t="s">
        <v>23139</v>
      </c>
      <c r="C5958" s="20" t="s">
        <v>23140</v>
      </c>
      <c r="D5958" s="20" t="s">
        <v>23142</v>
      </c>
      <c r="E5958" s="22" t="s">
        <v>1945</v>
      </c>
      <c r="F5958" s="24">
        <v>45009</v>
      </c>
      <c r="G5958" s="38">
        <v>-2137382.21</v>
      </c>
    </row>
    <row r="5959" spans="2:7" x14ac:dyDescent="0.2">
      <c r="B5959" s="18" t="s">
        <v>18460</v>
      </c>
      <c r="C5959" s="20" t="s">
        <v>18883</v>
      </c>
      <c r="D5959" s="20" t="s">
        <v>23144</v>
      </c>
      <c r="E5959" s="22" t="s">
        <v>23145</v>
      </c>
      <c r="F5959" s="24">
        <v>45009</v>
      </c>
      <c r="G5959" s="38">
        <v>-409932</v>
      </c>
    </row>
    <row r="5960" spans="2:7" x14ac:dyDescent="0.2">
      <c r="B5960" s="18" t="s">
        <v>23146</v>
      </c>
      <c r="C5960" s="20" t="s">
        <v>23147</v>
      </c>
      <c r="D5960" s="20" t="s">
        <v>23123</v>
      </c>
      <c r="E5960" s="22" t="s">
        <v>20169</v>
      </c>
      <c r="F5960" s="24">
        <v>45009</v>
      </c>
      <c r="G5960" s="38">
        <v>-1804183.12</v>
      </c>
    </row>
    <row r="5961" spans="2:7" x14ac:dyDescent="0.2">
      <c r="B5961" s="18" t="s">
        <v>23149</v>
      </c>
      <c r="C5961" s="20" t="s">
        <v>23150</v>
      </c>
      <c r="D5961" s="20" t="s">
        <v>23152</v>
      </c>
      <c r="E5961" s="22" t="s">
        <v>20169</v>
      </c>
      <c r="F5961" s="24">
        <v>45009</v>
      </c>
      <c r="G5961" s="38">
        <v>-3119140.21</v>
      </c>
    </row>
    <row r="5962" spans="2:7" x14ac:dyDescent="0.2">
      <c r="B5962" s="18" t="s">
        <v>23153</v>
      </c>
      <c r="C5962" s="20" t="s">
        <v>23154</v>
      </c>
      <c r="D5962" s="20" t="s">
        <v>23156</v>
      </c>
      <c r="E5962" s="22" t="s">
        <v>1945</v>
      </c>
      <c r="F5962" s="24">
        <v>45009</v>
      </c>
      <c r="G5962" s="38">
        <v>-1960064.2</v>
      </c>
    </row>
    <row r="5963" spans="2:7" x14ac:dyDescent="0.2">
      <c r="B5963" s="18" t="s">
        <v>21844</v>
      </c>
      <c r="C5963" s="20" t="s">
        <v>21845</v>
      </c>
      <c r="D5963" s="20" t="s">
        <v>23158</v>
      </c>
      <c r="E5963" s="22" t="s">
        <v>23689</v>
      </c>
      <c r="F5963" s="24">
        <v>45009</v>
      </c>
      <c r="G5963" s="38">
        <v>-4900</v>
      </c>
    </row>
    <row r="5964" spans="2:7" x14ac:dyDescent="0.2">
      <c r="B5964" s="18" t="s">
        <v>21844</v>
      </c>
      <c r="C5964" s="20" t="s">
        <v>21845</v>
      </c>
      <c r="D5964" s="20" t="s">
        <v>23160</v>
      </c>
      <c r="E5964" s="22" t="s">
        <v>23690</v>
      </c>
      <c r="F5964" s="24">
        <v>45009</v>
      </c>
      <c r="G5964" s="38">
        <v>-125410</v>
      </c>
    </row>
    <row r="5965" spans="2:7" x14ac:dyDescent="0.2">
      <c r="B5965" s="18" t="s">
        <v>21844</v>
      </c>
      <c r="C5965" s="20" t="s">
        <v>21845</v>
      </c>
      <c r="D5965" s="20" t="s">
        <v>23162</v>
      </c>
      <c r="E5965" s="22" t="s">
        <v>23691</v>
      </c>
      <c r="F5965" s="24">
        <v>45009</v>
      </c>
      <c r="G5965" s="38">
        <v>-82762.84</v>
      </c>
    </row>
    <row r="5966" spans="2:7" x14ac:dyDescent="0.2">
      <c r="B5966" s="9" t="s">
        <v>21844</v>
      </c>
      <c r="C5966" s="10" t="s">
        <v>21845</v>
      </c>
      <c r="D5966" s="56" t="s">
        <v>23164</v>
      </c>
      <c r="E5966" s="11" t="s">
        <v>23541</v>
      </c>
      <c r="F5966" s="12">
        <v>45009</v>
      </c>
      <c r="G5966" s="39">
        <v>-51010</v>
      </c>
    </row>
    <row r="5967" spans="2:7" x14ac:dyDescent="0.2">
      <c r="B5967" s="18" t="s">
        <v>23165</v>
      </c>
      <c r="C5967" s="20" t="s">
        <v>23166</v>
      </c>
      <c r="D5967" s="20" t="s">
        <v>23168</v>
      </c>
      <c r="E5967" s="22" t="s">
        <v>1945</v>
      </c>
      <c r="F5967" s="24">
        <v>45009</v>
      </c>
      <c r="G5967" s="38">
        <v>-11122056.84</v>
      </c>
    </row>
    <row r="5968" spans="2:7" x14ac:dyDescent="0.2">
      <c r="B5968" s="18" t="s">
        <v>23169</v>
      </c>
      <c r="C5968" s="20" t="s">
        <v>23170</v>
      </c>
      <c r="D5968" s="20" t="s">
        <v>23172</v>
      </c>
      <c r="E5968" s="22" t="s">
        <v>23173</v>
      </c>
      <c r="F5968" s="24">
        <v>45009</v>
      </c>
      <c r="G5968" s="38">
        <v>-26230796.079999998</v>
      </c>
    </row>
    <row r="5969" spans="2:7" x14ac:dyDescent="0.2">
      <c r="B5969" s="18" t="s">
        <v>23174</v>
      </c>
      <c r="C5969" s="20" t="s">
        <v>23175</v>
      </c>
      <c r="D5969" s="20" t="s">
        <v>23177</v>
      </c>
      <c r="E5969" s="22" t="s">
        <v>23178</v>
      </c>
      <c r="F5969" s="24">
        <v>45009</v>
      </c>
      <c r="G5969" s="38">
        <v>-3948226.41</v>
      </c>
    </row>
    <row r="5970" spans="2:7" x14ac:dyDescent="0.2">
      <c r="B5970" s="18" t="s">
        <v>14876</v>
      </c>
      <c r="C5970" s="20" t="s">
        <v>799</v>
      </c>
      <c r="D5970" s="20" t="s">
        <v>23180</v>
      </c>
      <c r="E5970" s="22" t="s">
        <v>23692</v>
      </c>
      <c r="F5970" s="24">
        <v>45010</v>
      </c>
      <c r="G5970" s="38">
        <v>-321427.74</v>
      </c>
    </row>
    <row r="5971" spans="2:7" x14ac:dyDescent="0.2">
      <c r="B5971" s="9" t="s">
        <v>23181</v>
      </c>
      <c r="C5971" s="10" t="s">
        <v>23182</v>
      </c>
      <c r="D5971" s="56" t="s">
        <v>23184</v>
      </c>
      <c r="E5971" s="11" t="s">
        <v>23185</v>
      </c>
      <c r="F5971" s="12">
        <v>45012</v>
      </c>
      <c r="G5971" s="39">
        <v>-87320</v>
      </c>
    </row>
    <row r="5972" spans="2:7" x14ac:dyDescent="0.2">
      <c r="B5972" s="18" t="s">
        <v>23186</v>
      </c>
      <c r="C5972" s="20" t="s">
        <v>23187</v>
      </c>
      <c r="D5972" s="20" t="s">
        <v>23172</v>
      </c>
      <c r="E5972" s="22" t="s">
        <v>23189</v>
      </c>
      <c r="F5972" s="24">
        <v>45012</v>
      </c>
      <c r="G5972" s="38">
        <v>-7407549.5599999996</v>
      </c>
    </row>
    <row r="5973" spans="2:7" x14ac:dyDescent="0.2">
      <c r="B5973" s="18" t="s">
        <v>15294</v>
      </c>
      <c r="C5973" s="20" t="s">
        <v>7504</v>
      </c>
      <c r="D5973" s="20" t="s">
        <v>23191</v>
      </c>
      <c r="E5973" s="22" t="s">
        <v>23693</v>
      </c>
      <c r="F5973" s="24">
        <v>45012</v>
      </c>
      <c r="G5973" s="38">
        <v>-2027793.35</v>
      </c>
    </row>
    <row r="5974" spans="2:7" x14ac:dyDescent="0.2">
      <c r="B5974" s="9" t="s">
        <v>15294</v>
      </c>
      <c r="C5974" s="10" t="s">
        <v>7504</v>
      </c>
      <c r="D5974" s="56" t="s">
        <v>23193</v>
      </c>
      <c r="E5974" s="11" t="s">
        <v>23693</v>
      </c>
      <c r="F5974" s="12">
        <v>45012</v>
      </c>
      <c r="G5974" s="39">
        <v>-2027793.35</v>
      </c>
    </row>
    <row r="5975" spans="2:7" x14ac:dyDescent="0.2">
      <c r="B5975" s="9" t="s">
        <v>23194</v>
      </c>
      <c r="C5975" s="10" t="s">
        <v>23195</v>
      </c>
      <c r="D5975" s="56" t="s">
        <v>23197</v>
      </c>
      <c r="E5975" s="11" t="s">
        <v>23198</v>
      </c>
      <c r="F5975" s="12">
        <v>45012</v>
      </c>
      <c r="G5975" s="39">
        <v>-2397346.9300000002</v>
      </c>
    </row>
    <row r="5976" spans="2:7" x14ac:dyDescent="0.2">
      <c r="B5976" s="18" t="s">
        <v>14848</v>
      </c>
      <c r="C5976" s="20" t="s">
        <v>9176</v>
      </c>
      <c r="D5976" s="20" t="s">
        <v>23200</v>
      </c>
      <c r="E5976" s="22" t="s">
        <v>23201</v>
      </c>
      <c r="F5976" s="24">
        <v>45012</v>
      </c>
      <c r="G5976" s="38">
        <v>-49560</v>
      </c>
    </row>
    <row r="5977" spans="2:7" x14ac:dyDescent="0.2">
      <c r="B5977" s="18" t="s">
        <v>23202</v>
      </c>
      <c r="C5977" s="20" t="s">
        <v>23203</v>
      </c>
      <c r="D5977" s="20" t="s">
        <v>23205</v>
      </c>
      <c r="E5977" s="22" t="s">
        <v>20203</v>
      </c>
      <c r="F5977" s="24">
        <v>45012</v>
      </c>
      <c r="G5977" s="38">
        <v>-7014348.1900000004</v>
      </c>
    </row>
    <row r="5978" spans="2:7" x14ac:dyDescent="0.2">
      <c r="B5978" s="18" t="s">
        <v>21230</v>
      </c>
      <c r="C5978" s="20" t="s">
        <v>21018</v>
      </c>
      <c r="D5978" s="20" t="s">
        <v>23207</v>
      </c>
      <c r="E5978" s="22" t="s">
        <v>23201</v>
      </c>
      <c r="F5978" s="24">
        <v>45012</v>
      </c>
      <c r="G5978" s="38">
        <v>-377600</v>
      </c>
    </row>
    <row r="5979" spans="2:7" x14ac:dyDescent="0.2">
      <c r="B5979" s="18" t="s">
        <v>15509</v>
      </c>
      <c r="C5979" s="20" t="s">
        <v>9480</v>
      </c>
      <c r="D5979" s="20" t="s">
        <v>23209</v>
      </c>
      <c r="E5979" s="22" t="s">
        <v>23185</v>
      </c>
      <c r="F5979" s="24">
        <v>45012</v>
      </c>
      <c r="G5979" s="38">
        <v>-188800</v>
      </c>
    </row>
    <row r="5980" spans="2:7" x14ac:dyDescent="0.2">
      <c r="B5980" s="18" t="s">
        <v>15441</v>
      </c>
      <c r="C5980" s="20" t="s">
        <v>8693</v>
      </c>
      <c r="D5980" s="20" t="s">
        <v>23211</v>
      </c>
      <c r="E5980" s="22" t="s">
        <v>23212</v>
      </c>
      <c r="F5980" s="24">
        <v>45012</v>
      </c>
      <c r="G5980" s="38">
        <v>-19470</v>
      </c>
    </row>
    <row r="5981" spans="2:7" x14ac:dyDescent="0.2">
      <c r="B5981" s="18" t="s">
        <v>15563</v>
      </c>
      <c r="C5981" s="20" t="s">
        <v>7676</v>
      </c>
      <c r="D5981" s="20" t="s">
        <v>23214</v>
      </c>
      <c r="E5981" s="22" t="s">
        <v>23651</v>
      </c>
      <c r="F5981" s="24">
        <v>45012</v>
      </c>
      <c r="G5981" s="38">
        <v>-183686</v>
      </c>
    </row>
    <row r="5982" spans="2:7" x14ac:dyDescent="0.2">
      <c r="B5982" s="18" t="s">
        <v>15926</v>
      </c>
      <c r="C5982" s="20" t="s">
        <v>9703</v>
      </c>
      <c r="D5982" s="20" t="s">
        <v>23216</v>
      </c>
      <c r="E5982" s="22" t="s">
        <v>22576</v>
      </c>
      <c r="F5982" s="24">
        <v>45012</v>
      </c>
      <c r="G5982" s="38">
        <v>-21099213.300000001</v>
      </c>
    </row>
    <row r="5983" spans="2:7" x14ac:dyDescent="0.2">
      <c r="B5983" s="18" t="s">
        <v>16915</v>
      </c>
      <c r="C5983" s="20" t="s">
        <v>9722</v>
      </c>
      <c r="D5983" s="20" t="s">
        <v>23218</v>
      </c>
      <c r="E5983" s="22" t="s">
        <v>23201</v>
      </c>
      <c r="F5983" s="24">
        <v>45012</v>
      </c>
      <c r="G5983" s="38">
        <v>-224200</v>
      </c>
    </row>
    <row r="5984" spans="2:7" x14ac:dyDescent="0.2">
      <c r="B5984" s="18" t="s">
        <v>16206</v>
      </c>
      <c r="C5984" s="20" t="s">
        <v>9738</v>
      </c>
      <c r="D5984" s="20" t="s">
        <v>23220</v>
      </c>
      <c r="E5984" s="22" t="s">
        <v>23221</v>
      </c>
      <c r="F5984" s="24">
        <v>45012</v>
      </c>
      <c r="G5984" s="38">
        <v>-12718428.59</v>
      </c>
    </row>
    <row r="5985" spans="2:7" x14ac:dyDescent="0.2">
      <c r="B5985" s="18" t="s">
        <v>23222</v>
      </c>
      <c r="C5985" s="20" t="s">
        <v>23223</v>
      </c>
      <c r="D5985" s="20" t="s">
        <v>23225</v>
      </c>
      <c r="E5985" s="22" t="s">
        <v>23226</v>
      </c>
      <c r="F5985" s="24">
        <v>45012</v>
      </c>
      <c r="G5985" s="38">
        <v>-818100.28</v>
      </c>
    </row>
    <row r="5986" spans="2:7" x14ac:dyDescent="0.2">
      <c r="B5986" s="18" t="s">
        <v>16011</v>
      </c>
      <c r="C5986" s="20" t="s">
        <v>1914</v>
      </c>
      <c r="D5986" s="20" t="s">
        <v>8470</v>
      </c>
      <c r="E5986" s="22" t="s">
        <v>23228</v>
      </c>
      <c r="F5986" s="24">
        <v>45012</v>
      </c>
      <c r="G5986" s="38">
        <v>-397019.52</v>
      </c>
    </row>
    <row r="5987" spans="2:7" x14ac:dyDescent="0.2">
      <c r="B5987" s="18" t="s">
        <v>23229</v>
      </c>
      <c r="C5987" s="20" t="s">
        <v>23230</v>
      </c>
      <c r="D5987" s="20" t="s">
        <v>23232</v>
      </c>
      <c r="E5987" s="22" t="s">
        <v>20169</v>
      </c>
      <c r="F5987" s="24">
        <v>45012</v>
      </c>
      <c r="G5987" s="38">
        <v>-6819356.54</v>
      </c>
    </row>
    <row r="5988" spans="2:7" x14ac:dyDescent="0.2">
      <c r="B5988" s="18" t="s">
        <v>18460</v>
      </c>
      <c r="C5988" s="20" t="s">
        <v>18883</v>
      </c>
      <c r="D5988" s="20" t="s">
        <v>23234</v>
      </c>
      <c r="E5988" s="22" t="s">
        <v>21820</v>
      </c>
      <c r="F5988" s="24">
        <v>45012</v>
      </c>
      <c r="G5988" s="38">
        <v>-409932</v>
      </c>
    </row>
    <row r="5989" spans="2:7" x14ac:dyDescent="0.2">
      <c r="B5989" s="18" t="s">
        <v>19106</v>
      </c>
      <c r="C5989" s="20" t="s">
        <v>19105</v>
      </c>
      <c r="D5989" s="20" t="s">
        <v>23236</v>
      </c>
      <c r="E5989" s="22" t="s">
        <v>22558</v>
      </c>
      <c r="F5989" s="24">
        <v>45012</v>
      </c>
      <c r="G5989" s="38">
        <v>-793658.88</v>
      </c>
    </row>
    <row r="5990" spans="2:7" x14ac:dyDescent="0.2">
      <c r="B5990" s="18" t="s">
        <v>18470</v>
      </c>
      <c r="C5990" s="20" t="s">
        <v>18909</v>
      </c>
      <c r="D5990" s="20" t="s">
        <v>23238</v>
      </c>
      <c r="E5990" s="22" t="s">
        <v>20066</v>
      </c>
      <c r="F5990" s="24">
        <v>45012</v>
      </c>
      <c r="G5990" s="38">
        <v>-883764.16</v>
      </c>
    </row>
    <row r="5991" spans="2:7" x14ac:dyDescent="0.2">
      <c r="B5991" s="18" t="s">
        <v>15748</v>
      </c>
      <c r="C5991" s="20" t="s">
        <v>21493</v>
      </c>
      <c r="D5991" s="20" t="s">
        <v>23240</v>
      </c>
      <c r="E5991" s="22" t="s">
        <v>23201</v>
      </c>
      <c r="F5991" s="24">
        <v>45012</v>
      </c>
      <c r="G5991" s="38">
        <v>-106200</v>
      </c>
    </row>
    <row r="5992" spans="2:7" x14ac:dyDescent="0.2">
      <c r="B5992" s="18" t="s">
        <v>21844</v>
      </c>
      <c r="C5992" s="20" t="s">
        <v>21845</v>
      </c>
      <c r="D5992" s="20" t="s">
        <v>23242</v>
      </c>
      <c r="E5992" s="22" t="s">
        <v>23623</v>
      </c>
      <c r="F5992" s="24">
        <v>45012</v>
      </c>
      <c r="G5992" s="38">
        <v>-11200</v>
      </c>
    </row>
    <row r="5993" spans="2:7" x14ac:dyDescent="0.2">
      <c r="B5993" s="18" t="s">
        <v>18268</v>
      </c>
      <c r="C5993" s="20" t="s">
        <v>21507</v>
      </c>
      <c r="D5993" s="20" t="s">
        <v>23244</v>
      </c>
      <c r="E5993" s="22" t="s">
        <v>23185</v>
      </c>
      <c r="F5993" s="24">
        <v>45012</v>
      </c>
      <c r="G5993" s="38">
        <v>-94400</v>
      </c>
    </row>
    <row r="5994" spans="2:7" x14ac:dyDescent="0.2">
      <c r="B5994" s="18" t="s">
        <v>16698</v>
      </c>
      <c r="C5994" s="20" t="s">
        <v>10732</v>
      </c>
      <c r="D5994" s="20" t="s">
        <v>23246</v>
      </c>
      <c r="E5994" s="22" t="s">
        <v>23247</v>
      </c>
      <c r="F5994" s="24">
        <v>45012</v>
      </c>
      <c r="G5994" s="38">
        <v>-16520</v>
      </c>
    </row>
    <row r="5995" spans="2:7" x14ac:dyDescent="0.2">
      <c r="B5995" s="18" t="s">
        <v>15513</v>
      </c>
      <c r="C5995" s="20" t="s">
        <v>10777</v>
      </c>
      <c r="D5995" s="20" t="s">
        <v>23249</v>
      </c>
      <c r="E5995" s="22" t="s">
        <v>23247</v>
      </c>
      <c r="F5995" s="24">
        <v>45012</v>
      </c>
      <c r="G5995" s="38">
        <v>-94878.73</v>
      </c>
    </row>
    <row r="5996" spans="2:7" x14ac:dyDescent="0.2">
      <c r="B5996" s="18" t="s">
        <v>18293</v>
      </c>
      <c r="C5996" s="20" t="s">
        <v>21576</v>
      </c>
      <c r="D5996" s="20" t="s">
        <v>23251</v>
      </c>
      <c r="E5996" s="22" t="s">
        <v>23201</v>
      </c>
      <c r="F5996" s="24">
        <v>45012</v>
      </c>
      <c r="G5996" s="38">
        <v>-236000</v>
      </c>
    </row>
    <row r="5997" spans="2:7" x14ac:dyDescent="0.2">
      <c r="B5997" s="18" t="s">
        <v>16798</v>
      </c>
      <c r="C5997" s="20" t="s">
        <v>240</v>
      </c>
      <c r="D5997" s="20" t="s">
        <v>23253</v>
      </c>
      <c r="E5997" s="22" t="s">
        <v>23201</v>
      </c>
      <c r="F5997" s="24">
        <v>45012</v>
      </c>
      <c r="G5997" s="38">
        <v>-106200</v>
      </c>
    </row>
    <row r="5998" spans="2:7" x14ac:dyDescent="0.2">
      <c r="B5998" s="18" t="s">
        <v>20855</v>
      </c>
      <c r="C5998" s="20" t="s">
        <v>21594</v>
      </c>
      <c r="D5998" s="20" t="s">
        <v>23255</v>
      </c>
      <c r="E5998" s="22" t="s">
        <v>23201</v>
      </c>
      <c r="F5998" s="24">
        <v>45012</v>
      </c>
      <c r="G5998" s="38">
        <v>-546399</v>
      </c>
    </row>
    <row r="5999" spans="2:7" x14ac:dyDescent="0.2">
      <c r="B5999" s="18" t="s">
        <v>18315</v>
      </c>
      <c r="C5999" s="20" t="s">
        <v>21619</v>
      </c>
      <c r="D5999" s="20" t="s">
        <v>23257</v>
      </c>
      <c r="E5999" s="22" t="s">
        <v>23201</v>
      </c>
      <c r="F5999" s="24">
        <v>45012</v>
      </c>
      <c r="G5999" s="38">
        <v>-259600</v>
      </c>
    </row>
    <row r="6000" spans="2:7" x14ac:dyDescent="0.2">
      <c r="B6000" s="18" t="s">
        <v>21232</v>
      </c>
      <c r="C6000" s="20" t="s">
        <v>21024</v>
      </c>
      <c r="D6000" s="20" t="s">
        <v>23259</v>
      </c>
      <c r="E6000" s="22" t="s">
        <v>23185</v>
      </c>
      <c r="F6000" s="24">
        <v>45012</v>
      </c>
      <c r="G6000" s="38">
        <v>-47200</v>
      </c>
    </row>
    <row r="6001" spans="2:7" x14ac:dyDescent="0.2">
      <c r="B6001" s="18" t="s">
        <v>23260</v>
      </c>
      <c r="C6001" s="20" t="s">
        <v>23261</v>
      </c>
      <c r="D6001" s="20" t="s">
        <v>23263</v>
      </c>
      <c r="E6001" s="22" t="s">
        <v>23264</v>
      </c>
      <c r="F6001" s="24">
        <v>45012</v>
      </c>
      <c r="G6001" s="38">
        <v>-35400</v>
      </c>
    </row>
    <row r="6002" spans="2:7" x14ac:dyDescent="0.2">
      <c r="B6002" s="18" t="s">
        <v>18213</v>
      </c>
      <c r="C6002" s="20" t="s">
        <v>21366</v>
      </c>
      <c r="D6002" s="20" t="s">
        <v>23266</v>
      </c>
      <c r="E6002" s="22" t="s">
        <v>23267</v>
      </c>
      <c r="F6002" s="24">
        <v>45013</v>
      </c>
      <c r="G6002" s="38">
        <v>-171100</v>
      </c>
    </row>
    <row r="6003" spans="2:7" x14ac:dyDescent="0.2">
      <c r="B6003" s="18" t="s">
        <v>15294</v>
      </c>
      <c r="C6003" s="20" t="s">
        <v>7504</v>
      </c>
      <c r="D6003" s="20" t="s">
        <v>23269</v>
      </c>
      <c r="E6003" s="22" t="s">
        <v>23694</v>
      </c>
      <c r="F6003" s="24">
        <v>45013</v>
      </c>
      <c r="G6003" s="38">
        <v>-7193555.3099999996</v>
      </c>
    </row>
    <row r="6004" spans="2:7" x14ac:dyDescent="0.2">
      <c r="B6004" s="18" t="s">
        <v>15294</v>
      </c>
      <c r="C6004" s="20" t="s">
        <v>7504</v>
      </c>
      <c r="D6004" s="20" t="s">
        <v>23271</v>
      </c>
      <c r="E6004" s="22" t="s">
        <v>23695</v>
      </c>
      <c r="F6004" s="24">
        <v>45013</v>
      </c>
      <c r="G6004" s="38">
        <v>-4400.58</v>
      </c>
    </row>
    <row r="6005" spans="2:7" x14ac:dyDescent="0.2">
      <c r="B6005" s="18" t="s">
        <v>15294</v>
      </c>
      <c r="C6005" s="20" t="s">
        <v>7504</v>
      </c>
      <c r="D6005" s="20" t="s">
        <v>23273</v>
      </c>
      <c r="E6005" s="22" t="s">
        <v>23696</v>
      </c>
      <c r="F6005" s="24">
        <v>45013</v>
      </c>
      <c r="G6005" s="38">
        <v>-4545.4799999999996</v>
      </c>
    </row>
    <row r="6006" spans="2:7" x14ac:dyDescent="0.2">
      <c r="B6006" s="18" t="s">
        <v>15294</v>
      </c>
      <c r="C6006" s="20" t="s">
        <v>7504</v>
      </c>
      <c r="D6006" s="20" t="s">
        <v>23275</v>
      </c>
      <c r="E6006" s="22" t="s">
        <v>23696</v>
      </c>
      <c r="F6006" s="24">
        <v>45013</v>
      </c>
      <c r="G6006" s="38">
        <v>-1331.46</v>
      </c>
    </row>
    <row r="6007" spans="2:7" x14ac:dyDescent="0.2">
      <c r="B6007" s="18" t="s">
        <v>15294</v>
      </c>
      <c r="C6007" s="20" t="s">
        <v>7504</v>
      </c>
      <c r="D6007" s="20" t="s">
        <v>23277</v>
      </c>
      <c r="E6007" s="22" t="s">
        <v>23696</v>
      </c>
      <c r="F6007" s="24">
        <v>45013</v>
      </c>
      <c r="G6007" s="38">
        <v>-6001.58</v>
      </c>
    </row>
    <row r="6008" spans="2:7" x14ac:dyDescent="0.2">
      <c r="B6008" s="18" t="s">
        <v>15294</v>
      </c>
      <c r="C6008" s="20" t="s">
        <v>7504</v>
      </c>
      <c r="D6008" s="20" t="s">
        <v>23279</v>
      </c>
      <c r="E6008" s="22" t="s">
        <v>23696</v>
      </c>
      <c r="F6008" s="24">
        <v>45013</v>
      </c>
      <c r="G6008" s="38">
        <v>-4268.68</v>
      </c>
    </row>
    <row r="6009" spans="2:7" x14ac:dyDescent="0.2">
      <c r="B6009" s="18" t="s">
        <v>15294</v>
      </c>
      <c r="C6009" s="20" t="s">
        <v>7504</v>
      </c>
      <c r="D6009" s="20" t="s">
        <v>23281</v>
      </c>
      <c r="E6009" s="22" t="s">
        <v>23696</v>
      </c>
      <c r="F6009" s="24">
        <v>45013</v>
      </c>
      <c r="G6009" s="38">
        <v>-6931.58</v>
      </c>
    </row>
    <row r="6010" spans="2:7" x14ac:dyDescent="0.2">
      <c r="B6010" s="18" t="s">
        <v>15294</v>
      </c>
      <c r="C6010" s="20" t="s">
        <v>7504</v>
      </c>
      <c r="D6010" s="20" t="s">
        <v>23283</v>
      </c>
      <c r="E6010" s="22" t="s">
        <v>23696</v>
      </c>
      <c r="F6010" s="24">
        <v>45013</v>
      </c>
      <c r="G6010" s="38">
        <v>-3873.93</v>
      </c>
    </row>
    <row r="6011" spans="2:7" x14ac:dyDescent="0.2">
      <c r="B6011" s="18" t="s">
        <v>15294</v>
      </c>
      <c r="C6011" s="20" t="s">
        <v>7504</v>
      </c>
      <c r="D6011" s="20" t="s">
        <v>23285</v>
      </c>
      <c r="E6011" s="22" t="s">
        <v>23696</v>
      </c>
      <c r="F6011" s="24">
        <v>45013</v>
      </c>
      <c r="G6011" s="38">
        <v>-2134.34</v>
      </c>
    </row>
    <row r="6012" spans="2:7" x14ac:dyDescent="0.2">
      <c r="B6012" s="18" t="s">
        <v>15294</v>
      </c>
      <c r="C6012" s="20" t="s">
        <v>7504</v>
      </c>
      <c r="D6012" s="20" t="s">
        <v>23287</v>
      </c>
      <c r="E6012" s="22" t="s">
        <v>23696</v>
      </c>
      <c r="F6012" s="24">
        <v>45013</v>
      </c>
      <c r="G6012" s="38">
        <v>-2134.34</v>
      </c>
    </row>
    <row r="6013" spans="2:7" x14ac:dyDescent="0.2">
      <c r="B6013" s="9" t="s">
        <v>15294</v>
      </c>
      <c r="C6013" s="10" t="s">
        <v>7504</v>
      </c>
      <c r="D6013" s="56" t="s">
        <v>23289</v>
      </c>
      <c r="E6013" s="11" t="s">
        <v>23696</v>
      </c>
      <c r="F6013" s="12">
        <v>45013</v>
      </c>
      <c r="G6013" s="39">
        <v>-2895.74</v>
      </c>
    </row>
    <row r="6014" spans="2:7" x14ac:dyDescent="0.2">
      <c r="B6014" s="9" t="s">
        <v>15294</v>
      </c>
      <c r="C6014" s="10" t="s">
        <v>7504</v>
      </c>
      <c r="D6014" s="56" t="s">
        <v>23291</v>
      </c>
      <c r="E6014" s="11" t="s">
        <v>23696</v>
      </c>
      <c r="F6014" s="12">
        <v>45013</v>
      </c>
      <c r="G6014" s="39">
        <v>-29452.560000000001</v>
      </c>
    </row>
    <row r="6015" spans="2:7" x14ac:dyDescent="0.2">
      <c r="B6015" s="18" t="s">
        <v>15294</v>
      </c>
      <c r="C6015" s="20" t="s">
        <v>7504</v>
      </c>
      <c r="D6015" s="20" t="s">
        <v>23293</v>
      </c>
      <c r="E6015" s="22" t="s">
        <v>23696</v>
      </c>
      <c r="F6015" s="24">
        <v>45013</v>
      </c>
      <c r="G6015" s="38">
        <v>-57501.3</v>
      </c>
    </row>
    <row r="6016" spans="2:7" x14ac:dyDescent="0.2">
      <c r="B6016" s="18" t="s">
        <v>15294</v>
      </c>
      <c r="C6016" s="20" t="s">
        <v>7504</v>
      </c>
      <c r="D6016" s="20" t="s">
        <v>23295</v>
      </c>
      <c r="E6016" s="22" t="s">
        <v>23696</v>
      </c>
      <c r="F6016" s="24">
        <v>45013</v>
      </c>
      <c r="G6016" s="38">
        <v>-1464518.21</v>
      </c>
    </row>
    <row r="6017" spans="2:7" x14ac:dyDescent="0.2">
      <c r="B6017" s="18" t="s">
        <v>15294</v>
      </c>
      <c r="C6017" s="20" t="s">
        <v>7504</v>
      </c>
      <c r="D6017" s="20" t="s">
        <v>23297</v>
      </c>
      <c r="E6017" s="22" t="s">
        <v>23696</v>
      </c>
      <c r="F6017" s="24">
        <v>45013</v>
      </c>
      <c r="G6017" s="38">
        <v>-115885.22</v>
      </c>
    </row>
    <row r="6018" spans="2:7" x14ac:dyDescent="0.2">
      <c r="B6018" s="18" t="s">
        <v>15294</v>
      </c>
      <c r="C6018" s="20" t="s">
        <v>7504</v>
      </c>
      <c r="D6018" s="20" t="s">
        <v>23299</v>
      </c>
      <c r="E6018" s="22" t="s">
        <v>23696</v>
      </c>
      <c r="F6018" s="24">
        <v>45013</v>
      </c>
      <c r="G6018" s="38">
        <v>-152217.46</v>
      </c>
    </row>
    <row r="6019" spans="2:7" x14ac:dyDescent="0.2">
      <c r="B6019" s="18" t="s">
        <v>15294</v>
      </c>
      <c r="C6019" s="20" t="s">
        <v>7504</v>
      </c>
      <c r="D6019" s="20" t="s">
        <v>23301</v>
      </c>
      <c r="E6019" s="22" t="s">
        <v>23696</v>
      </c>
      <c r="F6019" s="24">
        <v>45013</v>
      </c>
      <c r="G6019" s="38">
        <v>-14182.64</v>
      </c>
    </row>
    <row r="6020" spans="2:7" x14ac:dyDescent="0.2">
      <c r="B6020" s="9" t="s">
        <v>15294</v>
      </c>
      <c r="C6020" s="10" t="s">
        <v>7504</v>
      </c>
      <c r="D6020" s="56" t="s">
        <v>23303</v>
      </c>
      <c r="E6020" s="11" t="s">
        <v>23696</v>
      </c>
      <c r="F6020" s="12">
        <v>45013</v>
      </c>
      <c r="G6020" s="39">
        <v>-823212.77</v>
      </c>
    </row>
    <row r="6021" spans="2:7" x14ac:dyDescent="0.2">
      <c r="B6021" s="9" t="s">
        <v>22265</v>
      </c>
      <c r="C6021" s="10" t="s">
        <v>22266</v>
      </c>
      <c r="D6021" s="56" t="s">
        <v>2752</v>
      </c>
      <c r="E6021" s="11" t="s">
        <v>23569</v>
      </c>
      <c r="F6021" s="12">
        <v>45013</v>
      </c>
      <c r="G6021" s="39">
        <v>-41300</v>
      </c>
    </row>
    <row r="6022" spans="2:7" x14ac:dyDescent="0.2">
      <c r="B6022" s="18" t="s">
        <v>23305</v>
      </c>
      <c r="C6022" s="20" t="s">
        <v>23306</v>
      </c>
      <c r="D6022" s="20" t="s">
        <v>23308</v>
      </c>
      <c r="E6022" s="22" t="s">
        <v>23309</v>
      </c>
      <c r="F6022" s="24">
        <v>45013</v>
      </c>
      <c r="G6022" s="38">
        <v>-112000000</v>
      </c>
    </row>
    <row r="6023" spans="2:7" x14ac:dyDescent="0.2">
      <c r="B6023" s="9" t="s">
        <v>23310</v>
      </c>
      <c r="C6023" s="10" t="s">
        <v>23311</v>
      </c>
      <c r="D6023" s="56" t="s">
        <v>23313</v>
      </c>
      <c r="E6023" s="11" t="s">
        <v>1945</v>
      </c>
      <c r="F6023" s="12">
        <v>45013</v>
      </c>
      <c r="G6023" s="39">
        <v>-3022922.62</v>
      </c>
    </row>
    <row r="6024" spans="2:7" x14ac:dyDescent="0.2">
      <c r="B6024" s="18" t="s">
        <v>19802</v>
      </c>
      <c r="C6024" s="20" t="s">
        <v>19801</v>
      </c>
      <c r="D6024" s="20" t="s">
        <v>23315</v>
      </c>
      <c r="E6024" s="22" t="s">
        <v>23316</v>
      </c>
      <c r="F6024" s="24">
        <v>45013</v>
      </c>
      <c r="G6024" s="38">
        <v>-15135163.800000001</v>
      </c>
    </row>
    <row r="6025" spans="2:7" x14ac:dyDescent="0.2">
      <c r="B6025" s="18" t="s">
        <v>17589</v>
      </c>
      <c r="C6025" s="20" t="s">
        <v>1762</v>
      </c>
      <c r="D6025" s="20" t="s">
        <v>23318</v>
      </c>
      <c r="E6025" s="22" t="s">
        <v>23316</v>
      </c>
      <c r="F6025" s="24">
        <v>45013</v>
      </c>
      <c r="G6025" s="38">
        <v>-4306236.46</v>
      </c>
    </row>
    <row r="6026" spans="2:7" x14ac:dyDescent="0.2">
      <c r="B6026" s="18" t="s">
        <v>23319</v>
      </c>
      <c r="C6026" s="20" t="s">
        <v>23320</v>
      </c>
      <c r="D6026" s="20" t="s">
        <v>23322</v>
      </c>
      <c r="E6026" s="22" t="s">
        <v>20169</v>
      </c>
      <c r="F6026" s="24">
        <v>45013</v>
      </c>
      <c r="G6026" s="38">
        <v>-2442791.27</v>
      </c>
    </row>
    <row r="6027" spans="2:7" x14ac:dyDescent="0.2">
      <c r="B6027" s="18" t="s">
        <v>23323</v>
      </c>
      <c r="C6027" s="20" t="s">
        <v>23324</v>
      </c>
      <c r="D6027" s="20" t="s">
        <v>9052</v>
      </c>
      <c r="E6027" s="22" t="s">
        <v>23326</v>
      </c>
      <c r="F6027" s="24">
        <v>45013</v>
      </c>
      <c r="G6027" s="38">
        <v>-354000</v>
      </c>
    </row>
    <row r="6028" spans="2:7" x14ac:dyDescent="0.2">
      <c r="B6028" s="18" t="s">
        <v>23323</v>
      </c>
      <c r="C6028" s="20" t="s">
        <v>23324</v>
      </c>
      <c r="D6028" s="20" t="s">
        <v>11538</v>
      </c>
      <c r="E6028" s="22" t="s">
        <v>23328</v>
      </c>
      <c r="F6028" s="24">
        <v>45013</v>
      </c>
      <c r="G6028" s="38">
        <v>-531000</v>
      </c>
    </row>
    <row r="6029" spans="2:7" x14ac:dyDescent="0.2">
      <c r="B6029" s="9" t="s">
        <v>18460</v>
      </c>
      <c r="C6029" s="10" t="s">
        <v>18883</v>
      </c>
      <c r="D6029" s="56" t="s">
        <v>23330</v>
      </c>
      <c r="E6029" s="11" t="s">
        <v>23331</v>
      </c>
      <c r="F6029" s="12">
        <v>45013</v>
      </c>
      <c r="G6029" s="39">
        <v>-1020770.8</v>
      </c>
    </row>
    <row r="6030" spans="2:7" x14ac:dyDescent="0.2">
      <c r="B6030" s="9" t="s">
        <v>23332</v>
      </c>
      <c r="C6030" s="10" t="s">
        <v>23333</v>
      </c>
      <c r="D6030" s="56" t="s">
        <v>23335</v>
      </c>
      <c r="E6030" s="11" t="s">
        <v>1945</v>
      </c>
      <c r="F6030" s="12">
        <v>45013</v>
      </c>
      <c r="G6030" s="39">
        <v>-1160667.19</v>
      </c>
    </row>
    <row r="6031" spans="2:7" x14ac:dyDescent="0.2">
      <c r="B6031" s="18" t="s">
        <v>18469</v>
      </c>
      <c r="C6031" s="20" t="s">
        <v>18907</v>
      </c>
      <c r="D6031" s="20" t="s">
        <v>23337</v>
      </c>
      <c r="E6031" s="22" t="s">
        <v>23331</v>
      </c>
      <c r="F6031" s="24">
        <v>45013</v>
      </c>
      <c r="G6031" s="38">
        <v>-3900203.97</v>
      </c>
    </row>
    <row r="6032" spans="2:7" x14ac:dyDescent="0.2">
      <c r="B6032" s="18" t="s">
        <v>23338</v>
      </c>
      <c r="C6032" s="20" t="s">
        <v>23339</v>
      </c>
      <c r="D6032" s="20" t="s">
        <v>23341</v>
      </c>
      <c r="E6032" s="22" t="s">
        <v>23331</v>
      </c>
      <c r="F6032" s="24">
        <v>45013</v>
      </c>
      <c r="G6032" s="38">
        <v>-989996.4</v>
      </c>
    </row>
    <row r="6033" spans="2:7" x14ac:dyDescent="0.2">
      <c r="B6033" s="9" t="s">
        <v>23342</v>
      </c>
      <c r="C6033" s="10" t="s">
        <v>23343</v>
      </c>
      <c r="D6033" s="56" t="s">
        <v>23345</v>
      </c>
      <c r="E6033" s="11" t="s">
        <v>20169</v>
      </c>
      <c r="F6033" s="12">
        <v>45013</v>
      </c>
      <c r="G6033" s="39">
        <v>-1721462.76</v>
      </c>
    </row>
    <row r="6034" spans="2:7" x14ac:dyDescent="0.2">
      <c r="B6034" s="18" t="s">
        <v>23346</v>
      </c>
      <c r="C6034" s="20" t="s">
        <v>23347</v>
      </c>
      <c r="D6034" s="20" t="s">
        <v>23349</v>
      </c>
      <c r="E6034" s="22" t="s">
        <v>20169</v>
      </c>
      <c r="F6034" s="24">
        <v>45013</v>
      </c>
      <c r="G6034" s="38">
        <v>-1839190.94</v>
      </c>
    </row>
    <row r="6035" spans="2:7" x14ac:dyDescent="0.2">
      <c r="B6035" s="9" t="s">
        <v>23350</v>
      </c>
      <c r="C6035" s="10" t="s">
        <v>23351</v>
      </c>
      <c r="D6035" s="56" t="s">
        <v>23353</v>
      </c>
      <c r="E6035" s="11" t="s">
        <v>20169</v>
      </c>
      <c r="F6035" s="12">
        <v>45013</v>
      </c>
      <c r="G6035" s="39">
        <v>-907177.05</v>
      </c>
    </row>
    <row r="6036" spans="2:7" x14ac:dyDescent="0.2">
      <c r="B6036" s="9" t="s">
        <v>21844</v>
      </c>
      <c r="C6036" s="10" t="s">
        <v>21845</v>
      </c>
      <c r="D6036" s="56" t="s">
        <v>23355</v>
      </c>
      <c r="E6036" s="11" t="s">
        <v>23697</v>
      </c>
      <c r="F6036" s="12">
        <v>45013</v>
      </c>
      <c r="G6036" s="39">
        <v>-199505</v>
      </c>
    </row>
    <row r="6037" spans="2:7" x14ac:dyDescent="0.2">
      <c r="B6037" s="18" t="s">
        <v>18296</v>
      </c>
      <c r="C6037" s="20" t="s">
        <v>21585</v>
      </c>
      <c r="D6037" s="20" t="s">
        <v>23357</v>
      </c>
      <c r="E6037" s="22" t="s">
        <v>23358</v>
      </c>
      <c r="F6037" s="24">
        <v>45013</v>
      </c>
      <c r="G6037" s="38">
        <v>-82600</v>
      </c>
    </row>
    <row r="6038" spans="2:7" x14ac:dyDescent="0.2">
      <c r="B6038" s="18" t="s">
        <v>15985</v>
      </c>
      <c r="C6038" s="20" t="s">
        <v>435</v>
      </c>
      <c r="D6038" s="20" t="s">
        <v>23360</v>
      </c>
      <c r="E6038" s="22" t="s">
        <v>21820</v>
      </c>
      <c r="F6038" s="24">
        <v>45014</v>
      </c>
      <c r="G6038" s="38">
        <v>-1028410.12</v>
      </c>
    </row>
    <row r="6039" spans="2:7" x14ac:dyDescent="0.2">
      <c r="B6039" s="18" t="s">
        <v>20678</v>
      </c>
      <c r="C6039" s="20" t="s">
        <v>21379</v>
      </c>
      <c r="D6039" s="20" t="s">
        <v>23362</v>
      </c>
      <c r="E6039" s="22" t="s">
        <v>23066</v>
      </c>
      <c r="F6039" s="24">
        <v>45014</v>
      </c>
      <c r="G6039" s="38">
        <v>-35400</v>
      </c>
    </row>
    <row r="6040" spans="2:7" x14ac:dyDescent="0.2">
      <c r="B6040" s="18" t="s">
        <v>20691</v>
      </c>
      <c r="C6040" s="20" t="s">
        <v>21398</v>
      </c>
      <c r="D6040" s="20" t="s">
        <v>23364</v>
      </c>
      <c r="E6040" s="22" t="s">
        <v>23267</v>
      </c>
      <c r="F6040" s="24">
        <v>45014</v>
      </c>
      <c r="G6040" s="38">
        <v>-35400</v>
      </c>
    </row>
    <row r="6041" spans="2:7" x14ac:dyDescent="0.2">
      <c r="B6041" s="18" t="s">
        <v>19391</v>
      </c>
      <c r="C6041" s="20" t="s">
        <v>19390</v>
      </c>
      <c r="D6041" s="20" t="s">
        <v>23366</v>
      </c>
      <c r="E6041" s="22" t="s">
        <v>23367</v>
      </c>
      <c r="F6041" s="24">
        <v>45014</v>
      </c>
      <c r="G6041" s="38">
        <v>-43660</v>
      </c>
    </row>
    <row r="6042" spans="2:7" x14ac:dyDescent="0.2">
      <c r="B6042" s="18" t="s">
        <v>18432</v>
      </c>
      <c r="C6042" s="20" t="s">
        <v>18758</v>
      </c>
      <c r="D6042" s="20" t="s">
        <v>23369</v>
      </c>
      <c r="E6042" s="22" t="s">
        <v>20066</v>
      </c>
      <c r="F6042" s="24">
        <v>45014</v>
      </c>
      <c r="G6042" s="38">
        <v>-999408.55</v>
      </c>
    </row>
    <row r="6043" spans="2:7" x14ac:dyDescent="0.2">
      <c r="B6043" s="18" t="s">
        <v>18454</v>
      </c>
      <c r="C6043" s="20" t="s">
        <v>18848</v>
      </c>
      <c r="D6043" s="20" t="s">
        <v>23371</v>
      </c>
      <c r="E6043" s="22" t="s">
        <v>20066</v>
      </c>
      <c r="F6043" s="24">
        <v>45014</v>
      </c>
      <c r="G6043" s="38">
        <v>-980842.17</v>
      </c>
    </row>
    <row r="6044" spans="2:7" x14ac:dyDescent="0.2">
      <c r="B6044" s="18" t="s">
        <v>23372</v>
      </c>
      <c r="C6044" s="20" t="s">
        <v>23373</v>
      </c>
      <c r="D6044" s="20" t="s">
        <v>23375</v>
      </c>
      <c r="E6044" s="22" t="s">
        <v>1945</v>
      </c>
      <c r="F6044" s="24">
        <v>45014</v>
      </c>
      <c r="G6044" s="38">
        <v>-951477.45</v>
      </c>
    </row>
    <row r="6045" spans="2:7" x14ac:dyDescent="0.2">
      <c r="B6045" s="18" t="s">
        <v>20763</v>
      </c>
      <c r="C6045" s="20" t="s">
        <v>21486</v>
      </c>
      <c r="D6045" s="20" t="s">
        <v>23377</v>
      </c>
      <c r="E6045" s="22" t="s">
        <v>23267</v>
      </c>
      <c r="F6045" s="24">
        <v>45014</v>
      </c>
      <c r="G6045" s="38">
        <v>-47200</v>
      </c>
    </row>
    <row r="6046" spans="2:7" x14ac:dyDescent="0.2">
      <c r="B6046" s="18" t="s">
        <v>21857</v>
      </c>
      <c r="C6046" s="20" t="s">
        <v>10209</v>
      </c>
      <c r="D6046" s="20" t="s">
        <v>23379</v>
      </c>
      <c r="E6046" s="22" t="s">
        <v>23367</v>
      </c>
      <c r="F6046" s="24">
        <v>45014</v>
      </c>
      <c r="G6046" s="38">
        <v>-53100</v>
      </c>
    </row>
    <row r="6047" spans="2:7" x14ac:dyDescent="0.2">
      <c r="B6047" s="9" t="s">
        <v>22318</v>
      </c>
      <c r="C6047" s="10" t="s">
        <v>22319</v>
      </c>
      <c r="D6047" s="56" t="s">
        <v>23381</v>
      </c>
      <c r="E6047" s="11" t="s">
        <v>23382</v>
      </c>
      <c r="F6047" s="12">
        <v>45014</v>
      </c>
      <c r="G6047" s="39">
        <v>-47200</v>
      </c>
    </row>
    <row r="6048" spans="2:7" x14ac:dyDescent="0.2">
      <c r="B6048" s="18" t="s">
        <v>18286</v>
      </c>
      <c r="C6048" s="20" t="s">
        <v>21561</v>
      </c>
      <c r="D6048" s="20" t="s">
        <v>23384</v>
      </c>
      <c r="E6048" s="22" t="s">
        <v>23385</v>
      </c>
      <c r="F6048" s="24">
        <v>45014</v>
      </c>
      <c r="G6048" s="38">
        <v>-66080</v>
      </c>
    </row>
    <row r="6049" spans="2:7" x14ac:dyDescent="0.2">
      <c r="B6049" s="18" t="s">
        <v>18296</v>
      </c>
      <c r="C6049" s="20" t="s">
        <v>21585</v>
      </c>
      <c r="D6049" s="20" t="s">
        <v>23387</v>
      </c>
      <c r="E6049" s="22" t="s">
        <v>23367</v>
      </c>
      <c r="F6049" s="24">
        <v>45014</v>
      </c>
      <c r="G6049" s="38">
        <v>-41300</v>
      </c>
    </row>
    <row r="6050" spans="2:7" x14ac:dyDescent="0.2">
      <c r="B6050" s="18" t="s">
        <v>18302</v>
      </c>
      <c r="C6050" s="20" t="s">
        <v>21600</v>
      </c>
      <c r="D6050" s="20" t="s">
        <v>23389</v>
      </c>
      <c r="E6050" s="22" t="s">
        <v>23390</v>
      </c>
      <c r="F6050" s="24">
        <v>45014</v>
      </c>
      <c r="G6050" s="38">
        <v>-29500</v>
      </c>
    </row>
    <row r="6051" spans="2:7" x14ac:dyDescent="0.2">
      <c r="B6051" s="18" t="s">
        <v>23005</v>
      </c>
      <c r="C6051" s="20" t="s">
        <v>23006</v>
      </c>
      <c r="D6051" s="20" t="s">
        <v>23392</v>
      </c>
      <c r="E6051" s="22" t="s">
        <v>23367</v>
      </c>
      <c r="F6051" s="24">
        <v>45014</v>
      </c>
      <c r="G6051" s="38">
        <v>-70800</v>
      </c>
    </row>
    <row r="6052" spans="2:7" x14ac:dyDescent="0.2">
      <c r="B6052" s="18" t="s">
        <v>15291</v>
      </c>
      <c r="C6052" s="20" t="s">
        <v>1453</v>
      </c>
      <c r="D6052" s="20" t="s">
        <v>23394</v>
      </c>
      <c r="E6052" s="22" t="s">
        <v>21812</v>
      </c>
      <c r="F6052" s="24">
        <v>45015</v>
      </c>
      <c r="G6052" s="38">
        <v>-7809594</v>
      </c>
    </row>
    <row r="6053" spans="2:7" x14ac:dyDescent="0.2">
      <c r="B6053" s="18" t="s">
        <v>23395</v>
      </c>
      <c r="C6053" s="20" t="s">
        <v>23396</v>
      </c>
      <c r="D6053" s="20" t="s">
        <v>23398</v>
      </c>
      <c r="E6053" s="22" t="s">
        <v>1945</v>
      </c>
      <c r="F6053" s="24">
        <v>45015</v>
      </c>
      <c r="G6053" s="38">
        <v>-1381584.16</v>
      </c>
    </row>
    <row r="6054" spans="2:7" x14ac:dyDescent="0.2">
      <c r="B6054" s="18" t="s">
        <v>16675</v>
      </c>
      <c r="C6054" s="20" t="s">
        <v>2043</v>
      </c>
      <c r="D6054" s="20" t="s">
        <v>23400</v>
      </c>
      <c r="E6054" s="22" t="s">
        <v>22699</v>
      </c>
      <c r="F6054" s="24">
        <v>45015</v>
      </c>
      <c r="G6054" s="38">
        <v>-11054689.34</v>
      </c>
    </row>
    <row r="6055" spans="2:7" x14ac:dyDescent="0.2">
      <c r="B6055" s="18" t="s">
        <v>16675</v>
      </c>
      <c r="C6055" s="20" t="s">
        <v>2043</v>
      </c>
      <c r="D6055" s="20" t="s">
        <v>23402</v>
      </c>
      <c r="E6055" s="22" t="s">
        <v>22699</v>
      </c>
      <c r="F6055" s="24">
        <v>45015</v>
      </c>
      <c r="G6055" s="38">
        <v>-1607064.38</v>
      </c>
    </row>
    <row r="6056" spans="2:7" x14ac:dyDescent="0.2">
      <c r="B6056" s="18" t="s">
        <v>21844</v>
      </c>
      <c r="C6056" s="20" t="s">
        <v>21845</v>
      </c>
      <c r="D6056" s="20" t="s">
        <v>23404</v>
      </c>
      <c r="E6056" s="22" t="s">
        <v>23698</v>
      </c>
      <c r="F6056" s="24">
        <v>45015</v>
      </c>
      <c r="G6056" s="38">
        <v>-25811281.75</v>
      </c>
    </row>
    <row r="6057" spans="2:7" x14ac:dyDescent="0.2">
      <c r="B6057" s="18" t="s">
        <v>21844</v>
      </c>
      <c r="C6057" s="20" t="s">
        <v>21845</v>
      </c>
      <c r="D6057" s="20" t="s">
        <v>23406</v>
      </c>
      <c r="E6057" s="22" t="s">
        <v>23699</v>
      </c>
      <c r="F6057" s="24">
        <v>45015</v>
      </c>
      <c r="G6057" s="38">
        <v>-8465865.3399999999</v>
      </c>
    </row>
    <row r="6058" spans="2:7" x14ac:dyDescent="0.2">
      <c r="B6058" s="18" t="s">
        <v>21844</v>
      </c>
      <c r="C6058" s="20" t="s">
        <v>21845</v>
      </c>
      <c r="D6058" s="20" t="s">
        <v>23408</v>
      </c>
      <c r="E6058" s="22" t="s">
        <v>23700</v>
      </c>
      <c r="F6058" s="24">
        <v>45015</v>
      </c>
      <c r="G6058" s="38">
        <v>-1384780</v>
      </c>
    </row>
    <row r="6059" spans="2:7" x14ac:dyDescent="0.2">
      <c r="B6059" s="18" t="s">
        <v>21844</v>
      </c>
      <c r="C6059" s="20" t="s">
        <v>21845</v>
      </c>
      <c r="D6059" s="20" t="s">
        <v>23410</v>
      </c>
      <c r="E6059" s="22" t="s">
        <v>12299</v>
      </c>
      <c r="F6059" s="24">
        <v>45015</v>
      </c>
      <c r="G6059" s="38">
        <v>-4000</v>
      </c>
    </row>
    <row r="6060" spans="2:7" x14ac:dyDescent="0.2">
      <c r="B6060" s="18" t="s">
        <v>23411</v>
      </c>
      <c r="C6060" s="20" t="s">
        <v>23412</v>
      </c>
      <c r="D6060" s="20" t="s">
        <v>23414</v>
      </c>
      <c r="E6060" s="22" t="s">
        <v>23415</v>
      </c>
      <c r="F6060" s="24">
        <v>45016</v>
      </c>
      <c r="G6060" s="38">
        <v>-12126551.73</v>
      </c>
    </row>
    <row r="6061" spans="2:7" x14ac:dyDescent="0.2">
      <c r="B6061" s="18" t="s">
        <v>23416</v>
      </c>
      <c r="C6061" s="20" t="s">
        <v>23417</v>
      </c>
      <c r="D6061" s="20" t="s">
        <v>23419</v>
      </c>
      <c r="E6061" s="22" t="s">
        <v>21795</v>
      </c>
      <c r="F6061" s="24">
        <v>45016</v>
      </c>
      <c r="G6061" s="38">
        <v>-26941.77</v>
      </c>
    </row>
    <row r="6062" spans="2:7" x14ac:dyDescent="0.2">
      <c r="B6062" s="18" t="s">
        <v>15292</v>
      </c>
      <c r="C6062" s="20" t="s">
        <v>3729</v>
      </c>
      <c r="D6062" s="20" t="s">
        <v>23421</v>
      </c>
      <c r="E6062" s="22" t="s">
        <v>23701</v>
      </c>
      <c r="F6062" s="24">
        <v>45016</v>
      </c>
      <c r="G6062" s="38">
        <v>-949.9</v>
      </c>
    </row>
    <row r="6063" spans="2:7" x14ac:dyDescent="0.2">
      <c r="B6063" s="18" t="s">
        <v>15292</v>
      </c>
      <c r="C6063" s="20" t="s">
        <v>3729</v>
      </c>
      <c r="D6063" s="20" t="s">
        <v>23423</v>
      </c>
      <c r="E6063" s="22" t="s">
        <v>23701</v>
      </c>
      <c r="F6063" s="24">
        <v>45016</v>
      </c>
      <c r="G6063" s="38">
        <v>-44866.1</v>
      </c>
    </row>
    <row r="6064" spans="2:7" x14ac:dyDescent="0.2">
      <c r="B6064" s="18" t="s">
        <v>15292</v>
      </c>
      <c r="C6064" s="20" t="s">
        <v>3729</v>
      </c>
      <c r="D6064" s="20" t="s">
        <v>23425</v>
      </c>
      <c r="E6064" s="22" t="s">
        <v>23701</v>
      </c>
      <c r="F6064" s="24">
        <v>45016</v>
      </c>
      <c r="G6064" s="38">
        <v>-7147.25</v>
      </c>
    </row>
    <row r="6065" spans="2:7" x14ac:dyDescent="0.2">
      <c r="B6065" s="18" t="s">
        <v>15292</v>
      </c>
      <c r="C6065" s="20" t="s">
        <v>3729</v>
      </c>
      <c r="D6065" s="20" t="s">
        <v>23427</v>
      </c>
      <c r="E6065" s="22" t="s">
        <v>23701</v>
      </c>
      <c r="F6065" s="24">
        <v>45016</v>
      </c>
      <c r="G6065" s="38">
        <v>-9554.2000000000007</v>
      </c>
    </row>
    <row r="6066" spans="2:7" x14ac:dyDescent="0.2">
      <c r="B6066" s="18" t="s">
        <v>15292</v>
      </c>
      <c r="C6066" s="20" t="s">
        <v>3729</v>
      </c>
      <c r="D6066" s="20" t="s">
        <v>23429</v>
      </c>
      <c r="E6066" s="22" t="s">
        <v>23701</v>
      </c>
      <c r="F6066" s="24">
        <v>45016</v>
      </c>
      <c r="G6066" s="38">
        <v>-1293.75</v>
      </c>
    </row>
    <row r="6067" spans="2:7" x14ac:dyDescent="0.2">
      <c r="B6067" s="18" t="s">
        <v>15292</v>
      </c>
      <c r="C6067" s="20" t="s">
        <v>3729</v>
      </c>
      <c r="D6067" s="20" t="s">
        <v>23431</v>
      </c>
      <c r="E6067" s="22" t="s">
        <v>23701</v>
      </c>
      <c r="F6067" s="24">
        <v>45016</v>
      </c>
      <c r="G6067" s="38">
        <v>-396.75</v>
      </c>
    </row>
    <row r="6068" spans="2:7" x14ac:dyDescent="0.2">
      <c r="B6068" s="9" t="s">
        <v>15292</v>
      </c>
      <c r="C6068" s="10" t="s">
        <v>3729</v>
      </c>
      <c r="D6068" s="56" t="s">
        <v>23433</v>
      </c>
      <c r="E6068" s="11" t="s">
        <v>23701</v>
      </c>
      <c r="F6068" s="12">
        <v>45016</v>
      </c>
      <c r="G6068" s="39">
        <v>-1032.1199999999999</v>
      </c>
    </row>
    <row r="6069" spans="2:7" x14ac:dyDescent="0.2">
      <c r="B6069" s="18" t="s">
        <v>15292</v>
      </c>
      <c r="C6069" s="20" t="s">
        <v>3729</v>
      </c>
      <c r="D6069" s="20" t="s">
        <v>23435</v>
      </c>
      <c r="E6069" s="22" t="s">
        <v>23701</v>
      </c>
      <c r="F6069" s="24">
        <v>45016</v>
      </c>
      <c r="G6069" s="38">
        <v>-15160.45</v>
      </c>
    </row>
    <row r="6070" spans="2:7" x14ac:dyDescent="0.2">
      <c r="B6070" s="18" t="s">
        <v>15292</v>
      </c>
      <c r="C6070" s="20" t="s">
        <v>3729</v>
      </c>
      <c r="D6070" s="20" t="s">
        <v>23437</v>
      </c>
      <c r="E6070" s="22" t="s">
        <v>23701</v>
      </c>
      <c r="F6070" s="24">
        <v>45016</v>
      </c>
      <c r="G6070" s="38">
        <v>-1024.6500000000001</v>
      </c>
    </row>
    <row r="6071" spans="2:7" x14ac:dyDescent="0.2">
      <c r="B6071" s="18" t="s">
        <v>15292</v>
      </c>
      <c r="C6071" s="20" t="s">
        <v>3729</v>
      </c>
      <c r="D6071" s="20" t="s">
        <v>23439</v>
      </c>
      <c r="E6071" s="22" t="s">
        <v>23701</v>
      </c>
      <c r="F6071" s="24">
        <v>45016</v>
      </c>
      <c r="G6071" s="38">
        <v>-32906.1</v>
      </c>
    </row>
    <row r="6072" spans="2:7" x14ac:dyDescent="0.2">
      <c r="B6072" s="18" t="s">
        <v>15292</v>
      </c>
      <c r="C6072" s="20" t="s">
        <v>3729</v>
      </c>
      <c r="D6072" s="20" t="s">
        <v>23441</v>
      </c>
      <c r="E6072" s="22" t="s">
        <v>23701</v>
      </c>
      <c r="F6072" s="24">
        <v>45016</v>
      </c>
      <c r="G6072" s="38">
        <v>-4934.6499999999996</v>
      </c>
    </row>
    <row r="6073" spans="2:7" x14ac:dyDescent="0.2">
      <c r="B6073" s="18" t="s">
        <v>15292</v>
      </c>
      <c r="C6073" s="20" t="s">
        <v>3729</v>
      </c>
      <c r="D6073" s="20" t="s">
        <v>23443</v>
      </c>
      <c r="E6073" s="22" t="s">
        <v>23701</v>
      </c>
      <c r="F6073" s="24">
        <v>45016</v>
      </c>
      <c r="G6073" s="38">
        <v>-613.52</v>
      </c>
    </row>
    <row r="6074" spans="2:7" x14ac:dyDescent="0.2">
      <c r="B6074" s="18" t="s">
        <v>15292</v>
      </c>
      <c r="C6074" s="20" t="s">
        <v>3729</v>
      </c>
      <c r="D6074" s="20" t="s">
        <v>23445</v>
      </c>
      <c r="E6074" s="22" t="s">
        <v>23701</v>
      </c>
      <c r="F6074" s="24">
        <v>45016</v>
      </c>
      <c r="G6074" s="38">
        <v>-6474.5</v>
      </c>
    </row>
    <row r="6075" spans="2:7" x14ac:dyDescent="0.2">
      <c r="B6075" s="9" t="s">
        <v>15292</v>
      </c>
      <c r="C6075" s="10" t="s">
        <v>3729</v>
      </c>
      <c r="D6075" s="56" t="s">
        <v>23447</v>
      </c>
      <c r="E6075" s="11" t="s">
        <v>23701</v>
      </c>
      <c r="F6075" s="12">
        <v>45016</v>
      </c>
      <c r="G6075" s="39">
        <v>-16580.7</v>
      </c>
    </row>
    <row r="6076" spans="2:7" x14ac:dyDescent="0.2">
      <c r="B6076" s="18" t="s">
        <v>15292</v>
      </c>
      <c r="C6076" s="20" t="s">
        <v>3729</v>
      </c>
      <c r="D6076" s="20" t="s">
        <v>23449</v>
      </c>
      <c r="E6076" s="22" t="s">
        <v>23701</v>
      </c>
      <c r="F6076" s="24">
        <v>45016</v>
      </c>
      <c r="G6076" s="38">
        <v>-606.04999999999995</v>
      </c>
    </row>
    <row r="6077" spans="2:7" x14ac:dyDescent="0.2">
      <c r="B6077" s="9" t="s">
        <v>15292</v>
      </c>
      <c r="C6077" s="10" t="s">
        <v>3729</v>
      </c>
      <c r="D6077" s="56" t="s">
        <v>23451</v>
      </c>
      <c r="E6077" s="11" t="s">
        <v>23701</v>
      </c>
      <c r="F6077" s="12">
        <v>45016</v>
      </c>
      <c r="G6077" s="39">
        <v>-29617.1</v>
      </c>
    </row>
    <row r="6078" spans="2:7" x14ac:dyDescent="0.2">
      <c r="B6078" s="9" t="s">
        <v>15292</v>
      </c>
      <c r="C6078" s="10" t="s">
        <v>3729</v>
      </c>
      <c r="D6078" s="56" t="s">
        <v>23453</v>
      </c>
      <c r="E6078" s="11" t="s">
        <v>23702</v>
      </c>
      <c r="F6078" s="12">
        <v>45016</v>
      </c>
      <c r="G6078" s="39">
        <v>-9494.4</v>
      </c>
    </row>
    <row r="6079" spans="2:7" x14ac:dyDescent="0.2">
      <c r="B6079" s="9" t="s">
        <v>15292</v>
      </c>
      <c r="C6079" s="10" t="s">
        <v>3729</v>
      </c>
      <c r="D6079" s="56" t="s">
        <v>23455</v>
      </c>
      <c r="E6079" s="11" t="s">
        <v>23702</v>
      </c>
      <c r="F6079" s="12">
        <v>45016</v>
      </c>
      <c r="G6079" s="39">
        <v>-17716.900000000001</v>
      </c>
    </row>
    <row r="6080" spans="2:7" x14ac:dyDescent="0.2">
      <c r="B6080" s="9" t="s">
        <v>15292</v>
      </c>
      <c r="C6080" s="10" t="s">
        <v>3729</v>
      </c>
      <c r="D6080" s="56" t="s">
        <v>23457</v>
      </c>
      <c r="E6080" s="11" t="s">
        <v>23702</v>
      </c>
      <c r="F6080" s="12">
        <v>45016</v>
      </c>
      <c r="G6080" s="39">
        <v>-8104.05</v>
      </c>
    </row>
    <row r="6081" spans="2:7" x14ac:dyDescent="0.2">
      <c r="B6081" s="9" t="s">
        <v>15292</v>
      </c>
      <c r="C6081" s="10" t="s">
        <v>3729</v>
      </c>
      <c r="D6081" s="56" t="s">
        <v>23459</v>
      </c>
      <c r="E6081" s="11" t="s">
        <v>23702</v>
      </c>
      <c r="F6081" s="12">
        <v>45016</v>
      </c>
      <c r="G6081" s="39">
        <v>-16640.5</v>
      </c>
    </row>
    <row r="6082" spans="2:7" x14ac:dyDescent="0.2">
      <c r="B6082" s="18" t="s">
        <v>15292</v>
      </c>
      <c r="C6082" s="20" t="s">
        <v>3729</v>
      </c>
      <c r="D6082" s="20" t="s">
        <v>23461</v>
      </c>
      <c r="E6082" s="22" t="s">
        <v>23702</v>
      </c>
      <c r="F6082" s="24">
        <v>45016</v>
      </c>
      <c r="G6082" s="38">
        <v>-3813.4</v>
      </c>
    </row>
    <row r="6083" spans="2:7" x14ac:dyDescent="0.2">
      <c r="B6083" s="18" t="s">
        <v>15292</v>
      </c>
      <c r="C6083" s="20" t="s">
        <v>3729</v>
      </c>
      <c r="D6083" s="20" t="s">
        <v>23463</v>
      </c>
      <c r="E6083" s="22" t="s">
        <v>23702</v>
      </c>
      <c r="F6083" s="24">
        <v>45016</v>
      </c>
      <c r="G6083" s="38">
        <v>-688.27</v>
      </c>
    </row>
    <row r="6084" spans="2:7" x14ac:dyDescent="0.2">
      <c r="B6084" s="18" t="s">
        <v>15292</v>
      </c>
      <c r="C6084" s="20" t="s">
        <v>3729</v>
      </c>
      <c r="D6084" s="20" t="s">
        <v>23465</v>
      </c>
      <c r="E6084" s="22" t="s">
        <v>23702</v>
      </c>
      <c r="F6084" s="24">
        <v>45016</v>
      </c>
      <c r="G6084" s="38">
        <v>-1129.3</v>
      </c>
    </row>
    <row r="6085" spans="2:7" x14ac:dyDescent="0.2">
      <c r="B6085" s="18" t="s">
        <v>15292</v>
      </c>
      <c r="C6085" s="20" t="s">
        <v>3729</v>
      </c>
      <c r="D6085" s="20" t="s">
        <v>23467</v>
      </c>
      <c r="E6085" s="22" t="s">
        <v>23702</v>
      </c>
      <c r="F6085" s="24">
        <v>45016</v>
      </c>
      <c r="G6085" s="38">
        <v>-202.4</v>
      </c>
    </row>
    <row r="6086" spans="2:7" x14ac:dyDescent="0.2">
      <c r="B6086" s="18" t="s">
        <v>15292</v>
      </c>
      <c r="C6086" s="20" t="s">
        <v>3729</v>
      </c>
      <c r="D6086" s="20" t="s">
        <v>23469</v>
      </c>
      <c r="E6086" s="22" t="s">
        <v>23702</v>
      </c>
      <c r="F6086" s="24">
        <v>45016</v>
      </c>
      <c r="G6086" s="38">
        <v>-1211.52</v>
      </c>
    </row>
    <row r="6087" spans="2:7" x14ac:dyDescent="0.2">
      <c r="B6087" s="18" t="s">
        <v>15292</v>
      </c>
      <c r="C6087" s="20" t="s">
        <v>3729</v>
      </c>
      <c r="D6087" s="20" t="s">
        <v>23471</v>
      </c>
      <c r="E6087" s="22" t="s">
        <v>23702</v>
      </c>
      <c r="F6087" s="24">
        <v>45016</v>
      </c>
      <c r="G6087" s="38">
        <v>-852.72</v>
      </c>
    </row>
    <row r="6088" spans="2:7" x14ac:dyDescent="0.2">
      <c r="B6088" s="18" t="s">
        <v>15292</v>
      </c>
      <c r="C6088" s="20" t="s">
        <v>3729</v>
      </c>
      <c r="D6088" s="20" t="s">
        <v>23473</v>
      </c>
      <c r="E6088" s="22" t="s">
        <v>23702</v>
      </c>
      <c r="F6088" s="24">
        <v>45016</v>
      </c>
      <c r="G6088" s="38">
        <v>-120.17</v>
      </c>
    </row>
    <row r="6089" spans="2:7" x14ac:dyDescent="0.2">
      <c r="B6089" s="18" t="s">
        <v>23474</v>
      </c>
      <c r="C6089" s="20" t="s">
        <v>23475</v>
      </c>
      <c r="D6089" s="20" t="s">
        <v>1945</v>
      </c>
      <c r="E6089" s="22" t="s">
        <v>23477</v>
      </c>
      <c r="F6089" s="24">
        <v>45016</v>
      </c>
      <c r="G6089" s="38">
        <v>-3515191.32</v>
      </c>
    </row>
    <row r="6090" spans="2:7" x14ac:dyDescent="0.2">
      <c r="B6090" s="18" t="s">
        <v>23478</v>
      </c>
      <c r="C6090" s="20" t="s">
        <v>23479</v>
      </c>
      <c r="D6090" s="20" t="s">
        <v>23481</v>
      </c>
      <c r="E6090" s="22" t="s">
        <v>23482</v>
      </c>
      <c r="F6090" s="24">
        <v>45016</v>
      </c>
      <c r="G6090" s="38">
        <v>-4495102.99</v>
      </c>
    </row>
    <row r="6091" spans="2:7" x14ac:dyDescent="0.2">
      <c r="B6091" s="18" t="s">
        <v>23483</v>
      </c>
      <c r="C6091" s="20" t="s">
        <v>23484</v>
      </c>
      <c r="D6091" s="20" t="s">
        <v>1945</v>
      </c>
      <c r="E6091" s="22" t="s">
        <v>23486</v>
      </c>
      <c r="F6091" s="24">
        <v>45016</v>
      </c>
      <c r="G6091" s="38">
        <v>-15711379.33</v>
      </c>
    </row>
    <row r="6092" spans="2:7" x14ac:dyDescent="0.2">
      <c r="B6092" s="18" t="s">
        <v>16787</v>
      </c>
      <c r="C6092" s="20" t="s">
        <v>1339</v>
      </c>
      <c r="D6092" s="20" t="s">
        <v>23488</v>
      </c>
      <c r="E6092" s="22" t="s">
        <v>23703</v>
      </c>
      <c r="F6092" s="24">
        <v>45016</v>
      </c>
      <c r="G6092" s="38">
        <v>-495516.27</v>
      </c>
    </row>
    <row r="6093" spans="2:7" x14ac:dyDescent="0.2">
      <c r="B6093" s="9" t="s">
        <v>16011</v>
      </c>
      <c r="C6093" s="10" t="s">
        <v>1914</v>
      </c>
      <c r="D6093" s="56" t="s">
        <v>1807</v>
      </c>
      <c r="E6093" s="11" t="s">
        <v>23228</v>
      </c>
      <c r="F6093" s="12">
        <v>45016</v>
      </c>
      <c r="G6093" s="39">
        <v>-315038.59000000003</v>
      </c>
    </row>
    <row r="6094" spans="2:7" x14ac:dyDescent="0.2">
      <c r="B6094" s="18" t="s">
        <v>23490</v>
      </c>
      <c r="C6094" s="20" t="s">
        <v>23491</v>
      </c>
      <c r="D6094" s="20" t="s">
        <v>23493</v>
      </c>
      <c r="E6094" s="22" t="s">
        <v>12316</v>
      </c>
      <c r="F6094" s="24">
        <v>45016</v>
      </c>
      <c r="G6094" s="38">
        <v>-2420071.34</v>
      </c>
    </row>
    <row r="6095" spans="2:7" x14ac:dyDescent="0.2">
      <c r="B6095" s="9" t="s">
        <v>23494</v>
      </c>
      <c r="C6095" s="10" t="s">
        <v>23495</v>
      </c>
      <c r="D6095" s="56" t="s">
        <v>23497</v>
      </c>
      <c r="E6095" s="11" t="s">
        <v>20203</v>
      </c>
      <c r="F6095" s="12">
        <v>45016</v>
      </c>
      <c r="G6095" s="39">
        <v>-5225433.58</v>
      </c>
    </row>
    <row r="6096" spans="2:7" x14ac:dyDescent="0.2">
      <c r="B6096" s="18" t="s">
        <v>23498</v>
      </c>
      <c r="C6096" s="20" t="s">
        <v>23499</v>
      </c>
      <c r="D6096" s="20" t="s">
        <v>23501</v>
      </c>
      <c r="E6096" s="22" t="s">
        <v>23502</v>
      </c>
      <c r="F6096" s="24">
        <v>45016</v>
      </c>
      <c r="G6096" s="38">
        <v>-9667584.1699999999</v>
      </c>
    </row>
    <row r="6097" spans="2:7" x14ac:dyDescent="0.2">
      <c r="B6097" s="18" t="s">
        <v>23503</v>
      </c>
      <c r="C6097" s="20" t="s">
        <v>23504</v>
      </c>
      <c r="D6097" s="20" t="s">
        <v>23506</v>
      </c>
      <c r="E6097" s="22" t="s">
        <v>23507</v>
      </c>
      <c r="F6097" s="24">
        <v>45016</v>
      </c>
      <c r="G6097" s="38">
        <v>-13993182.939999999</v>
      </c>
    </row>
    <row r="6098" spans="2:7" x14ac:dyDescent="0.2">
      <c r="B6098" s="18" t="s">
        <v>23508</v>
      </c>
      <c r="C6098" s="20" t="s">
        <v>23509</v>
      </c>
      <c r="D6098" s="20" t="s">
        <v>23511</v>
      </c>
      <c r="E6098" s="22" t="s">
        <v>23512</v>
      </c>
      <c r="F6098" s="24">
        <v>45016</v>
      </c>
      <c r="G6098" s="38">
        <v>-3126944.81</v>
      </c>
    </row>
    <row r="6099" spans="2:7" x14ac:dyDescent="0.2">
      <c r="B6099" s="9" t="s">
        <v>23513</v>
      </c>
      <c r="C6099" s="10" t="s">
        <v>23514</v>
      </c>
      <c r="D6099" s="56" t="s">
        <v>23516</v>
      </c>
      <c r="E6099" s="11" t="s">
        <v>23517</v>
      </c>
      <c r="F6099" s="12">
        <v>45016</v>
      </c>
      <c r="G6099" s="39">
        <v>-12867584.810000001</v>
      </c>
    </row>
    <row r="6100" spans="2:7" x14ac:dyDescent="0.2">
      <c r="B6100" s="16" t="s">
        <v>17610</v>
      </c>
      <c r="C6100" s="16"/>
      <c r="D6100" s="17"/>
      <c r="E6100" s="17"/>
      <c r="F6100" s="13"/>
      <c r="G6100" s="44">
        <f>SUBTOTAL(109,Tabla64[MONTO EN $])</f>
        <v>-7367933968.5800085</v>
      </c>
    </row>
    <row r="6108" spans="2:7" x14ac:dyDescent="0.2">
      <c r="G6108" s="42">
        <v>-7367933968.5799704</v>
      </c>
    </row>
    <row r="6115" spans="7:7" x14ac:dyDescent="0.2">
      <c r="G6115" s="42">
        <f>+G6108-Tabla64[[#Totals],[MONTO EN $]]</f>
        <v>3.814697265625E-5</v>
      </c>
    </row>
  </sheetData>
  <mergeCells count="4">
    <mergeCell ref="B1:G1"/>
    <mergeCell ref="B2:G2"/>
    <mergeCell ref="B3:G3"/>
    <mergeCell ref="B4:G4"/>
  </mergeCells>
  <pageMargins left="0.35433070866141736" right="0.70866141732283472" top="1.1417322834645669" bottom="0.74803149606299213" header="0.31496062992125984" footer="0.31496062992125984"/>
  <pageSetup scale="53" fitToHeight="0" orientation="landscape" r:id="rId1"/>
  <headerFooter>
    <oddHeader>&amp;C&amp;G</oddHeader>
    <oddFooter>&amp;CPágina &amp;P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BA47B1CA1B884479C7DA738CBC865BA" ma:contentTypeVersion="13" ma:contentTypeDescription="Crear nuevo documento." ma:contentTypeScope="" ma:versionID="e4d70e210d7d202be9cce5917887a23d">
  <xsd:schema xmlns:xsd="http://www.w3.org/2001/XMLSchema" xmlns:xs="http://www.w3.org/2001/XMLSchema" xmlns:p="http://schemas.microsoft.com/office/2006/metadata/properties" xmlns:ns3="b8e15f96-40f2-4e52-9ab8-11eb7fb11e18" xmlns:ns4="7a3546b1-6cdc-4270-a40e-ec1f427c2978" targetNamespace="http://schemas.microsoft.com/office/2006/metadata/properties" ma:root="true" ma:fieldsID="d299aa69a6e7d2ea861623ece0ad932c" ns3:_="" ns4:_="">
    <xsd:import namespace="b8e15f96-40f2-4e52-9ab8-11eb7fb11e18"/>
    <xsd:import namespace="7a3546b1-6cdc-4270-a40e-ec1f427c297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15f96-40f2-4e52-9ab8-11eb7fb11e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546b1-6cdc-4270-a40e-ec1f427c29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G 0 F A A B Q S w M E F A A C A A g A i H t H V o W H 9 u e l A A A A 9 g A A A B I A H A B D b 2 5 m a W c v U G F j a 2 F n Z S 5 4 b W w g o h g A K K A U A A A A A A A A A A A A A A A A A A A A A A A A A A A A h Y 9 L C s I w G I S v U r J v X k W Q 8 j d d 6 N K i I I j b E G M b b F N p U t O 7 u f B I X s G K V t 2 5 n J l v Y O Z + v U E + N H V 0 0 Z 0 z r c 0 Q w x R F 2 q r 2 Y G y Z o d 4 f 4 z n K B W y k O s l S R y N s X T o 4 k 6 H K + 3 N K S A g B h w S 3 X U k 4 p Y z s i 9 V W V b q R s b H O S 6 s 0 + r Q O / 1 t I w O 4 1 R n D M G M c z n m A K Z D K h M P Y L 8 H H v M / 0 x Y d H X v u + 0 0 C 5 e r o F M E s j 7 g 3 g A U E s D B B Q A A g A I A I h 7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e 0 d W 0 v 5 P C 2 Y C A A B C C Q A A E w A c A E Z v c m 1 1 b G F z L 1 N l Y 3 R p b 2 4 x L m 0 g o h g A K K A U A A A A A A A A A A A A A A A A A A A A A A A A A A A A 5 V X B b t p A E L 0 j 8 Q + r z Q U k g 8 B N c 2 j E I Q L S R l U S F K h 6 w F E 0 X k + S V d a 7 a H e N C C h f 1 V u v + b G O b U y I Q q r 0 V g k O x r w Z 5 s 2 + 9 2 Q 7 F F 4 a z c b l d / e 4 X q v X 3 D 1 Y T N h A a k i l M K z H F P p 6 j d H n 0 s o 7 1 I Q M F w J V + 6 e x D 7 E x D 4 1 T q b D d N 9 q j 9 q 7 B + 1 + i H w 6 t i 1 K w 0 r T v j F 6 C w m V 0 q X F g 5 R x Z i 5 1 L L Z 1 H K r M E 2 T D J B A j 5 / E v n v x S w K 5 w 9 / 4 6 V F M A G J q V e A R q i 2 F g L N h o 6 Y a U 3 9 N + I + o z 1 6 K I B e L O + s n P U L i N C F 3 X D V g n N w N I k K S S m s c V o Y k E 7 E I L O j C 6 n v A X h M 2 q h 2 5 k 1 c 8 T E 2 P Z C u Q V v B k x n S g X M 2 w y b Q a l D p c 3 N + B 7 R k x 6 l M K v p m c e 0 x 6 s y D 7 5 L n f R 4 0 c W v n 6 a 0 D F y v Z x z w o R Y Q 4 x K S f E F r U j O X d M t p 3 A R i E n S U Y x 6 / I S Q k Z u M 1 a c C m 6 / q J U m M B C q z r 5 T t e N z c E E z k z T E A a S + J 4 m V u c / t b Y t G 9 U l u r J 4 w x d 4 9 1 1 g t W K X 1 3 0 e c D O t D 8 6 b O f t T w F b 8 Q u T a 0 m 4 J 4 R 5 X P g C H m d p o e M Y F J G u q z p L Y 7 R F v S Q 9 r C q g H 7 f g z 7 v h o 2 3 4 q V m v S b 3 7 j N s B H l V G k s X / T 4 Y / H t 5 R P j k x L O y E 4 b t J H u A t T f Z y b q K w 2 + l 2 w g 5 d O t 1 W f z F q b Q R o U X 8 r H / O X S O f R g P C m S M i b Q J f F K s 5 F z 9 s 4 / 0 v a t t l e A v Y 6 S K c o 7 q F C E / D 4 Y e c P + B j t n D Q i v b 6 i R p v r y f c t B I d F C E i J 9 k a D f Q t C 7 q Q l x f b H + k + F 9 Z 3 C + u r 0 e 2 f 7 i c Y F 2 O 5 O 1 8 u l + v T u k h o b q 6 2 X R P D O c y P Y x G i b v x x 4 / A d Q S w E C L Q A U A A I A C A C I e 0 d W h Y f 2 5 6 U A A A D 2 A A A A E g A A A A A A A A A A A A A A A A A A A A A A Q 2 9 u Z m l n L 1 B h Y 2 t h Z 2 U u e G 1 s U E s B A i 0 A F A A C A A g A i H t H V g / K 6 a u k A A A A 6 Q A A A B M A A A A A A A A A A A A A A A A A 8 Q A A A F t D b 2 5 0 Z W 5 0 X 1 R 5 c G V z X S 5 4 b W x Q S w E C L Q A U A A I A C A C I e 0 d W 0 v 5 P C 2 Y C A A B C C Q A A E w A A A A A A A A A A A A A A A A D i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N Q A A A A A A A C Q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5 h b W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E t M D V U M j A 6 N T I 6 M D c u M z A x M j k 4 O F o i I C 8 + P E V u d H J 5 I F R 5 c G U 9 I k Z p b G x D b 2 x 1 b W 5 U e X B l c y I g V m F s d W U 9 I n N B d 1 l G Q U F B Q S I g L z 4 8 R W 5 0 c n k g V H l w Z T 0 i R m l s b E N v b H V t b k 5 h b W V z I i B W Y W x 1 Z T 0 i c 1 s m c X V v d D t S T k M m c X V v d D s s J n F 1 b 3 Q 7 T m 9 t Y n J l J n F 1 b 3 Q 7 L C Z x d W 9 0 O 1 N 1 b W E g Z G U g U 2 F s Z G 8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5 h b W l j b y 9 U a X B v I G N h b W J p Y W R v L n t S T k M s M H 0 m c X V v d D s s J n F 1 b 3 Q 7 U 2 V j d G l v b j E v R G l u Y W 1 p Y 2 8 v V G l w b y B j Y W 1 i a W F k b y 5 7 T m 9 t Y n J l L D F 9 J n F 1 b 3 Q 7 L C Z x d W 9 0 O 1 N l Y 3 R p b 2 4 x L 0 R p b m F t a W N v L 1 R p c G 8 g Y 2 F t Y m l h Z G 8 u e 1 N 1 b W E g Z G U g U 2 F s Z G 8 s M n 0 m c X V v d D s s J n F 1 b 3 Q 7 U 2 V j d G l v b j E v R G l u Y W 1 p Y 2 8 v V G l w b y B j Y W 1 i a W F k b y 5 7 Q 2 9 s d W 1 u N C w z f S Z x d W 9 0 O y w m c X V v d D t T Z W N 0 a W 9 u M S 9 E a W 5 h b W l j b y 9 U a X B v I G N h b W J p Y W R v L n t D b 2 x 1 b W 4 1 L D R 9 J n F 1 b 3 Q 7 L C Z x d W 9 0 O 1 N l Y 3 R p b 2 4 x L 0 R p b m F t a W N v L 1 R p c G 8 g Y 2 F t Y m l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u Y W 1 p Y 2 8 v V G l w b y B j Y W 1 i a W F k b y 5 7 U k 5 D L D B 9 J n F 1 b 3 Q 7 L C Z x d W 9 0 O 1 N l Y 3 R p b 2 4 x L 0 R p b m F t a W N v L 1 R p c G 8 g Y 2 F t Y m l h Z G 8 u e 0 5 v b W J y Z S w x f S Z x d W 9 0 O y w m c X V v d D t T Z W N 0 a W 9 u M S 9 E a W 5 h b W l j b y 9 U a X B v I G N h b W J p Y W R v L n t T d W 1 h I G R l I F N h b G R v L D J 9 J n F 1 b 3 Q 7 L C Z x d W 9 0 O 1 N l Y 3 R p b 2 4 x L 0 R p b m F t a W N v L 1 R p c G 8 g Y 2 F t Y m l h Z G 8 u e 0 N v b H V t b j Q s M 3 0 m c X V v d D s s J n F 1 b 3 Q 7 U 2 V j d G l v b j E v R G l u Y W 1 p Y 2 8 v V G l w b y B j Y W 1 i a W F k b y 5 7 Q 2 9 s d W 1 u N S w 0 f S Z x d W 9 0 O y w m c X V v d D t T Z W N 0 a W 9 u M S 9 E a W 5 h b W l j b y 9 U a X B v I G N h b W J p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5 h b W l j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5 h b W l j b y 9 E a W 5 h b W l j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m F t a W N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m F t a W N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l Z W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3 V D E 4 O j U 4 O j I 4 L j Y 5 N T c 5 O D F a I i A v P j x F b n R y e S B U e X B l P S J G a W x s Q 2 9 s d W 1 u V H l w Z X M i I F Z h b H V l P S J z Q m d B Q U N R Q U F B Q T 0 9 I i A v P j x F b n R y e S B U e X B l P S J G a W x s Q 2 9 s d W 1 u T m F t Z X M i I F Z h b H V l P S J z W y Z x d W 9 0 O 1 J O Q y Z x d W 9 0 O y w m c X V v d D t O b 2 1 i c m U m c X V v d D s s J n F 1 b 3 Q 7 Q X N p Z W 5 0 b y Z x d W 9 0 O y w m c X V v d D t G Z W N o Y S Z x d W 9 0 O y w m c X V v d D t G Y W N 0 d X J h J n F 1 b 3 Q 7 L C Z x d W 9 0 O 0 1 v b n R v J n F 1 b 3 Q 7 L C Z x d W 9 0 O 1 N h b G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m V l Z G 9 y Z X M v Q X V 0 b 1 J l b W 9 2 Z W R D b 2 x 1 b W 5 z M S 5 7 U k 5 D L D B 9 J n F 1 b 3 Q 7 L C Z x d W 9 0 O 1 N l Y 3 R p b 2 4 x L 1 B y b 3 Z l Z W R v c m V z L 0 F 1 d G 9 S Z W 1 v d m V k Q 2 9 s d W 1 u c z E u e 0 5 v b W J y Z S w x f S Z x d W 9 0 O y w m c X V v d D t T Z W N 0 a W 9 u M S 9 Q c m 9 2 Z W V k b 3 J l c y 9 B d X R v U m V t b 3 Z l Z E N v b H V t b n M x L n t B c 2 l l b n R v L D J 9 J n F 1 b 3 Q 7 L C Z x d W 9 0 O 1 N l Y 3 R p b 2 4 x L 1 B y b 3 Z l Z W R v c m V z L 0 F 1 d G 9 S Z W 1 v d m V k Q 2 9 s d W 1 u c z E u e 0 Z l Y 2 h h L D N 9 J n F 1 b 3 Q 7 L C Z x d W 9 0 O 1 N l Y 3 R p b 2 4 x L 1 B y b 3 Z l Z W R v c m V z L 0 F 1 d G 9 S Z W 1 v d m V k Q 2 9 s d W 1 u c z E u e 0 Z h Y 3 R 1 c m E s N H 0 m c X V v d D s s J n F 1 b 3 Q 7 U 2 V j d G l v b j E v U H J v d m V l Z G 9 y Z X M v Q X V 0 b 1 J l b W 9 2 Z W R D b 2 x 1 b W 5 z M S 5 7 T W 9 u d G 8 s N X 0 m c X V v d D s s J n F 1 b 3 Q 7 U 2 V j d G l v b j E v U H J v d m V l Z G 9 y Z X M v Q X V 0 b 1 J l b W 9 2 Z W R D b 2 x 1 b W 5 z M S 5 7 U 2 F s Z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H J v d m V l Z G 9 y Z X M v Q X V 0 b 1 J l b W 9 2 Z W R D b 2 x 1 b W 5 z M S 5 7 U k 5 D L D B 9 J n F 1 b 3 Q 7 L C Z x d W 9 0 O 1 N l Y 3 R p b 2 4 x L 1 B y b 3 Z l Z W R v c m V z L 0 F 1 d G 9 S Z W 1 v d m V k Q 2 9 s d W 1 u c z E u e 0 5 v b W J y Z S w x f S Z x d W 9 0 O y w m c X V v d D t T Z W N 0 a W 9 u M S 9 Q c m 9 2 Z W V k b 3 J l c y 9 B d X R v U m V t b 3 Z l Z E N v b H V t b n M x L n t B c 2 l l b n R v L D J 9 J n F 1 b 3 Q 7 L C Z x d W 9 0 O 1 N l Y 3 R p b 2 4 x L 1 B y b 3 Z l Z W R v c m V z L 0 F 1 d G 9 S Z W 1 v d m V k Q 2 9 s d W 1 u c z E u e 0 Z l Y 2 h h L D N 9 J n F 1 b 3 Q 7 L C Z x d W 9 0 O 1 N l Y 3 R p b 2 4 x L 1 B y b 3 Z l Z W R v c m V z L 0 F 1 d G 9 S Z W 1 v d m V k Q 2 9 s d W 1 u c z E u e 0 Z h Y 3 R 1 c m E s N H 0 m c X V v d D s s J n F 1 b 3 Q 7 U 2 V j d G l v b j E v U H J v d m V l Z G 9 y Z X M v Q X V 0 b 1 J l b W 9 2 Z W R D b 2 x 1 b W 5 z M S 5 7 T W 9 u d G 8 s N X 0 m c X V v d D s s J n F 1 b 3 Q 7 U 2 V j d G l v b j E v U H J v d m V l Z G 9 y Z X M v Q X V 0 b 1 J l b W 9 2 Z W R D b 2 x 1 b W 5 z M S 5 7 U 2 F s Z G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Z l Z W R v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l Z W R v c m V z L 1 R h Y m x h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l Z W R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c y U y M E d l b m V y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1 Q x O D o 1 O D o y O C 4 3 M j c 2 O D U w W i I g L z 4 8 R W 5 0 c n k g V H l w Z T 0 i R m l s b E N v b H V t b l R 5 c G V z I i B W Y W x 1 Z T 0 i c 0 J n Q U F D U U F B Q U E 9 P S I g L z 4 8 R W 5 0 c n k g V H l w Z T 0 i R m l s b E N v b H V t b k 5 h b W V z I i B W Y W x 1 Z T 0 i c 1 s m c X V v d D t S T k M m c X V v d D s s J n F 1 b 3 Q 7 T m 9 t Y n J l J n F 1 b 3 Q 7 L C Z x d W 9 0 O 0 F z a W V u d G 8 m c X V v d D s s J n F 1 b 3 Q 7 R m V j a G E m c X V v d D s s J n F 1 b 3 Q 7 R m F j d H V y Y S Z x d W 9 0 O y w m c X V v d D t N b 2 5 0 b y Z x d W 9 0 O y w m c X V v d D t T Y W x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n Z p Y 2 l v c y B H Z W 5 l c m F s Z X M v Q X V 0 b 1 J l b W 9 2 Z W R D b 2 x 1 b W 5 z M S 5 7 U k 5 D L D B 9 J n F 1 b 3 Q 7 L C Z x d W 9 0 O 1 N l Y 3 R p b 2 4 x L 1 N l c n Z p Y 2 l v c y B H Z W 5 l c m F s Z X M v Q X V 0 b 1 J l b W 9 2 Z W R D b 2 x 1 b W 5 z M S 5 7 T m 9 t Y n J l L D F 9 J n F 1 b 3 Q 7 L C Z x d W 9 0 O 1 N l Y 3 R p b 2 4 x L 1 N l c n Z p Y 2 l v c y B H Z W 5 l c m F s Z X M v Q X V 0 b 1 J l b W 9 2 Z W R D b 2 x 1 b W 5 z M S 5 7 Q X N p Z W 5 0 b y w y f S Z x d W 9 0 O y w m c X V v d D t T Z W N 0 a W 9 u M S 9 T Z X J 2 a W N p b 3 M g R 2 V u Z X J h b G V z L 0 F 1 d G 9 S Z W 1 v d m V k Q 2 9 s d W 1 u c z E u e 0 Z l Y 2 h h L D N 9 J n F 1 b 3 Q 7 L C Z x d W 9 0 O 1 N l Y 3 R p b 2 4 x L 1 N l c n Z p Y 2 l v c y B H Z W 5 l c m F s Z X M v Q X V 0 b 1 J l b W 9 2 Z W R D b 2 x 1 b W 5 z M S 5 7 R m F j d H V y Y S w 0 f S Z x d W 9 0 O y w m c X V v d D t T Z W N 0 a W 9 u M S 9 T Z X J 2 a W N p b 3 M g R 2 V u Z X J h b G V z L 0 F 1 d G 9 S Z W 1 v d m V k Q 2 9 s d W 1 u c z E u e 0 1 v b n R v L D V 9 J n F 1 b 3 Q 7 L C Z x d W 9 0 O 1 N l Y 3 R p b 2 4 x L 1 N l c n Z p Y 2 l v c y B H Z W 5 l c m F s Z X M v Q X V 0 b 1 J l b W 9 2 Z W R D b 2 x 1 b W 5 z M S 5 7 U 2 F s Z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V y d m l j a W 9 z I E d l b m V y Y W x l c y 9 B d X R v U m V t b 3 Z l Z E N v b H V t b n M x L n t S T k M s M H 0 m c X V v d D s s J n F 1 b 3 Q 7 U 2 V j d G l v b j E v U 2 V y d m l j a W 9 z I E d l b m V y Y W x l c y 9 B d X R v U m V t b 3 Z l Z E N v b H V t b n M x L n t O b 2 1 i c m U s M X 0 m c X V v d D s s J n F 1 b 3 Q 7 U 2 V j d G l v b j E v U 2 V y d m l j a W 9 z I E d l b m V y Y W x l c y 9 B d X R v U m V t b 3 Z l Z E N v b H V t b n M x L n t B c 2 l l b n R v L D J 9 J n F 1 b 3 Q 7 L C Z x d W 9 0 O 1 N l Y 3 R p b 2 4 x L 1 N l c n Z p Y 2 l v c y B H Z W 5 l c m F s Z X M v Q X V 0 b 1 J l b W 9 2 Z W R D b 2 x 1 b W 5 z M S 5 7 R m V j a G E s M 3 0 m c X V v d D s s J n F 1 b 3 Q 7 U 2 V j d G l v b j E v U 2 V y d m l j a W 9 z I E d l b m V y Y W x l c y 9 B d X R v U m V t b 3 Z l Z E N v b H V t b n M x L n t G Y W N 0 d X J h L D R 9 J n F 1 b 3 Q 7 L C Z x d W 9 0 O 1 N l Y 3 R p b 2 4 x L 1 N l c n Z p Y 2 l v c y B H Z W 5 l c m F s Z X M v Q X V 0 b 1 J l b W 9 2 Z W R D b 2 x 1 b W 5 z M S 5 7 T W 9 u d G 8 s N X 0 m c X V v d D s s J n F 1 b 3 Q 7 U 2 V j d G l v b j E v U 2 V y d m l j a W 9 z I E d l b m V y Y W x l c y 9 B d X R v U m V t b 3 Z l Z E N v b H V t b n M x L n t T Y W x k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y d m l j a W 9 z J T I w R 2 V u Z X J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c y U y M E d l b m V y Y W x l c y 9 U Y W J s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3 M l M j B H Z W 5 l c m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d U M T g 6 N T g 6 M j k u O D Q 2 O D M 2 N F o i I C 8 + P E V u d H J 5 I F R 5 c G U 9 I k Z p b G x D b 2 x 1 b W 5 U e X B l c y I g V m F s d W U 9 I n N C Z 0 F B Q 1 F B Q U F B P T 0 i I C 8 + P E V u d H J 5 I F R 5 c G U 9 I k Z p b G x D b 2 x 1 b W 5 O Y W 1 l c y I g V m F s d W U 9 I n N b J n F 1 b 3 Q 7 U k 5 D J n F 1 b 3 Q 7 L C Z x d W 9 0 O 0 5 v b W J y Z S Z x d W 9 0 O y w m c X V v d D t B c 2 l l b n R v J n F 1 b 3 Q 7 L C Z x d W 9 0 O 0 Z l Y 2 h h J n F 1 b 3 Q 7 L C Z x d W 9 0 O 0 Z h Y 3 R 1 c m E m c X V v d D s s J n F 1 b 3 Q 7 T W 9 u d G 8 m c X V v d D s s J n F 1 b 3 Q 7 U 2 F s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c m F 0 b y 9 B d X R v U m V t b 3 Z l Z E N v b H V t b n M x L n t S T k M s M H 0 m c X V v d D s s J n F 1 b 3 Q 7 U 2 V j d G l v b j E v Q 2 9 u d H J h d G 8 v Q X V 0 b 1 J l b W 9 2 Z W R D b 2 x 1 b W 5 z M S 5 7 T m 9 t Y n J l L D F 9 J n F 1 b 3 Q 7 L C Z x d W 9 0 O 1 N l Y 3 R p b 2 4 x L 0 N v b n R y Y X R v L 0 F 1 d G 9 S Z W 1 v d m V k Q 2 9 s d W 1 u c z E u e 0 F z a W V u d G 8 s M n 0 m c X V v d D s s J n F 1 b 3 Q 7 U 2 V j d G l v b j E v Q 2 9 u d H J h d G 8 v Q X V 0 b 1 J l b W 9 2 Z W R D b 2 x 1 b W 5 z M S 5 7 R m V j a G E s M 3 0 m c X V v d D s s J n F 1 b 3 Q 7 U 2 V j d G l v b j E v Q 2 9 u d H J h d G 8 v Q X V 0 b 1 J l b W 9 2 Z W R D b 2 x 1 b W 5 z M S 5 7 R m F j d H V y Y S w 0 f S Z x d W 9 0 O y w m c X V v d D t T Z W N 0 a W 9 u M S 9 D b 2 5 0 c m F 0 b y 9 B d X R v U m V t b 3 Z l Z E N v b H V t b n M x L n t N b 2 5 0 b y w 1 f S Z x d W 9 0 O y w m c X V v d D t T Z W N 0 a W 9 u M S 9 D b 2 5 0 c m F 0 b y 9 B d X R v U m V t b 3 Z l Z E N v b H V t b n M x L n t T Y W x k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5 0 c m F 0 b y 9 B d X R v U m V t b 3 Z l Z E N v b H V t b n M x L n t S T k M s M H 0 m c X V v d D s s J n F 1 b 3 Q 7 U 2 V j d G l v b j E v Q 2 9 u d H J h d G 8 v Q X V 0 b 1 J l b W 9 2 Z W R D b 2 x 1 b W 5 z M S 5 7 T m 9 t Y n J l L D F 9 J n F 1 b 3 Q 7 L C Z x d W 9 0 O 1 N l Y 3 R p b 2 4 x L 0 N v b n R y Y X R v L 0 F 1 d G 9 S Z W 1 v d m V k Q 2 9 s d W 1 u c z E u e 0 F z a W V u d G 8 s M n 0 m c X V v d D s s J n F 1 b 3 Q 7 U 2 V j d G l v b j E v Q 2 9 u d H J h d G 8 v Q X V 0 b 1 J l b W 9 2 Z W R D b 2 x 1 b W 5 z M S 5 7 R m V j a G E s M 3 0 m c X V v d D s s J n F 1 b 3 Q 7 U 2 V j d G l v b j E v Q 2 9 u d H J h d G 8 v Q X V 0 b 1 J l b W 9 2 Z W R D b 2 x 1 b W 5 z M S 5 7 R m F j d H V y Y S w 0 f S Z x d W 9 0 O y w m c X V v d D t T Z W N 0 a W 9 u M S 9 D b 2 5 0 c m F 0 b y 9 B d X R v U m V t b 3 Z l Z E N v b H V t b n M x L n t N b 2 5 0 b y w 1 f S Z x d W 9 0 O y w m c X V v d D t T Z W N 0 a W 9 u M S 9 D b 2 5 0 c m F 0 b y 9 B d X R v U m V t b 3 Z l Z E N v b H V t b n M x L n t T Y W x k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H J h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8 v V G F i b G E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W 5 l e G F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3 V D E 4 O j U 4 O j M x L j g 5 O D I x O T l a I i A v P j x F b n R y e S B U e X B l P S J G a W x s Q 2 9 s d W 1 u V H l w Z X M i I F Z h b H V l P S J z Q m d B Q U N R Q U F B Q T 0 9 I i A v P j x F b n R y e S B U e X B l P S J G a W x s Q 2 9 s d W 1 u T m F t Z X M i I F Z h b H V l P S J z W y Z x d W 9 0 O 1 J O Q y Z x d W 9 0 O y w m c X V v d D t O b 2 1 i c m U m c X V v d D s s J n F 1 b 3 Q 7 Q X N p Z W 5 0 b y Z x d W 9 0 O y w m c X V v d D t G Z W N o Y S Z x d W 9 0 O y w m c X V v d D t G Y W N 0 d X J h J n F 1 b 3 Q 7 L C Z x d W 9 0 O 0 1 v b n R v J n F 1 b 3 Q 7 L C Z x d W 9 0 O 1 N h b G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l e G F y M S 9 B d X R v U m V t b 3 Z l Z E N v b H V t b n M x L n t S T k M s M H 0 m c X V v d D s s J n F 1 b 3 Q 7 U 2 V j d G l v b j E v Q W 5 l e G F y M S 9 B d X R v U m V t b 3 Z l Z E N v b H V t b n M x L n t O b 2 1 i c m U s M X 0 m c X V v d D s s J n F 1 b 3 Q 7 U 2 V j d G l v b j E v Q W 5 l e G F y M S 9 B d X R v U m V t b 3 Z l Z E N v b H V t b n M x L n t B c 2 l l b n R v L D J 9 J n F 1 b 3 Q 7 L C Z x d W 9 0 O 1 N l Y 3 R p b 2 4 x L 0 F u Z X h h c j E v Q X V 0 b 1 J l b W 9 2 Z W R D b 2 x 1 b W 5 z M S 5 7 R m V j a G E s M 3 0 m c X V v d D s s J n F 1 b 3 Q 7 U 2 V j d G l v b j E v Q W 5 l e G F y M S 9 B d X R v U m V t b 3 Z l Z E N v b H V t b n M x L n t G Y W N 0 d X J h L D R 9 J n F 1 b 3 Q 7 L C Z x d W 9 0 O 1 N l Y 3 R p b 2 4 x L 0 F u Z X h h c j E v Q X V 0 b 1 J l b W 9 2 Z W R D b 2 x 1 b W 5 z M S 5 7 T W 9 u d G 8 s N X 0 m c X V v d D s s J n F 1 b 3 Q 7 U 2 V j d G l v b j E v Q W 5 l e G F y M S 9 B d X R v U m V t b 3 Z l Z E N v b H V t b n M x L n t T Y W x k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b m V 4 Y X I x L 0 F 1 d G 9 S Z W 1 v d m V k Q 2 9 s d W 1 u c z E u e 1 J O Q y w w f S Z x d W 9 0 O y w m c X V v d D t T Z W N 0 a W 9 u M S 9 B b m V 4 Y X I x L 0 F 1 d G 9 S Z W 1 v d m V k Q 2 9 s d W 1 u c z E u e 0 5 v b W J y Z S w x f S Z x d W 9 0 O y w m c X V v d D t T Z W N 0 a W 9 u M S 9 B b m V 4 Y X I x L 0 F 1 d G 9 S Z W 1 v d m V k Q 2 9 s d W 1 u c z E u e 0 F z a W V u d G 8 s M n 0 m c X V v d D s s J n F 1 b 3 Q 7 U 2 V j d G l v b j E v Q W 5 l e G F y M S 9 B d X R v U m V t b 3 Z l Z E N v b H V t b n M x L n t G Z W N o Y S w z f S Z x d W 9 0 O y w m c X V v d D t T Z W N 0 a W 9 u M S 9 B b m V 4 Y X I x L 0 F 1 d G 9 S Z W 1 v d m V k Q 2 9 s d W 1 u c z E u e 0 Z h Y 3 R 1 c m E s N H 0 m c X V v d D s s J n F 1 b 3 Q 7 U 2 V j d G l v b j E v Q W 5 l e G F y M S 9 B d X R v U m V t b 3 Z l Z E N v b H V t b n M x L n t N b 2 5 0 b y w 1 f S Z x d W 9 0 O y w m c X V v d D t T Z W N 0 a W 9 u M S 9 B b m V 4 Y X I x L 0 F 1 d G 9 S Z W 1 v d m V k Q 2 9 s d W 1 u c z E u e 1 N h b G R v L D Z 9 J n F 1 b 3 Q 7 X S w m c X V v d D t S Z W x h d G l v b n N o a X B J b m Z v J n F 1 b 3 Q 7 O l t d f S I g L z 4 8 R W 5 0 c n k g V H l w Z T 0 i U m V j b 3 Z l c n l U Y X J n Z X R T a G V l d C I g V m F s d W U 9 I n N B b m V 4 Y X I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u Z X h h c j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u j + e D b q F x J l l 3 T v A t H L x M A A A A A A g A A A A A A A 2 Y A A M A A A A A Q A A A A d R X r i E X Q S s 5 w n o p q V 0 J q 3 A A A A A A E g A A A o A A A A B A A A A C H e H v j l o y 9 x M C n w Q H F H 3 h H U A A A A K B K R b S l I w p F 3 w p B q x m i + V K X x m h 0 P Q W P e Y 6 q 7 u b c z a a g J g R P i K a v H K + M X N 7 I k c + P x r 6 9 z l U D W K r 2 d q B j 4 T 9 I x l J N w S Z H Q + P a B 4 C 0 1 v d n G 5 I l F A A A A K x f Y U I 5 w D Z w 2 n 7 + d r k 0 R o m v / U U a < / D a t a M a s h u p > 
</file>

<file path=customXml/itemProps1.xml><?xml version="1.0" encoding="utf-8"?>
<ds:datastoreItem xmlns:ds="http://schemas.openxmlformats.org/officeDocument/2006/customXml" ds:itemID="{952FBBED-4B5F-46BB-B271-A343204E171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C4D714-EE5E-4552-9B4A-E162EEBFD9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e15f96-40f2-4e52-9ab8-11eb7fb11e18"/>
    <ds:schemaRef ds:uri="7a3546b1-6cdc-4270-a40e-ec1f427c29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2775C2-AD98-490E-9581-E677A8C19D22}">
  <ds:schemaRefs>
    <ds:schemaRef ds:uri="b8e15f96-40f2-4e52-9ab8-11eb7fb11e18"/>
    <ds:schemaRef ds:uri="http://purl.org/dc/elements/1.1/"/>
    <ds:schemaRef ds:uri="http://schemas.microsoft.com/office/2006/metadata/properties"/>
    <ds:schemaRef ds:uri="7a3546b1-6cdc-4270-a40e-ec1f427c297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022D72B-A8AD-4A61-AEBD-43988EB922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Portal Marzo 2023</vt:lpstr>
      <vt:lpstr>Anexar1</vt:lpstr>
      <vt:lpstr>Diciembre</vt:lpstr>
      <vt:lpstr>Febrero</vt:lpstr>
      <vt:lpstr>Unificados</vt:lpstr>
      <vt:lpstr>Marzo</vt:lpstr>
      <vt:lpstr>Portal Marzo 2023-2</vt:lpstr>
      <vt:lpstr>'Portal Marzo 2023'!Área_de_impresión</vt:lpstr>
      <vt:lpstr>'Portal Marzo 2023-2'!Área_de_impresión</vt:lpstr>
      <vt:lpstr>'Portal Marzo 2023'!Títulos_a_imprimir</vt:lpstr>
      <vt:lpstr>'Portal Marzo 2023-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s Manuel Taveras Ramirez</dc:creator>
  <cp:lastModifiedBy>Massiel Elizabeth Segura Montilla</cp:lastModifiedBy>
  <cp:lastPrinted>2023-05-12T15:16:21Z</cp:lastPrinted>
  <dcterms:created xsi:type="dcterms:W3CDTF">2022-09-09T13:32:08Z</dcterms:created>
  <dcterms:modified xsi:type="dcterms:W3CDTF">2023-05-15T14:3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A47B1CA1B884479C7DA738CBC865BA</vt:lpwstr>
  </property>
</Properties>
</file>